       <v>0</v>
      </c>
    </row>
    <row r="118061" spans="1:5" x14ac:dyDescent="0.2">
      <c r="A118061">
        <v>2013</v>
      </c>
      <c r="B118061">
        <v>8</v>
      </c>
      <c r="C118061" t="s">
        <v>13</v>
      </c>
      <c r="D118061" s="1">
        <v>0</v>
      </c>
      <c r="E118061" t="s">
        <v>0</v>
      </c>
    </row>
    <row r="118062" spans="1:5" x14ac:dyDescent="0.2">
      <c r="A118062">
        <v>2013</v>
      </c>
      <c r="B118062">
        <v>8</v>
      </c>
      <c r="C118062" t="s">
        <v>13</v>
      </c>
      <c r="D118062" s="1">
        <v>0</v>
      </c>
      <c r="E118062" t="s">
        <v>0</v>
      </c>
    </row>
    <row r="118063" spans="1:5" x14ac:dyDescent="0.2">
      <c r="A118063">
        <v>2013</v>
      </c>
      <c r="B118063">
        <v>8</v>
      </c>
      <c r="C118063" t="s">
        <v>13</v>
      </c>
      <c r="D118063" s="1">
        <v>0</v>
      </c>
      <c r="E118063" t="s">
        <v>0</v>
      </c>
    </row>
    <row r="118064" spans="1:5" x14ac:dyDescent="0.2">
      <c r="A118064">
        <v>2013</v>
      </c>
      <c r="B118064">
        <v>8</v>
      </c>
      <c r="C118064" t="s">
        <v>13</v>
      </c>
      <c r="D118064" s="1">
        <v>0</v>
      </c>
      <c r="E118064" t="s">
        <v>0</v>
      </c>
    </row>
    <row r="118065" spans="1:5" x14ac:dyDescent="0.2">
      <c r="A118065">
        <v>2013</v>
      </c>
      <c r="B118065">
        <v>8</v>
      </c>
      <c r="C118065" t="s">
        <v>13</v>
      </c>
      <c r="D118065" s="1">
        <v>0</v>
      </c>
      <c r="E118065" t="s">
        <v>0</v>
      </c>
    </row>
    <row r="118066" spans="1:5" x14ac:dyDescent="0.2">
      <c r="A118066">
        <v>2013</v>
      </c>
      <c r="B118066">
        <v>8</v>
      </c>
      <c r="C118066" t="s">
        <v>13</v>
      </c>
      <c r="D118066" s="1">
        <v>0</v>
      </c>
      <c r="E118066" t="s">
        <v>0</v>
      </c>
    </row>
    <row r="118067" spans="1:5" x14ac:dyDescent="0.2">
      <c r="A118067">
        <v>2013</v>
      </c>
      <c r="B118067">
        <v>8</v>
      </c>
      <c r="C118067" t="s">
        <v>13</v>
      </c>
      <c r="D118067" s="1">
        <v>0</v>
      </c>
      <c r="E118067" t="s">
        <v>0</v>
      </c>
    </row>
    <row r="118068" spans="1:5" x14ac:dyDescent="0.2">
      <c r="A118068">
        <v>2013</v>
      </c>
      <c r="B118068">
        <v>8</v>
      </c>
      <c r="C118068" t="s">
        <v>13</v>
      </c>
      <c r="D118068" s="1">
        <v>0</v>
      </c>
      <c r="E118068" t="s">
        <v>0</v>
      </c>
    </row>
    <row r="118069" spans="1:5" x14ac:dyDescent="0.2">
      <c r="A118069">
        <v>2013</v>
      </c>
      <c r="B118069">
        <v>8</v>
      </c>
      <c r="C118069" t="s">
        <v>13</v>
      </c>
      <c r="D118069" s="1">
        <v>0</v>
      </c>
      <c r="E118069" t="s">
        <v>0</v>
      </c>
    </row>
    <row r="118070" spans="1:5" x14ac:dyDescent="0.2">
      <c r="A118070">
        <v>2013</v>
      </c>
      <c r="B118070">
        <v>8</v>
      </c>
      <c r="C118070" t="s">
        <v>13</v>
      </c>
      <c r="D118070" s="1">
        <v>0</v>
      </c>
      <c r="E118070" t="s">
        <v>0</v>
      </c>
    </row>
    <row r="118071" spans="1:5" x14ac:dyDescent="0.2">
      <c r="A118071">
        <v>2013</v>
      </c>
      <c r="B118071">
        <v>8</v>
      </c>
      <c r="C118071" t="s">
        <v>13</v>
      </c>
      <c r="D118071" s="1">
        <v>0</v>
      </c>
      <c r="E118071" t="s">
        <v>0</v>
      </c>
    </row>
    <row r="118072" spans="1:5" x14ac:dyDescent="0.2">
      <c r="A118072">
        <v>2013</v>
      </c>
      <c r="B118072">
        <v>8</v>
      </c>
      <c r="C118072" t="s">
        <v>13</v>
      </c>
      <c r="D118072" s="1">
        <v>0</v>
      </c>
      <c r="E118072" t="s">
        <v>0</v>
      </c>
    </row>
    <row r="118073" spans="1:5" x14ac:dyDescent="0.2">
      <c r="A118073">
        <v>2013</v>
      </c>
      <c r="B118073">
        <v>8</v>
      </c>
      <c r="C118073" t="s">
        <v>13</v>
      </c>
      <c r="D118073" s="1">
        <v>0</v>
      </c>
      <c r="E118073" t="s">
        <v>0</v>
      </c>
    </row>
    <row r="118074" spans="1:5" x14ac:dyDescent="0.2">
      <c r="A118074">
        <v>2013</v>
      </c>
      <c r="B118074">
        <v>8</v>
      </c>
      <c r="C118074" t="s">
        <v>13</v>
      </c>
      <c r="D118074" s="1">
        <v>0</v>
      </c>
      <c r="E118074" t="s">
        <v>0</v>
      </c>
    </row>
    <row r="118075" spans="1:5" x14ac:dyDescent="0.2">
      <c r="A118075">
        <v>2013</v>
      </c>
      <c r="B118075">
        <v>8</v>
      </c>
      <c r="C118075" t="s">
        <v>13</v>
      </c>
      <c r="D118075" s="1">
        <v>0</v>
      </c>
      <c r="E118075" t="s">
        <v>0</v>
      </c>
    </row>
    <row r="118076" spans="1:5" x14ac:dyDescent="0.2">
      <c r="A118076">
        <v>2013</v>
      </c>
      <c r="B118076">
        <v>8</v>
      </c>
      <c r="C118076" t="s">
        <v>13</v>
      </c>
      <c r="D118076" s="1">
        <v>0</v>
      </c>
      <c r="E118076" t="s">
        <v>0</v>
      </c>
    </row>
    <row r="118077" spans="1:5" x14ac:dyDescent="0.2">
      <c r="A118077">
        <v>2013</v>
      </c>
      <c r="B118077">
        <v>8</v>
      </c>
      <c r="C118077" t="s">
        <v>13</v>
      </c>
      <c r="D118077" s="1">
        <v>0</v>
      </c>
      <c r="E118077" t="s">
        <v>0</v>
      </c>
    </row>
    <row r="118078" spans="1:5" x14ac:dyDescent="0.2">
      <c r="A118078">
        <v>2013</v>
      </c>
      <c r="B118078">
        <v>8</v>
      </c>
      <c r="C118078" t="s">
        <v>13</v>
      </c>
      <c r="D118078" s="1">
        <v>0</v>
      </c>
      <c r="E118078" t="s">
        <v>0</v>
      </c>
    </row>
    <row r="118079" spans="1:5" x14ac:dyDescent="0.2">
      <c r="A118079">
        <v>2013</v>
      </c>
      <c r="B118079">
        <v>8</v>
      </c>
      <c r="C118079" t="s">
        <v>13</v>
      </c>
      <c r="D118079" s="1">
        <v>0</v>
      </c>
      <c r="E118079" t="s">
        <v>0</v>
      </c>
    </row>
    <row r="118080" spans="1:5" x14ac:dyDescent="0.2">
      <c r="A118080">
        <v>2013</v>
      </c>
      <c r="B118080">
        <v>8</v>
      </c>
      <c r="C118080" t="s">
        <v>13</v>
      </c>
      <c r="D118080" s="1">
        <v>0</v>
      </c>
      <c r="E118080" t="s">
        <v>0</v>
      </c>
    </row>
    <row r="118081" spans="1:5" x14ac:dyDescent="0.2">
      <c r="A118081">
        <v>2013</v>
      </c>
      <c r="B118081">
        <v>8</v>
      </c>
      <c r="C118081" t="s">
        <v>13</v>
      </c>
      <c r="D118081" s="1">
        <v>0</v>
      </c>
      <c r="E118081" t="s">
        <v>0</v>
      </c>
    </row>
    <row r="118082" spans="1:5" x14ac:dyDescent="0.2">
      <c r="A118082">
        <v>2013</v>
      </c>
      <c r="B118082">
        <v>8</v>
      </c>
      <c r="C118082" t="s">
        <v>13</v>
      </c>
      <c r="D118082" s="1">
        <v>0</v>
      </c>
      <c r="E118082" t="s">
        <v>0</v>
      </c>
    </row>
    <row r="118083" spans="1:5" x14ac:dyDescent="0.2">
      <c r="A118083">
        <v>2013</v>
      </c>
      <c r="B118083">
        <v>8</v>
      </c>
      <c r="C118083" t="s">
        <v>13</v>
      </c>
      <c r="D118083" s="1">
        <v>0</v>
      </c>
      <c r="E118083" t="s">
        <v>0</v>
      </c>
    </row>
    <row r="118084" spans="1:5" x14ac:dyDescent="0.2">
      <c r="A118084">
        <v>2013</v>
      </c>
      <c r="B118084">
        <v>8</v>
      </c>
      <c r="C118084" t="s">
        <v>13</v>
      </c>
      <c r="D118084" s="1">
        <v>0</v>
      </c>
      <c r="E118084" t="s">
        <v>0</v>
      </c>
    </row>
    <row r="118085" spans="1:5" x14ac:dyDescent="0.2">
      <c r="A118085">
        <v>2013</v>
      </c>
      <c r="B118085">
        <v>8</v>
      </c>
      <c r="C118085" t="s">
        <v>13</v>
      </c>
      <c r="D118085" s="1">
        <v>0</v>
      </c>
      <c r="E118085" t="s">
        <v>0</v>
      </c>
    </row>
    <row r="118086" spans="1:5" x14ac:dyDescent="0.2">
      <c r="A118086">
        <v>2013</v>
      </c>
      <c r="B118086">
        <v>8</v>
      </c>
      <c r="C118086" t="s">
        <v>13</v>
      </c>
      <c r="D118086" s="1">
        <v>0</v>
      </c>
      <c r="E118086" t="s">
        <v>0</v>
      </c>
    </row>
    <row r="118087" spans="1:5" x14ac:dyDescent="0.2">
      <c r="A118087">
        <v>2013</v>
      </c>
      <c r="B118087">
        <v>8</v>
      </c>
      <c r="C118087" t="s">
        <v>13</v>
      </c>
      <c r="D118087" s="1">
        <v>0</v>
      </c>
      <c r="E118087" t="s">
        <v>0</v>
      </c>
    </row>
    <row r="118088" spans="1:5" x14ac:dyDescent="0.2">
      <c r="A118088">
        <v>2013</v>
      </c>
      <c r="B118088">
        <v>8</v>
      </c>
      <c r="C118088" t="s">
        <v>13</v>
      </c>
      <c r="D118088" s="1">
        <v>0</v>
      </c>
      <c r="E118088" t="s">
        <v>0</v>
      </c>
    </row>
    <row r="118089" spans="1:5" x14ac:dyDescent="0.2">
      <c r="A118089">
        <v>2013</v>
      </c>
      <c r="B118089">
        <v>8</v>
      </c>
      <c r="C118089" t="s">
        <v>13</v>
      </c>
      <c r="D118089" s="1">
        <v>0</v>
      </c>
      <c r="E118089" t="s">
        <v>0</v>
      </c>
    </row>
    <row r="118090" spans="1:5" x14ac:dyDescent="0.2">
      <c r="A118090">
        <v>2013</v>
      </c>
      <c r="B118090">
        <v>8</v>
      </c>
      <c r="C118090" t="s">
        <v>13</v>
      </c>
      <c r="D118090" s="1">
        <v>0</v>
      </c>
      <c r="E118090" t="s">
        <v>0</v>
      </c>
    </row>
    <row r="118091" spans="1:5" x14ac:dyDescent="0.2">
      <c r="A118091">
        <v>2013</v>
      </c>
      <c r="B118091">
        <v>8</v>
      </c>
      <c r="C118091" t="s">
        <v>13</v>
      </c>
      <c r="D118091" s="1">
        <v>0</v>
      </c>
      <c r="E118091" t="s">
        <v>0</v>
      </c>
    </row>
    <row r="118092" spans="1:5" x14ac:dyDescent="0.2">
      <c r="A118092">
        <v>2013</v>
      </c>
      <c r="B118092">
        <v>8</v>
      </c>
      <c r="C118092" t="s">
        <v>13</v>
      </c>
      <c r="D118092" s="1">
        <v>0</v>
      </c>
      <c r="E118092" t="s">
        <v>0</v>
      </c>
    </row>
    <row r="118093" spans="1:5" x14ac:dyDescent="0.2">
      <c r="A118093">
        <v>2013</v>
      </c>
      <c r="B118093">
        <v>8</v>
      </c>
      <c r="C118093" t="s">
        <v>13</v>
      </c>
      <c r="D118093" s="1">
        <v>0</v>
      </c>
      <c r="E118093" t="s">
        <v>0</v>
      </c>
    </row>
    <row r="118094" spans="1:5" x14ac:dyDescent="0.2">
      <c r="A118094">
        <v>2013</v>
      </c>
      <c r="B118094">
        <v>8</v>
      </c>
      <c r="C118094" t="s">
        <v>13</v>
      </c>
      <c r="D118094" s="1">
        <v>0</v>
      </c>
      <c r="E118094" t="s">
        <v>7</v>
      </c>
    </row>
    <row r="118095" spans="1:5" x14ac:dyDescent="0.2">
      <c r="A118095">
        <v>2013</v>
      </c>
      <c r="B118095">
        <v>8</v>
      </c>
      <c r="C118095" t="s">
        <v>13</v>
      </c>
      <c r="D118095" s="1">
        <v>0</v>
      </c>
      <c r="E118095" t="s">
        <v>7</v>
      </c>
    </row>
    <row r="118096" spans="1:5" x14ac:dyDescent="0.2">
      <c r="A118096">
        <v>2013</v>
      </c>
      <c r="B118096">
        <v>8</v>
      </c>
      <c r="C118096" t="s">
        <v>13</v>
      </c>
      <c r="D118096" s="1">
        <v>0</v>
      </c>
      <c r="E118096" t="s">
        <v>0</v>
      </c>
    </row>
    <row r="118097" spans="1:5" x14ac:dyDescent="0.2">
      <c r="A118097">
        <v>2013</v>
      </c>
      <c r="B118097">
        <v>8</v>
      </c>
      <c r="C118097" t="s">
        <v>13</v>
      </c>
      <c r="D118097" s="1">
        <v>0</v>
      </c>
      <c r="E118097" t="s">
        <v>0</v>
      </c>
    </row>
    <row r="118098" spans="1:5" x14ac:dyDescent="0.2">
      <c r="A118098">
        <v>2013</v>
      </c>
      <c r="B118098">
        <v>8</v>
      </c>
      <c r="C118098" t="s">
        <v>13</v>
      </c>
      <c r="D118098" s="1">
        <v>0</v>
      </c>
      <c r="E118098" t="s">
        <v>0</v>
      </c>
    </row>
    <row r="118099" spans="1:5" x14ac:dyDescent="0.2">
      <c r="A118099">
        <v>2013</v>
      </c>
      <c r="B118099">
        <v>8</v>
      </c>
      <c r="C118099" t="s">
        <v>13</v>
      </c>
      <c r="D118099" s="1">
        <v>0</v>
      </c>
      <c r="E118099" t="s">
        <v>0</v>
      </c>
    </row>
    <row r="118100" spans="1:5" x14ac:dyDescent="0.2">
      <c r="A118100">
        <v>2013</v>
      </c>
      <c r="B118100">
        <v>8</v>
      </c>
      <c r="C118100" t="s">
        <v>13</v>
      </c>
      <c r="D118100" s="1">
        <v>0</v>
      </c>
      <c r="E118100" t="s">
        <v>0</v>
      </c>
    </row>
    <row r="118101" spans="1:5" x14ac:dyDescent="0.2">
      <c r="A118101">
        <v>2013</v>
      </c>
      <c r="B118101">
        <v>8</v>
      </c>
      <c r="C118101" t="s">
        <v>13</v>
      </c>
      <c r="D118101" s="1">
        <v>0</v>
      </c>
      <c r="E118101" t="s">
        <v>0</v>
      </c>
    </row>
    <row r="118102" spans="1:5" x14ac:dyDescent="0.2">
      <c r="A118102">
        <v>2013</v>
      </c>
      <c r="B118102">
        <v>8</v>
      </c>
      <c r="C118102" t="s">
        <v>13</v>
      </c>
      <c r="D118102" s="1">
        <v>0</v>
      </c>
      <c r="E118102" t="s">
        <v>0</v>
      </c>
    </row>
    <row r="118103" spans="1:5" x14ac:dyDescent="0.2">
      <c r="A118103">
        <v>2013</v>
      </c>
      <c r="B118103">
        <v>8</v>
      </c>
      <c r="C118103" t="s">
        <v>13</v>
      </c>
      <c r="D118103" s="1">
        <v>0</v>
      </c>
      <c r="E118103" t="s">
        <v>0</v>
      </c>
    </row>
    <row r="118104" spans="1:5" x14ac:dyDescent="0.2">
      <c r="A118104">
        <v>2013</v>
      </c>
      <c r="B118104">
        <v>8</v>
      </c>
      <c r="C118104" t="s">
        <v>13</v>
      </c>
      <c r="D118104" s="1">
        <v>0</v>
      </c>
      <c r="E118104" t="s">
        <v>0</v>
      </c>
    </row>
    <row r="118105" spans="1:5" x14ac:dyDescent="0.2">
      <c r="A118105">
        <v>2013</v>
      </c>
      <c r="B118105">
        <v>8</v>
      </c>
      <c r="C118105" t="s">
        <v>13</v>
      </c>
      <c r="D118105" s="1">
        <v>0</v>
      </c>
      <c r="E118105" t="s">
        <v>0</v>
      </c>
    </row>
    <row r="118106" spans="1:5" x14ac:dyDescent="0.2">
      <c r="A118106">
        <v>2013</v>
      </c>
      <c r="B118106">
        <v>8</v>
      </c>
      <c r="C118106" t="s">
        <v>13</v>
      </c>
      <c r="D118106" s="1">
        <v>0</v>
      </c>
      <c r="E118106" t="s">
        <v>0</v>
      </c>
    </row>
    <row r="118107" spans="1:5" x14ac:dyDescent="0.2">
      <c r="A118107">
        <v>2013</v>
      </c>
      <c r="B118107">
        <v>8</v>
      </c>
      <c r="C118107" t="s">
        <v>13</v>
      </c>
      <c r="D118107" s="1">
        <v>0</v>
      </c>
      <c r="E118107" t="s">
        <v>0</v>
      </c>
    </row>
    <row r="118108" spans="1:5" x14ac:dyDescent="0.2">
      <c r="A118108">
        <v>2013</v>
      </c>
      <c r="B118108">
        <v>8</v>
      </c>
      <c r="C118108" t="s">
        <v>13</v>
      </c>
      <c r="D118108" s="1">
        <v>0</v>
      </c>
      <c r="E118108" t="s">
        <v>0</v>
      </c>
    </row>
    <row r="118109" spans="1:5" x14ac:dyDescent="0.2">
      <c r="A118109">
        <v>2013</v>
      </c>
      <c r="B118109">
        <v>8</v>
      </c>
      <c r="C118109" t="s">
        <v>13</v>
      </c>
      <c r="D118109" s="1">
        <v>0</v>
      </c>
      <c r="E118109" t="s">
        <v>0</v>
      </c>
    </row>
    <row r="118110" spans="1:5" x14ac:dyDescent="0.2">
      <c r="A118110">
        <v>2013</v>
      </c>
      <c r="B118110">
        <v>8</v>
      </c>
      <c r="C118110" t="s">
        <v>13</v>
      </c>
      <c r="D118110" s="1">
        <v>0</v>
      </c>
      <c r="E118110" t="s">
        <v>0</v>
      </c>
    </row>
    <row r="118111" spans="1:5" x14ac:dyDescent="0.2">
      <c r="A118111">
        <v>2013</v>
      </c>
      <c r="B118111">
        <v>8</v>
      </c>
      <c r="C118111" t="s">
        <v>13</v>
      </c>
      <c r="D118111" s="1">
        <v>0</v>
      </c>
      <c r="E118111" t="s">
        <v>0</v>
      </c>
    </row>
    <row r="118112" spans="1:5" x14ac:dyDescent="0.2">
      <c r="A118112">
        <v>2013</v>
      </c>
      <c r="B118112">
        <v>8</v>
      </c>
      <c r="C118112" t="s">
        <v>13</v>
      </c>
      <c r="D118112" s="1">
        <v>0</v>
      </c>
      <c r="E118112" t="s">
        <v>0</v>
      </c>
    </row>
    <row r="118113" spans="1:5" x14ac:dyDescent="0.2">
      <c r="A118113">
        <v>2013</v>
      </c>
      <c r="B118113">
        <v>8</v>
      </c>
      <c r="C118113" t="s">
        <v>13</v>
      </c>
      <c r="D118113" s="1">
        <v>0</v>
      </c>
      <c r="E118113" t="s">
        <v>0</v>
      </c>
    </row>
    <row r="118114" spans="1:5" x14ac:dyDescent="0.2">
      <c r="A118114">
        <v>2013</v>
      </c>
      <c r="B118114">
        <v>8</v>
      </c>
      <c r="C118114" t="s">
        <v>13</v>
      </c>
      <c r="D118114" s="1">
        <v>0</v>
      </c>
      <c r="E118114" t="s">
        <v>0</v>
      </c>
    </row>
    <row r="118115" spans="1:5" x14ac:dyDescent="0.2">
      <c r="A118115">
        <v>2013</v>
      </c>
      <c r="B118115">
        <v>8</v>
      </c>
      <c r="C118115" t="s">
        <v>13</v>
      </c>
      <c r="D118115" s="1">
        <v>0</v>
      </c>
      <c r="E118115" t="s">
        <v>0</v>
      </c>
    </row>
    <row r="118116" spans="1:5" x14ac:dyDescent="0.2">
      <c r="A118116">
        <v>2013</v>
      </c>
      <c r="B118116">
        <v>8</v>
      </c>
      <c r="C118116" t="s">
        <v>13</v>
      </c>
      <c r="D118116" s="1">
        <v>0</v>
      </c>
      <c r="E118116" t="s">
        <v>0</v>
      </c>
    </row>
    <row r="118117" spans="1:5" x14ac:dyDescent="0.2">
      <c r="A118117">
        <v>2013</v>
      </c>
      <c r="B118117">
        <v>8</v>
      </c>
      <c r="C118117" t="s">
        <v>13</v>
      </c>
      <c r="D118117" s="1">
        <v>0</v>
      </c>
      <c r="E118117" t="s">
        <v>0</v>
      </c>
    </row>
    <row r="118118" spans="1:5" x14ac:dyDescent="0.2">
      <c r="A118118">
        <v>2013</v>
      </c>
      <c r="B118118">
        <v>8</v>
      </c>
      <c r="C118118" t="s">
        <v>13</v>
      </c>
      <c r="D118118" s="1">
        <v>0</v>
      </c>
      <c r="E118118" t="s">
        <v>0</v>
      </c>
    </row>
    <row r="118119" spans="1:5" x14ac:dyDescent="0.2">
      <c r="A118119">
        <v>2013</v>
      </c>
      <c r="B118119">
        <v>8</v>
      </c>
      <c r="C118119" t="s">
        <v>13</v>
      </c>
      <c r="D118119" s="1">
        <v>0</v>
      </c>
      <c r="E118119" t="s">
        <v>0</v>
      </c>
    </row>
    <row r="118120" spans="1:5" x14ac:dyDescent="0.2">
      <c r="A118120">
        <v>2013</v>
      </c>
      <c r="B118120">
        <v>8</v>
      </c>
      <c r="C118120" t="s">
        <v>13</v>
      </c>
      <c r="D118120" s="1">
        <v>0</v>
      </c>
      <c r="E118120" t="s">
        <v>0</v>
      </c>
    </row>
    <row r="118121" spans="1:5" x14ac:dyDescent="0.2">
      <c r="A118121">
        <v>2013</v>
      </c>
      <c r="B118121">
        <v>8</v>
      </c>
      <c r="C118121" t="s">
        <v>13</v>
      </c>
      <c r="D118121" s="1">
        <v>0</v>
      </c>
      <c r="E118121" t="s">
        <v>0</v>
      </c>
    </row>
    <row r="118122" spans="1:5" x14ac:dyDescent="0.2">
      <c r="A118122">
        <v>2013</v>
      </c>
      <c r="B118122">
        <v>8</v>
      </c>
      <c r="C118122" t="s">
        <v>13</v>
      </c>
      <c r="D118122" s="1">
        <v>0</v>
      </c>
      <c r="E118122" t="s">
        <v>0</v>
      </c>
    </row>
    <row r="118123" spans="1:5" x14ac:dyDescent="0.2">
      <c r="A118123">
        <v>2013</v>
      </c>
      <c r="B118123">
        <v>8</v>
      </c>
      <c r="C118123" t="s">
        <v>13</v>
      </c>
      <c r="D118123" s="1">
        <v>0</v>
      </c>
      <c r="E118123" t="s">
        <v>0</v>
      </c>
    </row>
    <row r="118124" spans="1:5" x14ac:dyDescent="0.2">
      <c r="A118124">
        <v>2013</v>
      </c>
      <c r="B118124">
        <v>8</v>
      </c>
      <c r="C118124" t="s">
        <v>13</v>
      </c>
      <c r="D118124" s="1">
        <v>0</v>
      </c>
      <c r="E118124" t="s">
        <v>0</v>
      </c>
    </row>
    <row r="118125" spans="1:5" x14ac:dyDescent="0.2">
      <c r="A118125">
        <v>2013</v>
      </c>
      <c r="B118125">
        <v>8</v>
      </c>
      <c r="C118125" t="s">
        <v>13</v>
      </c>
      <c r="D118125" s="1">
        <v>0</v>
      </c>
      <c r="E118125" t="s">
        <v>0</v>
      </c>
    </row>
    <row r="118126" spans="1:5" x14ac:dyDescent="0.2">
      <c r="A118126">
        <v>2013</v>
      </c>
      <c r="B118126">
        <v>8</v>
      </c>
      <c r="C118126" t="s">
        <v>13</v>
      </c>
      <c r="D118126" s="1">
        <v>0</v>
      </c>
      <c r="E118126" t="s">
        <v>0</v>
      </c>
    </row>
    <row r="118127" spans="1:5" x14ac:dyDescent="0.2">
      <c r="A118127">
        <v>2013</v>
      </c>
      <c r="B118127">
        <v>8</v>
      </c>
      <c r="C118127" t="s">
        <v>13</v>
      </c>
      <c r="D118127" s="1">
        <v>0</v>
      </c>
      <c r="E118127" t="s">
        <v>0</v>
      </c>
    </row>
    <row r="118128" spans="1:5" x14ac:dyDescent="0.2">
      <c r="A118128">
        <v>2013</v>
      </c>
      <c r="B118128">
        <v>8</v>
      </c>
      <c r="C118128" t="s">
        <v>13</v>
      </c>
      <c r="D118128" s="1">
        <v>0</v>
      </c>
      <c r="E118128" t="s">
        <v>0</v>
      </c>
    </row>
    <row r="118129" spans="1:5" x14ac:dyDescent="0.2">
      <c r="A118129">
        <v>2013</v>
      </c>
      <c r="B118129">
        <v>8</v>
      </c>
      <c r="C118129" t="s">
        <v>13</v>
      </c>
      <c r="D118129" s="1">
        <v>0</v>
      </c>
      <c r="E118129" t="s">
        <v>0</v>
      </c>
    </row>
    <row r="118130" spans="1:5" x14ac:dyDescent="0.2">
      <c r="A118130">
        <v>2013</v>
      </c>
      <c r="B118130">
        <v>8</v>
      </c>
      <c r="C118130" t="s">
        <v>13</v>
      </c>
      <c r="D118130" s="1">
        <v>0</v>
      </c>
      <c r="E118130" t="s">
        <v>0</v>
      </c>
    </row>
    <row r="118131" spans="1:5" x14ac:dyDescent="0.2">
      <c r="A118131">
        <v>2013</v>
      </c>
      <c r="B118131">
        <v>8</v>
      </c>
      <c r="C118131" t="s">
        <v>13</v>
      </c>
      <c r="D118131" s="1">
        <v>0</v>
      </c>
      <c r="E118131" t="s">
        <v>0</v>
      </c>
    </row>
    <row r="118132" spans="1:5" x14ac:dyDescent="0.2">
      <c r="A118132">
        <v>2013</v>
      </c>
      <c r="B118132">
        <v>8</v>
      </c>
      <c r="C118132" t="s">
        <v>13</v>
      </c>
      <c r="D118132" s="1">
        <v>0</v>
      </c>
      <c r="E118132" t="s">
        <v>0</v>
      </c>
    </row>
    <row r="118133" spans="1:5" x14ac:dyDescent="0.2">
      <c r="A118133">
        <v>2013</v>
      </c>
      <c r="B118133">
        <v>8</v>
      </c>
      <c r="C118133" t="s">
        <v>13</v>
      </c>
      <c r="D118133" s="1">
        <v>0</v>
      </c>
      <c r="E118133" t="s">
        <v>0</v>
      </c>
    </row>
    <row r="118134" spans="1:5" x14ac:dyDescent="0.2">
      <c r="A118134">
        <v>2013</v>
      </c>
      <c r="B118134">
        <v>8</v>
      </c>
      <c r="C118134" t="s">
        <v>13</v>
      </c>
      <c r="D118134" s="1">
        <v>0</v>
      </c>
      <c r="E118134" t="s">
        <v>0</v>
      </c>
    </row>
    <row r="118135" spans="1:5" x14ac:dyDescent="0.2">
      <c r="A118135">
        <v>2013</v>
      </c>
      <c r="B118135">
        <v>8</v>
      </c>
      <c r="C118135" t="s">
        <v>13</v>
      </c>
      <c r="D118135" s="1">
        <v>0</v>
      </c>
      <c r="E118135" t="s">
        <v>0</v>
      </c>
    </row>
    <row r="118136" spans="1:5" x14ac:dyDescent="0.2">
      <c r="A118136">
        <v>2013</v>
      </c>
      <c r="B118136">
        <v>8</v>
      </c>
      <c r="C118136" t="s">
        <v>13</v>
      </c>
      <c r="D118136" s="1">
        <v>0</v>
      </c>
      <c r="E118136" t="s">
        <v>0</v>
      </c>
    </row>
    <row r="118137" spans="1:5" x14ac:dyDescent="0.2">
      <c r="A118137">
        <v>2013</v>
      </c>
      <c r="B118137">
        <v>8</v>
      </c>
      <c r="C118137" t="s">
        <v>13</v>
      </c>
      <c r="D118137" s="1">
        <v>0</v>
      </c>
      <c r="E118137" t="s">
        <v>0</v>
      </c>
    </row>
    <row r="118138" spans="1:5" x14ac:dyDescent="0.2">
      <c r="A118138">
        <v>2013</v>
      </c>
      <c r="B118138">
        <v>8</v>
      </c>
      <c r="C118138" t="s">
        <v>13</v>
      </c>
      <c r="D118138" s="1">
        <v>0</v>
      </c>
      <c r="E118138" t="s">
        <v>0</v>
      </c>
    </row>
    <row r="118139" spans="1:5" x14ac:dyDescent="0.2">
      <c r="A118139">
        <v>2013</v>
      </c>
      <c r="B118139">
        <v>8</v>
      </c>
      <c r="C118139" t="s">
        <v>13</v>
      </c>
      <c r="D118139" s="1">
        <v>0</v>
      </c>
      <c r="E118139" t="s">
        <v>0</v>
      </c>
    </row>
    <row r="118140" spans="1:5" x14ac:dyDescent="0.2">
      <c r="A118140">
        <v>2013</v>
      </c>
      <c r="B118140">
        <v>8</v>
      </c>
      <c r="C118140" t="s">
        <v>13</v>
      </c>
      <c r="D118140" s="1">
        <v>0</v>
      </c>
      <c r="E118140" t="s">
        <v>0</v>
      </c>
    </row>
    <row r="118141" spans="1:5" x14ac:dyDescent="0.2">
      <c r="A118141">
        <v>2013</v>
      </c>
      <c r="B118141">
        <v>8</v>
      </c>
      <c r="C118141" t="s">
        <v>13</v>
      </c>
      <c r="D118141" s="1">
        <v>0</v>
      </c>
      <c r="E118141" t="s">
        <v>0</v>
      </c>
    </row>
    <row r="118142" spans="1:5" x14ac:dyDescent="0.2">
      <c r="A118142">
        <v>2013</v>
      </c>
      <c r="B118142">
        <v>8</v>
      </c>
      <c r="C118142" t="s">
        <v>13</v>
      </c>
      <c r="D118142" s="1">
        <v>0</v>
      </c>
      <c r="E118142" t="s">
        <v>0</v>
      </c>
    </row>
    <row r="118143" spans="1:5" x14ac:dyDescent="0.2">
      <c r="A118143">
        <v>2013</v>
      </c>
      <c r="B118143">
        <v>8</v>
      </c>
      <c r="C118143" t="s">
        <v>13</v>
      </c>
      <c r="D118143" s="1">
        <v>0</v>
      </c>
      <c r="E118143" t="s">
        <v>0</v>
      </c>
    </row>
    <row r="118144" spans="1:5" x14ac:dyDescent="0.2">
      <c r="A118144">
        <v>2013</v>
      </c>
      <c r="B118144">
        <v>8</v>
      </c>
      <c r="C118144" t="s">
        <v>13</v>
      </c>
      <c r="D118144" s="1">
        <v>0</v>
      </c>
      <c r="E118144" t="s">
        <v>0</v>
      </c>
    </row>
    <row r="118145" spans="1:5" x14ac:dyDescent="0.2">
      <c r="A118145">
        <v>2013</v>
      </c>
      <c r="B118145">
        <v>8</v>
      </c>
      <c r="C118145" t="s">
        <v>13</v>
      </c>
      <c r="D118145" s="1">
        <v>0</v>
      </c>
      <c r="E118145" t="s">
        <v>0</v>
      </c>
    </row>
    <row r="118146" spans="1:5" x14ac:dyDescent="0.2">
      <c r="A118146">
        <v>2013</v>
      </c>
      <c r="B118146">
        <v>8</v>
      </c>
      <c r="C118146" t="s">
        <v>13</v>
      </c>
      <c r="D118146" s="1">
        <v>0</v>
      </c>
      <c r="E118146" t="s">
        <v>0</v>
      </c>
    </row>
    <row r="118147" spans="1:5" x14ac:dyDescent="0.2">
      <c r="A118147">
        <v>2013</v>
      </c>
      <c r="B118147">
        <v>8</v>
      </c>
      <c r="C118147" t="s">
        <v>13</v>
      </c>
      <c r="D118147" s="1">
        <v>0</v>
      </c>
      <c r="E118147" t="s">
        <v>0</v>
      </c>
    </row>
    <row r="118148" spans="1:5" x14ac:dyDescent="0.2">
      <c r="A118148">
        <v>2013</v>
      </c>
      <c r="B118148">
        <v>8</v>
      </c>
      <c r="C118148" t="s">
        <v>13</v>
      </c>
      <c r="D118148" s="1">
        <v>0</v>
      </c>
      <c r="E118148" t="s">
        <v>0</v>
      </c>
    </row>
    <row r="118149" spans="1:5" x14ac:dyDescent="0.2">
      <c r="A118149">
        <v>2013</v>
      </c>
      <c r="B118149">
        <v>8</v>
      </c>
      <c r="C118149" t="s">
        <v>13</v>
      </c>
      <c r="D118149" s="1">
        <v>0</v>
      </c>
      <c r="E118149" t="s">
        <v>0</v>
      </c>
    </row>
    <row r="118150" spans="1:5" x14ac:dyDescent="0.2">
      <c r="A118150">
        <v>2013</v>
      </c>
      <c r="B118150">
        <v>8</v>
      </c>
      <c r="C118150" t="s">
        <v>13</v>
      </c>
      <c r="D118150" s="1">
        <v>0</v>
      </c>
      <c r="E118150" t="s">
        <v>0</v>
      </c>
    </row>
    <row r="118151" spans="1:5" x14ac:dyDescent="0.2">
      <c r="A118151">
        <v>2013</v>
      </c>
      <c r="B118151">
        <v>8</v>
      </c>
      <c r="C118151" t="s">
        <v>13</v>
      </c>
      <c r="D118151" s="1">
        <v>0</v>
      </c>
      <c r="E118151" t="s">
        <v>0</v>
      </c>
    </row>
    <row r="118152" spans="1:5" x14ac:dyDescent="0.2">
      <c r="A118152">
        <v>2013</v>
      </c>
      <c r="B118152">
        <v>8</v>
      </c>
      <c r="C118152" t="s">
        <v>13</v>
      </c>
      <c r="D118152" s="1">
        <v>0</v>
      </c>
      <c r="E118152" t="s">
        <v>0</v>
      </c>
    </row>
    <row r="118153" spans="1:5" x14ac:dyDescent="0.2">
      <c r="A118153">
        <v>2013</v>
      </c>
      <c r="B118153">
        <v>8</v>
      </c>
      <c r="C118153" t="s">
        <v>13</v>
      </c>
      <c r="D118153" s="1">
        <v>0</v>
      </c>
      <c r="E118153" t="s">
        <v>0</v>
      </c>
    </row>
    <row r="118154" spans="1:5" x14ac:dyDescent="0.2">
      <c r="A118154">
        <v>2013</v>
      </c>
      <c r="B118154">
        <v>8</v>
      </c>
      <c r="C118154" t="s">
        <v>13</v>
      </c>
      <c r="D118154" s="1">
        <v>0</v>
      </c>
      <c r="E118154" t="s">
        <v>0</v>
      </c>
    </row>
    <row r="118155" spans="1:5" x14ac:dyDescent="0.2">
      <c r="A118155">
        <v>2013</v>
      </c>
      <c r="B118155">
        <v>8</v>
      </c>
      <c r="C118155" t="s">
        <v>13</v>
      </c>
      <c r="D118155" s="1">
        <v>0</v>
      </c>
      <c r="E118155" t="s">
        <v>0</v>
      </c>
    </row>
    <row r="118156" spans="1:5" x14ac:dyDescent="0.2">
      <c r="A118156">
        <v>2013</v>
      </c>
      <c r="B118156">
        <v>8</v>
      </c>
      <c r="C118156" t="s">
        <v>13</v>
      </c>
      <c r="D118156" s="1">
        <v>0</v>
      </c>
      <c r="E118156" t="s">
        <v>0</v>
      </c>
    </row>
    <row r="118157" spans="1:5" x14ac:dyDescent="0.2">
      <c r="A118157">
        <v>2013</v>
      </c>
      <c r="B118157">
        <v>8</v>
      </c>
      <c r="C118157" t="s">
        <v>13</v>
      </c>
      <c r="D118157" s="1">
        <v>0</v>
      </c>
      <c r="E118157" t="s">
        <v>0</v>
      </c>
    </row>
    <row r="118158" spans="1:5" x14ac:dyDescent="0.2">
      <c r="A118158">
        <v>2013</v>
      </c>
      <c r="B118158">
        <v>8</v>
      </c>
      <c r="C118158" t="s">
        <v>13</v>
      </c>
      <c r="D118158" s="1">
        <v>0</v>
      </c>
      <c r="E118158" t="s">
        <v>0</v>
      </c>
    </row>
    <row r="118159" spans="1:5" x14ac:dyDescent="0.2">
      <c r="A118159">
        <v>2013</v>
      </c>
      <c r="B118159">
        <v>8</v>
      </c>
      <c r="C118159" t="s">
        <v>13</v>
      </c>
      <c r="D118159" s="1">
        <v>0</v>
      </c>
      <c r="E118159" t="s">
        <v>0</v>
      </c>
    </row>
    <row r="118160" spans="1:5" x14ac:dyDescent="0.2">
      <c r="A118160">
        <v>2013</v>
      </c>
      <c r="B118160">
        <v>8</v>
      </c>
      <c r="C118160" t="s">
        <v>13</v>
      </c>
      <c r="D118160" s="1">
        <v>0</v>
      </c>
      <c r="E118160" t="s">
        <v>0</v>
      </c>
    </row>
    <row r="118161" spans="1:5" x14ac:dyDescent="0.2">
      <c r="A118161">
        <v>2013</v>
      </c>
      <c r="B118161">
        <v>8</v>
      </c>
      <c r="C118161" t="s">
        <v>13</v>
      </c>
      <c r="D118161" s="1">
        <v>0</v>
      </c>
      <c r="E118161" t="s">
        <v>0</v>
      </c>
    </row>
    <row r="118162" spans="1:5" x14ac:dyDescent="0.2">
      <c r="A118162">
        <v>2013</v>
      </c>
      <c r="B118162">
        <v>8</v>
      </c>
      <c r="C118162" t="s">
        <v>13</v>
      </c>
      <c r="D118162" s="1">
        <v>0</v>
      </c>
      <c r="E118162" t="s">
        <v>0</v>
      </c>
    </row>
    <row r="118163" spans="1:5" x14ac:dyDescent="0.2">
      <c r="A118163">
        <v>2013</v>
      </c>
      <c r="B118163">
        <v>8</v>
      </c>
      <c r="C118163" t="s">
        <v>13</v>
      </c>
      <c r="D118163" s="1">
        <v>0</v>
      </c>
      <c r="E118163" t="s">
        <v>0</v>
      </c>
    </row>
    <row r="118164" spans="1:5" x14ac:dyDescent="0.2">
      <c r="A118164">
        <v>2013</v>
      </c>
      <c r="B118164">
        <v>8</v>
      </c>
      <c r="C118164" t="s">
        <v>13</v>
      </c>
      <c r="D118164" s="1">
        <v>0</v>
      </c>
      <c r="E118164" t="s">
        <v>6</v>
      </c>
    </row>
    <row r="118165" spans="1:5" x14ac:dyDescent="0.2">
      <c r="A118165">
        <v>2013</v>
      </c>
      <c r="B118165">
        <v>8</v>
      </c>
      <c r="C118165" t="s">
        <v>13</v>
      </c>
      <c r="D118165" s="1">
        <v>0</v>
      </c>
      <c r="E118165" t="s">
        <v>0</v>
      </c>
    </row>
    <row r="118166" spans="1:5" x14ac:dyDescent="0.2">
      <c r="A118166">
        <v>2013</v>
      </c>
      <c r="B118166">
        <v>8</v>
      </c>
      <c r="C118166" t="s">
        <v>13</v>
      </c>
      <c r="D118166" s="1">
        <v>0</v>
      </c>
      <c r="E118166" t="s">
        <v>0</v>
      </c>
    </row>
    <row r="118167" spans="1:5" x14ac:dyDescent="0.2">
      <c r="A118167">
        <v>2013</v>
      </c>
      <c r="B118167">
        <v>8</v>
      </c>
      <c r="C118167" t="s">
        <v>13</v>
      </c>
      <c r="D118167" s="1">
        <v>0</v>
      </c>
      <c r="E118167" t="s">
        <v>0</v>
      </c>
    </row>
    <row r="118168" spans="1:5" x14ac:dyDescent="0.2">
      <c r="A118168">
        <v>2013</v>
      </c>
      <c r="B118168">
        <v>8</v>
      </c>
      <c r="C118168" t="s">
        <v>13</v>
      </c>
      <c r="D118168" s="1">
        <v>0</v>
      </c>
      <c r="E118168" t="s">
        <v>0</v>
      </c>
    </row>
    <row r="118169" spans="1:5" x14ac:dyDescent="0.2">
      <c r="A118169">
        <v>2013</v>
      </c>
      <c r="B118169">
        <v>8</v>
      </c>
      <c r="C118169" t="s">
        <v>13</v>
      </c>
      <c r="D118169" s="1">
        <v>0</v>
      </c>
      <c r="E118169" t="s">
        <v>0</v>
      </c>
    </row>
    <row r="118170" spans="1:5" x14ac:dyDescent="0.2">
      <c r="A118170">
        <v>2013</v>
      </c>
      <c r="B118170">
        <v>8</v>
      </c>
      <c r="C118170" t="s">
        <v>13</v>
      </c>
      <c r="D118170" s="1">
        <v>0</v>
      </c>
      <c r="E118170" t="s">
        <v>0</v>
      </c>
    </row>
    <row r="118171" spans="1:5" x14ac:dyDescent="0.2">
      <c r="A118171">
        <v>2013</v>
      </c>
      <c r="B118171">
        <v>8</v>
      </c>
      <c r="C118171" t="s">
        <v>13</v>
      </c>
      <c r="D118171" s="1">
        <v>0</v>
      </c>
      <c r="E118171" t="s">
        <v>0</v>
      </c>
    </row>
    <row r="118172" spans="1:5" x14ac:dyDescent="0.2">
      <c r="A118172">
        <v>2013</v>
      </c>
      <c r="B118172">
        <v>8</v>
      </c>
      <c r="C118172" t="s">
        <v>13</v>
      </c>
      <c r="D118172" s="1">
        <v>0</v>
      </c>
      <c r="E118172" t="s">
        <v>0</v>
      </c>
    </row>
    <row r="118173" spans="1:5" x14ac:dyDescent="0.2">
      <c r="A118173">
        <v>2013</v>
      </c>
      <c r="B118173">
        <v>8</v>
      </c>
      <c r="C118173" t="s">
        <v>13</v>
      </c>
      <c r="D118173" s="1">
        <v>0</v>
      </c>
      <c r="E118173" t="s">
        <v>0</v>
      </c>
    </row>
    <row r="118174" spans="1:5" x14ac:dyDescent="0.2">
      <c r="A118174">
        <v>2013</v>
      </c>
      <c r="B118174">
        <v>8</v>
      </c>
      <c r="C118174" t="s">
        <v>13</v>
      </c>
      <c r="D118174" s="1">
        <v>0</v>
      </c>
      <c r="E118174" t="s">
        <v>0</v>
      </c>
    </row>
    <row r="118175" spans="1:5" x14ac:dyDescent="0.2">
      <c r="A118175">
        <v>2013</v>
      </c>
      <c r="B118175">
        <v>8</v>
      </c>
      <c r="C118175" t="s">
        <v>13</v>
      </c>
      <c r="D118175" s="1">
        <v>0</v>
      </c>
      <c r="E118175" t="s">
        <v>0</v>
      </c>
    </row>
    <row r="118176" spans="1:5" x14ac:dyDescent="0.2">
      <c r="A118176">
        <v>2013</v>
      </c>
      <c r="B118176">
        <v>8</v>
      </c>
      <c r="C118176" t="s">
        <v>13</v>
      </c>
      <c r="D118176" s="1">
        <v>0</v>
      </c>
      <c r="E118176" t="s">
        <v>0</v>
      </c>
    </row>
    <row r="118177" spans="1:5" x14ac:dyDescent="0.2">
      <c r="A118177">
        <v>2013</v>
      </c>
      <c r="B118177">
        <v>8</v>
      </c>
      <c r="C118177" t="s">
        <v>13</v>
      </c>
      <c r="D118177" s="1">
        <v>0</v>
      </c>
      <c r="E118177" t="s">
        <v>0</v>
      </c>
    </row>
    <row r="118178" spans="1:5" x14ac:dyDescent="0.2">
      <c r="A118178">
        <v>2013</v>
      </c>
      <c r="B118178">
        <v>8</v>
      </c>
      <c r="C118178" t="s">
        <v>13</v>
      </c>
      <c r="D118178" s="1">
        <v>0</v>
      </c>
      <c r="E118178" t="s">
        <v>0</v>
      </c>
    </row>
    <row r="118179" spans="1:5" x14ac:dyDescent="0.2">
      <c r="A118179">
        <v>2013</v>
      </c>
      <c r="B118179">
        <v>8</v>
      </c>
      <c r="C118179" t="s">
        <v>13</v>
      </c>
      <c r="D118179" s="1">
        <v>0</v>
      </c>
      <c r="E118179" t="s">
        <v>0</v>
      </c>
    </row>
    <row r="118180" spans="1:5" x14ac:dyDescent="0.2">
      <c r="A118180">
        <v>2013</v>
      </c>
      <c r="B118180">
        <v>8</v>
      </c>
      <c r="C118180" t="s">
        <v>13</v>
      </c>
      <c r="D118180" s="1">
        <v>0</v>
      </c>
      <c r="E118180" t="s">
        <v>0</v>
      </c>
    </row>
    <row r="118181" spans="1:5" x14ac:dyDescent="0.2">
      <c r="A118181">
        <v>2013</v>
      </c>
      <c r="B118181">
        <v>8</v>
      </c>
      <c r="C118181" t="s">
        <v>13</v>
      </c>
      <c r="D118181" s="1">
        <v>0</v>
      </c>
      <c r="E118181" t="s">
        <v>0</v>
      </c>
    </row>
    <row r="118182" spans="1:5" x14ac:dyDescent="0.2">
      <c r="A118182">
        <v>2013</v>
      </c>
      <c r="B118182">
        <v>8</v>
      </c>
      <c r="C118182" t="s">
        <v>13</v>
      </c>
      <c r="D118182" s="1">
        <v>0</v>
      </c>
      <c r="E118182" t="s">
        <v>0</v>
      </c>
    </row>
    <row r="118183" spans="1:5" x14ac:dyDescent="0.2">
      <c r="A118183">
        <v>2013</v>
      </c>
      <c r="B118183">
        <v>8</v>
      </c>
      <c r="C118183" t="s">
        <v>13</v>
      </c>
      <c r="D118183" s="1">
        <v>0</v>
      </c>
      <c r="E118183" t="s">
        <v>0</v>
      </c>
    </row>
    <row r="118184" spans="1:5" x14ac:dyDescent="0.2">
      <c r="A118184">
        <v>2013</v>
      </c>
      <c r="B118184">
        <v>8</v>
      </c>
      <c r="C118184" t="s">
        <v>13</v>
      </c>
      <c r="D118184" s="1">
        <v>0</v>
      </c>
      <c r="E118184" t="s">
        <v>0</v>
      </c>
    </row>
    <row r="118185" spans="1:5" x14ac:dyDescent="0.2">
      <c r="A118185">
        <v>2013</v>
      </c>
      <c r="B118185">
        <v>8</v>
      </c>
      <c r="C118185" t="s">
        <v>13</v>
      </c>
      <c r="D118185" s="1">
        <v>0</v>
      </c>
      <c r="E118185" t="s">
        <v>0</v>
      </c>
    </row>
    <row r="118186" spans="1:5" x14ac:dyDescent="0.2">
      <c r="A118186">
        <v>2013</v>
      </c>
      <c r="B118186">
        <v>8</v>
      </c>
      <c r="C118186" t="s">
        <v>13</v>
      </c>
      <c r="D118186" s="1">
        <v>0</v>
      </c>
      <c r="E118186" t="s">
        <v>7</v>
      </c>
    </row>
    <row r="118187" spans="1:5" x14ac:dyDescent="0.2">
      <c r="A118187">
        <v>2013</v>
      </c>
      <c r="B118187">
        <v>8</v>
      </c>
      <c r="C118187" t="s">
        <v>13</v>
      </c>
      <c r="D118187" s="1">
        <v>0</v>
      </c>
      <c r="E118187" t="s">
        <v>0</v>
      </c>
    </row>
    <row r="118188" spans="1:5" x14ac:dyDescent="0.2">
      <c r="A118188">
        <v>2013</v>
      </c>
      <c r="B118188">
        <v>8</v>
      </c>
      <c r="C118188" t="s">
        <v>13</v>
      </c>
      <c r="D118188" s="1">
        <v>0</v>
      </c>
      <c r="E118188" t="s">
        <v>7</v>
      </c>
    </row>
    <row r="118189" spans="1:5" x14ac:dyDescent="0.2">
      <c r="A118189">
        <v>2013</v>
      </c>
      <c r="B118189">
        <v>8</v>
      </c>
      <c r="C118189" t="s">
        <v>13</v>
      </c>
      <c r="D118189" s="1">
        <v>0</v>
      </c>
      <c r="E118189" t="s">
        <v>0</v>
      </c>
    </row>
    <row r="118190" spans="1:5" x14ac:dyDescent="0.2">
      <c r="A118190">
        <v>2013</v>
      </c>
      <c r="B118190">
        <v>8</v>
      </c>
      <c r="C118190" t="s">
        <v>13</v>
      </c>
      <c r="D118190" s="1">
        <v>0</v>
      </c>
      <c r="E118190" t="s">
        <v>0</v>
      </c>
    </row>
    <row r="118191" spans="1:5" x14ac:dyDescent="0.2">
      <c r="A118191">
        <v>2013</v>
      </c>
      <c r="B118191">
        <v>8</v>
      </c>
      <c r="C118191" t="s">
        <v>13</v>
      </c>
      <c r="D118191" s="1">
        <v>0</v>
      </c>
      <c r="E118191" t="s">
        <v>0</v>
      </c>
    </row>
    <row r="118192" spans="1:5" x14ac:dyDescent="0.2">
      <c r="A118192">
        <v>2013</v>
      </c>
      <c r="B118192">
        <v>8</v>
      </c>
      <c r="C118192" t="s">
        <v>13</v>
      </c>
      <c r="D118192" s="1">
        <v>0</v>
      </c>
      <c r="E118192" t="s">
        <v>0</v>
      </c>
    </row>
    <row r="118193" spans="1:5" x14ac:dyDescent="0.2">
      <c r="A118193">
        <v>2013</v>
      </c>
      <c r="B118193">
        <v>8</v>
      </c>
      <c r="C118193" t="s">
        <v>13</v>
      </c>
      <c r="D118193" s="1">
        <v>0</v>
      </c>
      <c r="E118193" t="s">
        <v>0</v>
      </c>
    </row>
    <row r="118194" spans="1:5" x14ac:dyDescent="0.2">
      <c r="A118194">
        <v>2013</v>
      </c>
      <c r="B118194">
        <v>8</v>
      </c>
      <c r="C118194" t="s">
        <v>13</v>
      </c>
      <c r="D118194" s="1">
        <v>0</v>
      </c>
      <c r="E118194" t="s">
        <v>0</v>
      </c>
    </row>
    <row r="118195" spans="1:5" x14ac:dyDescent="0.2">
      <c r="A118195">
        <v>2013</v>
      </c>
      <c r="B118195">
        <v>8</v>
      </c>
      <c r="C118195" t="s">
        <v>13</v>
      </c>
      <c r="D118195" s="1">
        <v>0</v>
      </c>
      <c r="E118195" t="s">
        <v>0</v>
      </c>
    </row>
    <row r="118196" spans="1:5" x14ac:dyDescent="0.2">
      <c r="A118196">
        <v>2013</v>
      </c>
      <c r="B118196">
        <v>8</v>
      </c>
      <c r="C118196" t="s">
        <v>13</v>
      </c>
      <c r="D118196" s="1">
        <v>0</v>
      </c>
      <c r="E118196" t="s">
        <v>0</v>
      </c>
    </row>
    <row r="118197" spans="1:5" x14ac:dyDescent="0.2">
      <c r="A118197">
        <v>2013</v>
      </c>
      <c r="B118197">
        <v>8</v>
      </c>
      <c r="C118197" t="s">
        <v>13</v>
      </c>
      <c r="D118197" s="1">
        <v>0</v>
      </c>
      <c r="E118197" t="s">
        <v>0</v>
      </c>
    </row>
    <row r="118198" spans="1:5" x14ac:dyDescent="0.2">
      <c r="A118198">
        <v>2013</v>
      </c>
      <c r="B118198">
        <v>8</v>
      </c>
      <c r="C118198" t="s">
        <v>13</v>
      </c>
      <c r="D118198" s="1">
        <v>0</v>
      </c>
      <c r="E118198" t="s">
        <v>0</v>
      </c>
    </row>
    <row r="118199" spans="1:5" x14ac:dyDescent="0.2">
      <c r="A118199">
        <v>2013</v>
      </c>
      <c r="B118199">
        <v>8</v>
      </c>
      <c r="C118199" t="s">
        <v>13</v>
      </c>
      <c r="D118199" s="1">
        <v>0</v>
      </c>
      <c r="E118199" t="s">
        <v>0</v>
      </c>
    </row>
    <row r="118200" spans="1:5" x14ac:dyDescent="0.2">
      <c r="A118200">
        <v>2013</v>
      </c>
      <c r="B118200">
        <v>8</v>
      </c>
      <c r="C118200" t="s">
        <v>13</v>
      </c>
      <c r="D118200" s="1">
        <v>0</v>
      </c>
      <c r="E118200" t="s">
        <v>0</v>
      </c>
    </row>
    <row r="118201" spans="1:5" x14ac:dyDescent="0.2">
      <c r="A118201">
        <v>2013</v>
      </c>
      <c r="B118201">
        <v>8</v>
      </c>
      <c r="C118201" t="s">
        <v>13</v>
      </c>
      <c r="D118201" s="1">
        <v>0</v>
      </c>
      <c r="E118201" t="s">
        <v>0</v>
      </c>
    </row>
    <row r="118202" spans="1:5" x14ac:dyDescent="0.2">
      <c r="A118202">
        <v>2013</v>
      </c>
      <c r="B118202">
        <v>8</v>
      </c>
      <c r="C118202" t="s">
        <v>13</v>
      </c>
      <c r="D118202" s="1">
        <v>0</v>
      </c>
      <c r="E118202" t="s">
        <v>0</v>
      </c>
    </row>
    <row r="118203" spans="1:5" x14ac:dyDescent="0.2">
      <c r="A118203">
        <v>2013</v>
      </c>
      <c r="B118203">
        <v>8</v>
      </c>
      <c r="C118203" t="s">
        <v>13</v>
      </c>
      <c r="D118203" s="1">
        <v>0</v>
      </c>
      <c r="E118203" t="s">
        <v>0</v>
      </c>
    </row>
    <row r="118204" spans="1:5" x14ac:dyDescent="0.2">
      <c r="A118204">
        <v>2013</v>
      </c>
      <c r="B118204">
        <v>8</v>
      </c>
      <c r="C118204" t="s">
        <v>13</v>
      </c>
      <c r="D118204" s="1">
        <v>0</v>
      </c>
      <c r="E118204" t="s">
        <v>0</v>
      </c>
    </row>
    <row r="118205" spans="1:5" x14ac:dyDescent="0.2">
      <c r="A118205">
        <v>2013</v>
      </c>
      <c r="B118205">
        <v>8</v>
      </c>
      <c r="C118205" t="s">
        <v>13</v>
      </c>
      <c r="D118205" s="1">
        <v>0</v>
      </c>
      <c r="E118205" t="s">
        <v>0</v>
      </c>
    </row>
    <row r="118206" spans="1:5" x14ac:dyDescent="0.2">
      <c r="A118206">
        <v>2013</v>
      </c>
      <c r="B118206">
        <v>8</v>
      </c>
      <c r="C118206" t="s">
        <v>13</v>
      </c>
      <c r="D118206" s="1">
        <v>0</v>
      </c>
      <c r="E118206" t="s">
        <v>0</v>
      </c>
    </row>
    <row r="118207" spans="1:5" x14ac:dyDescent="0.2">
      <c r="A118207">
        <v>2013</v>
      </c>
      <c r="B118207">
        <v>8</v>
      </c>
      <c r="C118207" t="s">
        <v>13</v>
      </c>
      <c r="D118207" s="1">
        <v>0</v>
      </c>
      <c r="E118207" t="s">
        <v>0</v>
      </c>
    </row>
    <row r="118208" spans="1:5" x14ac:dyDescent="0.2">
      <c r="A118208">
        <v>2013</v>
      </c>
      <c r="B118208">
        <v>8</v>
      </c>
      <c r="C118208" t="s">
        <v>13</v>
      </c>
      <c r="D118208" s="1">
        <v>0</v>
      </c>
      <c r="E118208" t="s">
        <v>7</v>
      </c>
    </row>
    <row r="118209" spans="1:5" x14ac:dyDescent="0.2">
      <c r="A118209">
        <v>2013</v>
      </c>
      <c r="B118209">
        <v>8</v>
      </c>
      <c r="C118209" t="s">
        <v>13</v>
      </c>
      <c r="D118209" s="1">
        <v>0</v>
      </c>
      <c r="E118209" t="s">
        <v>7</v>
      </c>
    </row>
    <row r="118210" spans="1:5" x14ac:dyDescent="0.2">
      <c r="A118210">
        <v>2013</v>
      </c>
      <c r="B118210">
        <v>8</v>
      </c>
      <c r="C118210" t="s">
        <v>13</v>
      </c>
      <c r="D118210" s="1">
        <v>0</v>
      </c>
      <c r="E118210" t="s">
        <v>7</v>
      </c>
    </row>
    <row r="118211" spans="1:5" x14ac:dyDescent="0.2">
      <c r="A118211">
        <v>2013</v>
      </c>
      <c r="B118211">
        <v>8</v>
      </c>
      <c r="C118211" t="s">
        <v>13</v>
      </c>
      <c r="D118211" s="1">
        <v>0</v>
      </c>
      <c r="E118211" t="s">
        <v>7</v>
      </c>
    </row>
    <row r="118212" spans="1:5" x14ac:dyDescent="0.2">
      <c r="A118212">
        <v>2013</v>
      </c>
      <c r="B118212">
        <v>8</v>
      </c>
      <c r="C118212" t="s">
        <v>13</v>
      </c>
      <c r="D118212" s="1">
        <v>0</v>
      </c>
      <c r="E118212" t="s">
        <v>0</v>
      </c>
    </row>
    <row r="118213" spans="1:5" x14ac:dyDescent="0.2">
      <c r="A118213">
        <v>2013</v>
      </c>
      <c r="B118213">
        <v>8</v>
      </c>
      <c r="C118213" t="s">
        <v>13</v>
      </c>
      <c r="D118213" s="1">
        <v>0</v>
      </c>
      <c r="E118213" t="s">
        <v>0</v>
      </c>
    </row>
    <row r="118214" spans="1:5" x14ac:dyDescent="0.2">
      <c r="A118214">
        <v>2013</v>
      </c>
      <c r="B118214">
        <v>8</v>
      </c>
      <c r="C118214" t="s">
        <v>13</v>
      </c>
      <c r="D118214" s="1">
        <v>0</v>
      </c>
      <c r="E118214" t="s">
        <v>0</v>
      </c>
    </row>
    <row r="118215" spans="1:5" x14ac:dyDescent="0.2">
      <c r="A118215">
        <v>2013</v>
      </c>
      <c r="B118215">
        <v>8</v>
      </c>
      <c r="C118215" t="s">
        <v>13</v>
      </c>
      <c r="D118215" s="1">
        <v>0</v>
      </c>
      <c r="E118215" t="s">
        <v>0</v>
      </c>
    </row>
    <row r="118216" spans="1:5" x14ac:dyDescent="0.2">
      <c r="A118216">
        <v>2013</v>
      </c>
      <c r="B118216">
        <v>8</v>
      </c>
      <c r="C118216" t="s">
        <v>13</v>
      </c>
      <c r="D118216" s="1">
        <v>0</v>
      </c>
      <c r="E118216" t="s">
        <v>0</v>
      </c>
    </row>
    <row r="118217" spans="1:5" x14ac:dyDescent="0.2">
      <c r="A118217">
        <v>2013</v>
      </c>
      <c r="B118217">
        <v>8</v>
      </c>
      <c r="C118217" t="s">
        <v>13</v>
      </c>
      <c r="D118217" s="1">
        <v>0</v>
      </c>
      <c r="E118217" t="s">
        <v>0</v>
      </c>
    </row>
    <row r="118218" spans="1:5" x14ac:dyDescent="0.2">
      <c r="A118218">
        <v>2013</v>
      </c>
      <c r="B118218">
        <v>8</v>
      </c>
      <c r="C118218" t="s">
        <v>13</v>
      </c>
      <c r="D118218" s="1">
        <v>0</v>
      </c>
      <c r="E118218" t="s">
        <v>0</v>
      </c>
    </row>
    <row r="118219" spans="1:5" x14ac:dyDescent="0.2">
      <c r="A118219">
        <v>2013</v>
      </c>
      <c r="B118219">
        <v>8</v>
      </c>
      <c r="C118219" t="s">
        <v>13</v>
      </c>
      <c r="D118219" s="1">
        <v>0</v>
      </c>
      <c r="E118219" t="s">
        <v>0</v>
      </c>
    </row>
    <row r="118220" spans="1:5" x14ac:dyDescent="0.2">
      <c r="A118220">
        <v>2013</v>
      </c>
      <c r="B118220">
        <v>8</v>
      </c>
      <c r="C118220" t="s">
        <v>13</v>
      </c>
      <c r="D118220" s="1">
        <v>0</v>
      </c>
      <c r="E118220" t="s">
        <v>0</v>
      </c>
    </row>
    <row r="118221" spans="1:5" x14ac:dyDescent="0.2">
      <c r="A118221">
        <v>2013</v>
      </c>
      <c r="B118221">
        <v>8</v>
      </c>
      <c r="C118221" t="s">
        <v>13</v>
      </c>
      <c r="D118221" s="1">
        <v>0</v>
      </c>
      <c r="E118221" t="s">
        <v>0</v>
      </c>
    </row>
    <row r="118222" spans="1:5" x14ac:dyDescent="0.2">
      <c r="A118222">
        <v>2013</v>
      </c>
      <c r="B118222">
        <v>8</v>
      </c>
      <c r="C118222" t="s">
        <v>13</v>
      </c>
      <c r="D118222" s="1">
        <v>0</v>
      </c>
      <c r="E118222" t="s">
        <v>0</v>
      </c>
    </row>
    <row r="118223" spans="1:5" x14ac:dyDescent="0.2">
      <c r="A118223">
        <v>2013</v>
      </c>
      <c r="B118223">
        <v>8</v>
      </c>
      <c r="C118223" t="s">
        <v>13</v>
      </c>
      <c r="D118223" s="1">
        <v>0</v>
      </c>
      <c r="E118223" t="s">
        <v>0</v>
      </c>
    </row>
    <row r="118224" spans="1:5" x14ac:dyDescent="0.2">
      <c r="A118224">
        <v>2013</v>
      </c>
      <c r="B118224">
        <v>8</v>
      </c>
      <c r="C118224" t="s">
        <v>13</v>
      </c>
      <c r="D118224" s="1">
        <v>0</v>
      </c>
      <c r="E118224" t="s">
        <v>0</v>
      </c>
    </row>
    <row r="118225" spans="1:5" x14ac:dyDescent="0.2">
      <c r="A118225">
        <v>2013</v>
      </c>
      <c r="B118225">
        <v>8</v>
      </c>
      <c r="C118225" t="s">
        <v>13</v>
      </c>
      <c r="D118225" s="1">
        <v>0</v>
      </c>
      <c r="E118225" t="s">
        <v>0</v>
      </c>
    </row>
    <row r="118226" spans="1:5" x14ac:dyDescent="0.2">
      <c r="A118226">
        <v>2013</v>
      </c>
      <c r="B118226">
        <v>8</v>
      </c>
      <c r="C118226" t="s">
        <v>13</v>
      </c>
      <c r="D118226" s="1">
        <v>0</v>
      </c>
      <c r="E118226" t="s">
        <v>0</v>
      </c>
    </row>
    <row r="118227" spans="1:5" x14ac:dyDescent="0.2">
      <c r="A118227">
        <v>2013</v>
      </c>
      <c r="B118227">
        <v>8</v>
      </c>
      <c r="C118227" t="s">
        <v>13</v>
      </c>
      <c r="D118227" s="1">
        <v>0</v>
      </c>
      <c r="E118227" t="s">
        <v>0</v>
      </c>
    </row>
    <row r="118228" spans="1:5" x14ac:dyDescent="0.2">
      <c r="A118228">
        <v>2013</v>
      </c>
      <c r="B118228">
        <v>8</v>
      </c>
      <c r="C118228" t="s">
        <v>13</v>
      </c>
      <c r="D118228" s="1">
        <v>0</v>
      </c>
      <c r="E118228" t="s">
        <v>0</v>
      </c>
    </row>
    <row r="118229" spans="1:5" x14ac:dyDescent="0.2">
      <c r="A118229">
        <v>2013</v>
      </c>
      <c r="B118229">
        <v>8</v>
      </c>
      <c r="C118229" t="s">
        <v>13</v>
      </c>
      <c r="D118229" s="1">
        <v>0</v>
      </c>
      <c r="E118229" t="s">
        <v>0</v>
      </c>
    </row>
    <row r="118230" spans="1:5" x14ac:dyDescent="0.2">
      <c r="A118230">
        <v>2013</v>
      </c>
      <c r="B118230">
        <v>8</v>
      </c>
      <c r="C118230" t="s">
        <v>13</v>
      </c>
      <c r="D118230" s="1">
        <v>0</v>
      </c>
      <c r="E118230" t="s">
        <v>0</v>
      </c>
    </row>
    <row r="118231" spans="1:5" x14ac:dyDescent="0.2">
      <c r="A118231">
        <v>2013</v>
      </c>
      <c r="B118231">
        <v>8</v>
      </c>
      <c r="C118231" t="s">
        <v>13</v>
      </c>
      <c r="D118231" s="1">
        <v>0</v>
      </c>
      <c r="E118231" t="s">
        <v>0</v>
      </c>
    </row>
    <row r="118232" spans="1:5" x14ac:dyDescent="0.2">
      <c r="A118232">
        <v>2013</v>
      </c>
      <c r="B118232">
        <v>8</v>
      </c>
      <c r="C118232" t="s">
        <v>13</v>
      </c>
      <c r="D118232" s="1">
        <v>0</v>
      </c>
      <c r="E118232" t="s">
        <v>0</v>
      </c>
    </row>
    <row r="118233" spans="1:5" x14ac:dyDescent="0.2">
      <c r="A118233">
        <v>2013</v>
      </c>
      <c r="B118233">
        <v>8</v>
      </c>
      <c r="C118233" t="s">
        <v>13</v>
      </c>
      <c r="D118233" s="1">
        <v>0</v>
      </c>
      <c r="E118233" t="s">
        <v>0</v>
      </c>
    </row>
    <row r="118234" spans="1:5" x14ac:dyDescent="0.2">
      <c r="A118234">
        <v>2013</v>
      </c>
      <c r="B118234">
        <v>8</v>
      </c>
      <c r="C118234" t="s">
        <v>13</v>
      </c>
      <c r="D118234" s="1">
        <v>0</v>
      </c>
      <c r="E118234" t="s">
        <v>0</v>
      </c>
    </row>
    <row r="118235" spans="1:5" x14ac:dyDescent="0.2">
      <c r="A118235">
        <v>2013</v>
      </c>
      <c r="B118235">
        <v>8</v>
      </c>
      <c r="C118235" t="s">
        <v>13</v>
      </c>
      <c r="D118235" s="1">
        <v>0</v>
      </c>
      <c r="E118235" t="s">
        <v>0</v>
      </c>
    </row>
    <row r="118236" spans="1:5" x14ac:dyDescent="0.2">
      <c r="A118236">
        <v>2013</v>
      </c>
      <c r="B118236">
        <v>8</v>
      </c>
      <c r="C118236" t="s">
        <v>13</v>
      </c>
      <c r="D118236" s="1">
        <v>0</v>
      </c>
      <c r="E118236" t="s">
        <v>0</v>
      </c>
    </row>
    <row r="118237" spans="1:5" x14ac:dyDescent="0.2">
      <c r="A118237">
        <v>2013</v>
      </c>
      <c r="B118237">
        <v>8</v>
      </c>
      <c r="C118237" t="s">
        <v>13</v>
      </c>
      <c r="D118237" s="1">
        <v>0</v>
      </c>
      <c r="E118237" t="s">
        <v>0</v>
      </c>
    </row>
    <row r="118238" spans="1:5" x14ac:dyDescent="0.2">
      <c r="A118238">
        <v>2013</v>
      </c>
      <c r="B118238">
        <v>8</v>
      </c>
      <c r="C118238" t="s">
        <v>13</v>
      </c>
      <c r="D118238" s="1">
        <v>0</v>
      </c>
      <c r="E118238" t="s">
        <v>0</v>
      </c>
    </row>
    <row r="118239" spans="1:5" x14ac:dyDescent="0.2">
      <c r="A118239">
        <v>2013</v>
      </c>
      <c r="B118239">
        <v>8</v>
      </c>
      <c r="C118239" t="s">
        <v>13</v>
      </c>
      <c r="D118239" s="1">
        <v>0</v>
      </c>
      <c r="E118239" t="s">
        <v>0</v>
      </c>
    </row>
    <row r="118240" spans="1:5" x14ac:dyDescent="0.2">
      <c r="A118240">
        <v>2013</v>
      </c>
      <c r="B118240">
        <v>8</v>
      </c>
      <c r="C118240" t="s">
        <v>13</v>
      </c>
      <c r="D118240" s="1">
        <v>0</v>
      </c>
      <c r="E118240" t="s">
        <v>0</v>
      </c>
    </row>
    <row r="118241" spans="1:5" x14ac:dyDescent="0.2">
      <c r="A118241">
        <v>2013</v>
      </c>
      <c r="B118241">
        <v>8</v>
      </c>
      <c r="C118241" t="s">
        <v>13</v>
      </c>
      <c r="D118241" s="1">
        <v>0</v>
      </c>
      <c r="E118241" t="s">
        <v>0</v>
      </c>
    </row>
    <row r="118242" spans="1:5" x14ac:dyDescent="0.2">
      <c r="A118242">
        <v>2013</v>
      </c>
      <c r="B118242">
        <v>8</v>
      </c>
      <c r="C118242" t="s">
        <v>13</v>
      </c>
      <c r="D118242" s="1">
        <v>0</v>
      </c>
      <c r="E118242" t="s">
        <v>0</v>
      </c>
    </row>
    <row r="118243" spans="1:5" x14ac:dyDescent="0.2">
      <c r="A118243">
        <v>2013</v>
      </c>
      <c r="B118243">
        <v>8</v>
      </c>
      <c r="C118243" t="s">
        <v>13</v>
      </c>
      <c r="D118243" s="1">
        <v>0</v>
      </c>
      <c r="E118243" t="s">
        <v>0</v>
      </c>
    </row>
    <row r="118244" spans="1:5" x14ac:dyDescent="0.2">
      <c r="A118244">
        <v>2013</v>
      </c>
      <c r="B118244">
        <v>8</v>
      </c>
      <c r="C118244" t="s">
        <v>13</v>
      </c>
      <c r="D118244" s="1">
        <v>0</v>
      </c>
      <c r="E118244" t="s">
        <v>0</v>
      </c>
    </row>
    <row r="118245" spans="1:5" x14ac:dyDescent="0.2">
      <c r="A118245">
        <v>2013</v>
      </c>
      <c r="B118245">
        <v>8</v>
      </c>
      <c r="C118245" t="s">
        <v>13</v>
      </c>
      <c r="D118245" s="1">
        <v>0</v>
      </c>
      <c r="E118245" t="s">
        <v>0</v>
      </c>
    </row>
    <row r="118246" spans="1:5" x14ac:dyDescent="0.2">
      <c r="A118246">
        <v>2013</v>
      </c>
      <c r="B118246">
        <v>8</v>
      </c>
      <c r="C118246" t="s">
        <v>13</v>
      </c>
      <c r="D118246" s="1">
        <v>0</v>
      </c>
      <c r="E118246" t="s">
        <v>0</v>
      </c>
    </row>
    <row r="118247" spans="1:5" x14ac:dyDescent="0.2">
      <c r="A118247">
        <v>2013</v>
      </c>
      <c r="B118247">
        <v>8</v>
      </c>
      <c r="C118247" t="s">
        <v>13</v>
      </c>
      <c r="D118247" s="1">
        <v>0</v>
      </c>
      <c r="E118247" t="s">
        <v>0</v>
      </c>
    </row>
    <row r="118248" spans="1:5" x14ac:dyDescent="0.2">
      <c r="A118248">
        <v>2013</v>
      </c>
      <c r="B118248">
        <v>8</v>
      </c>
      <c r="C118248" t="s">
        <v>13</v>
      </c>
      <c r="D118248" s="1">
        <v>0</v>
      </c>
      <c r="E118248" t="s">
        <v>0</v>
      </c>
    </row>
    <row r="118249" spans="1:5" x14ac:dyDescent="0.2">
      <c r="A118249">
        <v>2013</v>
      </c>
      <c r="B118249">
        <v>8</v>
      </c>
      <c r="C118249" t="s">
        <v>13</v>
      </c>
      <c r="D118249" s="1">
        <v>0</v>
      </c>
      <c r="E118249" t="s">
        <v>0</v>
      </c>
    </row>
    <row r="118250" spans="1:5" x14ac:dyDescent="0.2">
      <c r="A118250">
        <v>2013</v>
      </c>
      <c r="B118250">
        <v>8</v>
      </c>
      <c r="C118250" t="s">
        <v>13</v>
      </c>
      <c r="D118250" s="1">
        <v>0</v>
      </c>
      <c r="E118250" t="s">
        <v>0</v>
      </c>
    </row>
    <row r="118251" spans="1:5" x14ac:dyDescent="0.2">
      <c r="A118251">
        <v>2013</v>
      </c>
      <c r="B118251">
        <v>8</v>
      </c>
      <c r="C118251" t="s">
        <v>13</v>
      </c>
      <c r="D118251" s="1">
        <v>0</v>
      </c>
      <c r="E118251" t="s">
        <v>0</v>
      </c>
    </row>
    <row r="118252" spans="1:5" x14ac:dyDescent="0.2">
      <c r="A118252">
        <v>2013</v>
      </c>
      <c r="B118252">
        <v>8</v>
      </c>
      <c r="C118252" t="s">
        <v>13</v>
      </c>
      <c r="D118252" s="1">
        <v>0</v>
      </c>
      <c r="E118252" t="s">
        <v>0</v>
      </c>
    </row>
    <row r="118253" spans="1:5" x14ac:dyDescent="0.2">
      <c r="A118253">
        <v>2013</v>
      </c>
      <c r="B118253">
        <v>8</v>
      </c>
      <c r="C118253" t="s">
        <v>13</v>
      </c>
      <c r="D118253" s="1">
        <v>0</v>
      </c>
      <c r="E118253" t="s">
        <v>0</v>
      </c>
    </row>
    <row r="118254" spans="1:5" x14ac:dyDescent="0.2">
      <c r="A118254">
        <v>2013</v>
      </c>
      <c r="B118254">
        <v>8</v>
      </c>
      <c r="C118254" t="s">
        <v>13</v>
      </c>
      <c r="D118254" s="1">
        <v>0</v>
      </c>
      <c r="E118254" t="s">
        <v>0</v>
      </c>
    </row>
    <row r="118255" spans="1:5" x14ac:dyDescent="0.2">
      <c r="A118255">
        <v>2013</v>
      </c>
      <c r="B118255">
        <v>8</v>
      </c>
      <c r="C118255" t="s">
        <v>13</v>
      </c>
      <c r="D118255" s="1">
        <v>0</v>
      </c>
      <c r="E118255" t="s">
        <v>0</v>
      </c>
    </row>
    <row r="118256" spans="1:5" x14ac:dyDescent="0.2">
      <c r="A118256">
        <v>2013</v>
      </c>
      <c r="B118256">
        <v>8</v>
      </c>
      <c r="C118256" t="s">
        <v>13</v>
      </c>
      <c r="D118256" s="1">
        <v>0</v>
      </c>
      <c r="E118256" t="s">
        <v>0</v>
      </c>
    </row>
    <row r="118257" spans="1:5" x14ac:dyDescent="0.2">
      <c r="A118257">
        <v>2013</v>
      </c>
      <c r="B118257">
        <v>8</v>
      </c>
      <c r="C118257" t="s">
        <v>13</v>
      </c>
      <c r="D118257" s="1">
        <v>0</v>
      </c>
      <c r="E118257" t="s">
        <v>0</v>
      </c>
    </row>
    <row r="118258" spans="1:5" x14ac:dyDescent="0.2">
      <c r="A118258">
        <v>2013</v>
      </c>
      <c r="B118258">
        <v>8</v>
      </c>
      <c r="C118258" t="s">
        <v>13</v>
      </c>
      <c r="D118258" s="1">
        <v>0</v>
      </c>
      <c r="E118258" t="s">
        <v>0</v>
      </c>
    </row>
    <row r="118259" spans="1:5" x14ac:dyDescent="0.2">
      <c r="A118259">
        <v>2013</v>
      </c>
      <c r="B118259">
        <v>8</v>
      </c>
      <c r="C118259" t="s">
        <v>13</v>
      </c>
      <c r="D118259" s="1">
        <v>0</v>
      </c>
      <c r="E118259" t="s">
        <v>0</v>
      </c>
    </row>
    <row r="118260" spans="1:5" x14ac:dyDescent="0.2">
      <c r="A118260">
        <v>2013</v>
      </c>
      <c r="B118260">
        <v>8</v>
      </c>
      <c r="C118260" t="s">
        <v>13</v>
      </c>
      <c r="D118260" s="1">
        <v>0</v>
      </c>
      <c r="E118260" t="s">
        <v>0</v>
      </c>
    </row>
    <row r="118261" spans="1:5" x14ac:dyDescent="0.2">
      <c r="A118261">
        <v>2013</v>
      </c>
      <c r="B118261">
        <v>8</v>
      </c>
      <c r="C118261" t="s">
        <v>13</v>
      </c>
      <c r="D118261" s="1">
        <v>0</v>
      </c>
      <c r="E118261" t="s">
        <v>0</v>
      </c>
    </row>
    <row r="118262" spans="1:5" x14ac:dyDescent="0.2">
      <c r="A118262">
        <v>2013</v>
      </c>
      <c r="B118262">
        <v>8</v>
      </c>
      <c r="C118262" t="s">
        <v>13</v>
      </c>
      <c r="D118262" s="1">
        <v>0</v>
      </c>
      <c r="E118262" t="s">
        <v>0</v>
      </c>
    </row>
    <row r="118263" spans="1:5" x14ac:dyDescent="0.2">
      <c r="A118263">
        <v>2013</v>
      </c>
      <c r="B118263">
        <v>8</v>
      </c>
      <c r="C118263" t="s">
        <v>13</v>
      </c>
      <c r="D118263" s="1">
        <v>0</v>
      </c>
      <c r="E118263" t="s">
        <v>0</v>
      </c>
    </row>
    <row r="118264" spans="1:5" x14ac:dyDescent="0.2">
      <c r="A118264">
        <v>2013</v>
      </c>
      <c r="B118264">
        <v>8</v>
      </c>
      <c r="C118264" t="s">
        <v>13</v>
      </c>
      <c r="D118264" s="1">
        <v>0</v>
      </c>
      <c r="E118264" t="s">
        <v>0</v>
      </c>
    </row>
    <row r="118265" spans="1:5" x14ac:dyDescent="0.2">
      <c r="A118265">
        <v>2013</v>
      </c>
      <c r="B118265">
        <v>8</v>
      </c>
      <c r="C118265" t="s">
        <v>13</v>
      </c>
      <c r="D118265" s="1">
        <v>0</v>
      </c>
      <c r="E118265" t="s">
        <v>0</v>
      </c>
    </row>
    <row r="118266" spans="1:5" x14ac:dyDescent="0.2">
      <c r="A118266">
        <v>2013</v>
      </c>
      <c r="B118266">
        <v>8</v>
      </c>
      <c r="C118266" t="s">
        <v>13</v>
      </c>
      <c r="D118266" s="1">
        <v>0</v>
      </c>
      <c r="E118266" t="s">
        <v>0</v>
      </c>
    </row>
    <row r="118267" spans="1:5" x14ac:dyDescent="0.2">
      <c r="A118267">
        <v>2013</v>
      </c>
      <c r="B118267">
        <v>8</v>
      </c>
      <c r="C118267" t="s">
        <v>13</v>
      </c>
      <c r="D118267" s="1">
        <v>0</v>
      </c>
      <c r="E118267" t="s">
        <v>0</v>
      </c>
    </row>
    <row r="118268" spans="1:5" x14ac:dyDescent="0.2">
      <c r="A118268">
        <v>2013</v>
      </c>
      <c r="B118268">
        <v>8</v>
      </c>
      <c r="C118268" t="s">
        <v>13</v>
      </c>
      <c r="D118268" s="1">
        <v>0</v>
      </c>
      <c r="E118268" t="s">
        <v>0</v>
      </c>
    </row>
    <row r="118269" spans="1:5" x14ac:dyDescent="0.2">
      <c r="A118269">
        <v>2013</v>
      </c>
      <c r="B118269">
        <v>8</v>
      </c>
      <c r="C118269" t="s">
        <v>13</v>
      </c>
      <c r="D118269" s="1">
        <v>0</v>
      </c>
      <c r="E118269" t="s">
        <v>0</v>
      </c>
    </row>
    <row r="118270" spans="1:5" x14ac:dyDescent="0.2">
      <c r="A118270">
        <v>2013</v>
      </c>
      <c r="B118270">
        <v>8</v>
      </c>
      <c r="C118270" t="s">
        <v>13</v>
      </c>
      <c r="D118270" s="1">
        <v>0</v>
      </c>
      <c r="E118270" t="s">
        <v>0</v>
      </c>
    </row>
    <row r="118271" spans="1:5" x14ac:dyDescent="0.2">
      <c r="A118271">
        <v>2013</v>
      </c>
      <c r="B118271">
        <v>8</v>
      </c>
      <c r="C118271" t="s">
        <v>13</v>
      </c>
      <c r="D118271" s="1">
        <v>0</v>
      </c>
      <c r="E118271" t="s">
        <v>0</v>
      </c>
    </row>
    <row r="118272" spans="1:5" x14ac:dyDescent="0.2">
      <c r="A118272">
        <v>2013</v>
      </c>
      <c r="B118272">
        <v>8</v>
      </c>
      <c r="C118272" t="s">
        <v>13</v>
      </c>
      <c r="D118272" s="1">
        <v>0</v>
      </c>
      <c r="E118272" t="s">
        <v>0</v>
      </c>
    </row>
    <row r="118273" spans="1:5" x14ac:dyDescent="0.2">
      <c r="A118273">
        <v>2013</v>
      </c>
      <c r="B118273">
        <v>8</v>
      </c>
      <c r="C118273" t="s">
        <v>13</v>
      </c>
      <c r="D118273" s="1">
        <v>0</v>
      </c>
      <c r="E118273" t="s">
        <v>0</v>
      </c>
    </row>
    <row r="118274" spans="1:5" x14ac:dyDescent="0.2">
      <c r="A118274">
        <v>2013</v>
      </c>
      <c r="B118274">
        <v>8</v>
      </c>
      <c r="C118274" t="s">
        <v>13</v>
      </c>
      <c r="D118274" s="1">
        <v>0</v>
      </c>
      <c r="E118274" t="s">
        <v>0</v>
      </c>
    </row>
    <row r="118275" spans="1:5" x14ac:dyDescent="0.2">
      <c r="A118275">
        <v>2013</v>
      </c>
      <c r="B118275">
        <v>8</v>
      </c>
      <c r="C118275" t="s">
        <v>13</v>
      </c>
      <c r="D118275" s="1">
        <v>0</v>
      </c>
      <c r="E118275" t="s">
        <v>0</v>
      </c>
    </row>
    <row r="118276" spans="1:5" x14ac:dyDescent="0.2">
      <c r="A118276">
        <v>2013</v>
      </c>
      <c r="B118276">
        <v>8</v>
      </c>
      <c r="C118276" t="s">
        <v>13</v>
      </c>
      <c r="D118276" s="1">
        <v>0</v>
      </c>
      <c r="E118276" t="s">
        <v>0</v>
      </c>
    </row>
    <row r="118277" spans="1:5" x14ac:dyDescent="0.2">
      <c r="A118277">
        <v>2013</v>
      </c>
      <c r="B118277">
        <v>8</v>
      </c>
      <c r="C118277" t="s">
        <v>13</v>
      </c>
      <c r="D118277" s="1">
        <v>0</v>
      </c>
      <c r="E118277" t="s">
        <v>0</v>
      </c>
    </row>
    <row r="118278" spans="1:5" x14ac:dyDescent="0.2">
      <c r="A118278">
        <v>2013</v>
      </c>
      <c r="B118278">
        <v>8</v>
      </c>
      <c r="C118278" t="s">
        <v>13</v>
      </c>
      <c r="D118278" s="1">
        <v>0</v>
      </c>
      <c r="E118278" t="s">
        <v>0</v>
      </c>
    </row>
    <row r="118279" spans="1:5" x14ac:dyDescent="0.2">
      <c r="A118279">
        <v>2013</v>
      </c>
      <c r="B118279">
        <v>8</v>
      </c>
      <c r="C118279" t="s">
        <v>13</v>
      </c>
      <c r="D118279" s="1">
        <v>0</v>
      </c>
      <c r="E118279" t="s">
        <v>0</v>
      </c>
    </row>
    <row r="118280" spans="1:5" x14ac:dyDescent="0.2">
      <c r="A118280">
        <v>2013</v>
      </c>
      <c r="B118280">
        <v>8</v>
      </c>
      <c r="C118280" t="s">
        <v>13</v>
      </c>
      <c r="D118280" s="1">
        <v>0</v>
      </c>
      <c r="E118280" t="s">
        <v>0</v>
      </c>
    </row>
    <row r="118281" spans="1:5" x14ac:dyDescent="0.2">
      <c r="A118281">
        <v>2013</v>
      </c>
      <c r="B118281">
        <v>8</v>
      </c>
      <c r="C118281" t="s">
        <v>13</v>
      </c>
      <c r="D118281" s="1">
        <v>0</v>
      </c>
      <c r="E118281" t="s">
        <v>0</v>
      </c>
    </row>
    <row r="118282" spans="1:5" x14ac:dyDescent="0.2">
      <c r="A118282">
        <v>2013</v>
      </c>
      <c r="B118282">
        <v>8</v>
      </c>
      <c r="C118282" t="s">
        <v>13</v>
      </c>
      <c r="D118282" s="1">
        <v>0</v>
      </c>
      <c r="E118282" t="s">
        <v>0</v>
      </c>
    </row>
    <row r="118283" spans="1:5" x14ac:dyDescent="0.2">
      <c r="A118283">
        <v>2013</v>
      </c>
      <c r="B118283">
        <v>8</v>
      </c>
      <c r="C118283" t="s">
        <v>13</v>
      </c>
      <c r="D118283" s="1">
        <v>0</v>
      </c>
      <c r="E118283" t="s">
        <v>0</v>
      </c>
    </row>
    <row r="118284" spans="1:5" x14ac:dyDescent="0.2">
      <c r="A118284">
        <v>2013</v>
      </c>
      <c r="B118284">
        <v>8</v>
      </c>
      <c r="C118284" t="s">
        <v>13</v>
      </c>
      <c r="D118284" s="1">
        <v>0</v>
      </c>
      <c r="E118284" t="s">
        <v>0</v>
      </c>
    </row>
    <row r="118285" spans="1:5" x14ac:dyDescent="0.2">
      <c r="A118285">
        <v>2013</v>
      </c>
      <c r="B118285">
        <v>8</v>
      </c>
      <c r="C118285" t="s">
        <v>13</v>
      </c>
      <c r="D118285" s="1">
        <v>0</v>
      </c>
      <c r="E118285" t="s">
        <v>0</v>
      </c>
    </row>
    <row r="118286" spans="1:5" x14ac:dyDescent="0.2">
      <c r="A118286">
        <v>2013</v>
      </c>
      <c r="B118286">
        <v>8</v>
      </c>
      <c r="C118286" t="s">
        <v>13</v>
      </c>
      <c r="D118286" s="1">
        <v>0</v>
      </c>
      <c r="E118286" t="s">
        <v>0</v>
      </c>
    </row>
    <row r="118287" spans="1:5" x14ac:dyDescent="0.2">
      <c r="A118287">
        <v>2013</v>
      </c>
      <c r="B118287">
        <v>8</v>
      </c>
      <c r="C118287" t="s">
        <v>13</v>
      </c>
      <c r="D118287" s="1">
        <v>0</v>
      </c>
      <c r="E118287" t="s">
        <v>0</v>
      </c>
    </row>
    <row r="118288" spans="1:5" x14ac:dyDescent="0.2">
      <c r="A118288">
        <v>2013</v>
      </c>
      <c r="B118288">
        <v>8</v>
      </c>
      <c r="C118288" t="s">
        <v>13</v>
      </c>
      <c r="D118288" s="1">
        <v>0</v>
      </c>
      <c r="E118288" t="s">
        <v>0</v>
      </c>
    </row>
    <row r="118289" spans="1:5" x14ac:dyDescent="0.2">
      <c r="A118289">
        <v>2013</v>
      </c>
      <c r="B118289">
        <v>8</v>
      </c>
      <c r="C118289" t="s">
        <v>13</v>
      </c>
      <c r="D118289" s="1">
        <v>0</v>
      </c>
      <c r="E118289" t="s">
        <v>0</v>
      </c>
    </row>
    <row r="118290" spans="1:5" x14ac:dyDescent="0.2">
      <c r="A118290">
        <v>2013</v>
      </c>
      <c r="B118290">
        <v>8</v>
      </c>
      <c r="C118290" t="s">
        <v>13</v>
      </c>
      <c r="D118290" s="1">
        <v>0</v>
      </c>
      <c r="E118290" t="s">
        <v>0</v>
      </c>
    </row>
    <row r="118291" spans="1:5" x14ac:dyDescent="0.2">
      <c r="A118291">
        <v>2013</v>
      </c>
      <c r="B118291">
        <v>8</v>
      </c>
      <c r="C118291" t="s">
        <v>13</v>
      </c>
      <c r="D118291" s="1">
        <v>0</v>
      </c>
      <c r="E118291" t="s">
        <v>0</v>
      </c>
    </row>
    <row r="118292" spans="1:5" x14ac:dyDescent="0.2">
      <c r="A118292">
        <v>2013</v>
      </c>
      <c r="B118292">
        <v>8</v>
      </c>
      <c r="C118292" t="s">
        <v>13</v>
      </c>
      <c r="D118292" s="1">
        <v>0</v>
      </c>
      <c r="E118292" t="s">
        <v>0</v>
      </c>
    </row>
    <row r="118293" spans="1:5" x14ac:dyDescent="0.2">
      <c r="A118293">
        <v>2013</v>
      </c>
      <c r="B118293">
        <v>8</v>
      </c>
      <c r="C118293" t="s">
        <v>13</v>
      </c>
      <c r="D118293" s="1">
        <v>0</v>
      </c>
      <c r="E118293" t="s">
        <v>0</v>
      </c>
    </row>
    <row r="118294" spans="1:5" x14ac:dyDescent="0.2">
      <c r="A118294">
        <v>2013</v>
      </c>
      <c r="B118294">
        <v>8</v>
      </c>
      <c r="C118294" t="s">
        <v>13</v>
      </c>
      <c r="D118294" s="1">
        <v>0</v>
      </c>
      <c r="E118294" t="s">
        <v>0</v>
      </c>
    </row>
    <row r="118295" spans="1:5" x14ac:dyDescent="0.2">
      <c r="A118295">
        <v>2013</v>
      </c>
      <c r="B118295">
        <v>8</v>
      </c>
      <c r="C118295" t="s">
        <v>13</v>
      </c>
      <c r="D118295" s="1">
        <v>0</v>
      </c>
      <c r="E118295" t="s">
        <v>0</v>
      </c>
    </row>
    <row r="118296" spans="1:5" x14ac:dyDescent="0.2">
      <c r="A118296">
        <v>2013</v>
      </c>
      <c r="B118296">
        <v>8</v>
      </c>
      <c r="C118296" t="s">
        <v>13</v>
      </c>
      <c r="D118296" s="1">
        <v>0</v>
      </c>
      <c r="E118296" t="s">
        <v>0</v>
      </c>
    </row>
    <row r="118297" spans="1:5" x14ac:dyDescent="0.2">
      <c r="A118297">
        <v>2013</v>
      </c>
      <c r="B118297">
        <v>8</v>
      </c>
      <c r="C118297" t="s">
        <v>13</v>
      </c>
      <c r="D118297" s="1">
        <v>0</v>
      </c>
      <c r="E118297" t="s">
        <v>0</v>
      </c>
    </row>
    <row r="118298" spans="1:5" x14ac:dyDescent="0.2">
      <c r="A118298">
        <v>2013</v>
      </c>
      <c r="B118298">
        <v>8</v>
      </c>
      <c r="C118298" t="s">
        <v>13</v>
      </c>
      <c r="D118298" s="1">
        <v>0</v>
      </c>
      <c r="E118298" t="s">
        <v>0</v>
      </c>
    </row>
    <row r="118299" spans="1:5" x14ac:dyDescent="0.2">
      <c r="A118299">
        <v>2013</v>
      </c>
      <c r="B118299">
        <v>8</v>
      </c>
      <c r="C118299" t="s">
        <v>13</v>
      </c>
      <c r="D118299" s="1">
        <v>0</v>
      </c>
      <c r="E118299" t="s">
        <v>0</v>
      </c>
    </row>
    <row r="118300" spans="1:5" x14ac:dyDescent="0.2">
      <c r="A118300">
        <v>2013</v>
      </c>
      <c r="B118300">
        <v>8</v>
      </c>
      <c r="C118300" t="s">
        <v>13</v>
      </c>
      <c r="D118300" s="1">
        <v>0</v>
      </c>
      <c r="E118300" t="s">
        <v>7</v>
      </c>
    </row>
    <row r="118301" spans="1:5" x14ac:dyDescent="0.2">
      <c r="A118301">
        <v>2013</v>
      </c>
      <c r="B118301">
        <v>8</v>
      </c>
      <c r="C118301" t="s">
        <v>13</v>
      </c>
      <c r="D118301" s="1">
        <v>0</v>
      </c>
      <c r="E118301" t="s">
        <v>0</v>
      </c>
    </row>
    <row r="118302" spans="1:5" x14ac:dyDescent="0.2">
      <c r="A118302">
        <v>2013</v>
      </c>
      <c r="B118302">
        <v>8</v>
      </c>
      <c r="C118302" t="s">
        <v>13</v>
      </c>
      <c r="D118302" s="1">
        <v>0</v>
      </c>
      <c r="E118302" t="s">
        <v>0</v>
      </c>
    </row>
    <row r="118303" spans="1:5" x14ac:dyDescent="0.2">
      <c r="A118303">
        <v>2013</v>
      </c>
      <c r="B118303">
        <v>8</v>
      </c>
      <c r="C118303" t="s">
        <v>13</v>
      </c>
      <c r="D118303" s="1">
        <v>0</v>
      </c>
      <c r="E118303" t="s">
        <v>0</v>
      </c>
    </row>
    <row r="118304" spans="1:5" x14ac:dyDescent="0.2">
      <c r="A118304">
        <v>2013</v>
      </c>
      <c r="B118304">
        <v>8</v>
      </c>
      <c r="C118304" t="s">
        <v>13</v>
      </c>
      <c r="D118304" s="1">
        <v>0</v>
      </c>
      <c r="E118304" t="s">
        <v>0</v>
      </c>
    </row>
    <row r="118305" spans="1:5" x14ac:dyDescent="0.2">
      <c r="A118305">
        <v>2013</v>
      </c>
      <c r="B118305">
        <v>8</v>
      </c>
      <c r="C118305" t="s">
        <v>13</v>
      </c>
      <c r="D118305" s="1">
        <v>0</v>
      </c>
      <c r="E118305" t="s">
        <v>0</v>
      </c>
    </row>
    <row r="118306" spans="1:5" x14ac:dyDescent="0.2">
      <c r="A118306">
        <v>2013</v>
      </c>
      <c r="B118306">
        <v>8</v>
      </c>
      <c r="C118306" t="s">
        <v>13</v>
      </c>
      <c r="D118306" s="1">
        <v>0</v>
      </c>
      <c r="E118306" t="s">
        <v>0</v>
      </c>
    </row>
    <row r="118307" spans="1:5" x14ac:dyDescent="0.2">
      <c r="A118307">
        <v>2013</v>
      </c>
      <c r="B118307">
        <v>8</v>
      </c>
      <c r="C118307" t="s">
        <v>13</v>
      </c>
      <c r="D118307" s="1">
        <v>0</v>
      </c>
      <c r="E118307" t="s">
        <v>0</v>
      </c>
    </row>
    <row r="118308" spans="1:5" x14ac:dyDescent="0.2">
      <c r="A118308">
        <v>2013</v>
      </c>
      <c r="B118308">
        <v>8</v>
      </c>
      <c r="C118308" t="s">
        <v>13</v>
      </c>
      <c r="D118308" s="1">
        <v>0</v>
      </c>
      <c r="E118308" t="s">
        <v>0</v>
      </c>
    </row>
    <row r="118309" spans="1:5" x14ac:dyDescent="0.2">
      <c r="A118309">
        <v>2013</v>
      </c>
      <c r="B118309">
        <v>8</v>
      </c>
      <c r="C118309" t="s">
        <v>13</v>
      </c>
      <c r="D118309" s="1">
        <v>0</v>
      </c>
      <c r="E118309" t="s">
        <v>0</v>
      </c>
    </row>
    <row r="118310" spans="1:5" x14ac:dyDescent="0.2">
      <c r="A118310">
        <v>2013</v>
      </c>
      <c r="B118310">
        <v>8</v>
      </c>
      <c r="C118310" t="s">
        <v>13</v>
      </c>
      <c r="D118310" s="1">
        <v>0</v>
      </c>
      <c r="E118310" t="s">
        <v>0</v>
      </c>
    </row>
    <row r="118311" spans="1:5" x14ac:dyDescent="0.2">
      <c r="A118311">
        <v>2013</v>
      </c>
      <c r="B118311">
        <v>8</v>
      </c>
      <c r="C118311" t="s">
        <v>13</v>
      </c>
      <c r="D118311" s="1">
        <v>0</v>
      </c>
      <c r="E118311" t="s">
        <v>0</v>
      </c>
    </row>
    <row r="118312" spans="1:5" x14ac:dyDescent="0.2">
      <c r="A118312">
        <v>2013</v>
      </c>
      <c r="B118312">
        <v>8</v>
      </c>
      <c r="C118312" t="s">
        <v>13</v>
      </c>
      <c r="D118312" s="1">
        <v>0</v>
      </c>
      <c r="E118312" t="s">
        <v>0</v>
      </c>
    </row>
    <row r="118313" spans="1:5" x14ac:dyDescent="0.2">
      <c r="A118313">
        <v>2013</v>
      </c>
      <c r="B118313">
        <v>8</v>
      </c>
      <c r="C118313" t="s">
        <v>13</v>
      </c>
      <c r="D118313" s="1">
        <v>0</v>
      </c>
      <c r="E118313" t="s">
        <v>0</v>
      </c>
    </row>
    <row r="118314" spans="1:5" x14ac:dyDescent="0.2">
      <c r="A118314">
        <v>2013</v>
      </c>
      <c r="B118314">
        <v>8</v>
      </c>
      <c r="C118314" t="s">
        <v>13</v>
      </c>
      <c r="D118314" s="1">
        <v>0</v>
      </c>
      <c r="E118314" t="s">
        <v>0</v>
      </c>
    </row>
    <row r="118315" spans="1:5" x14ac:dyDescent="0.2">
      <c r="A118315">
        <v>2013</v>
      </c>
      <c r="B118315">
        <v>8</v>
      </c>
      <c r="C118315" t="s">
        <v>13</v>
      </c>
      <c r="D118315" s="1">
        <v>0</v>
      </c>
      <c r="E118315" t="s">
        <v>0</v>
      </c>
    </row>
    <row r="118316" spans="1:5" x14ac:dyDescent="0.2">
      <c r="A118316">
        <v>2013</v>
      </c>
      <c r="B118316">
        <v>8</v>
      </c>
      <c r="C118316" t="s">
        <v>13</v>
      </c>
      <c r="D118316" s="1">
        <v>0</v>
      </c>
      <c r="E118316" t="s">
        <v>0</v>
      </c>
    </row>
    <row r="118317" spans="1:5" x14ac:dyDescent="0.2">
      <c r="A118317">
        <v>2013</v>
      </c>
      <c r="B118317">
        <v>8</v>
      </c>
      <c r="C118317" t="s">
        <v>13</v>
      </c>
      <c r="D118317" s="1">
        <v>0</v>
      </c>
      <c r="E118317" t="s">
        <v>0</v>
      </c>
    </row>
    <row r="118318" spans="1:5" x14ac:dyDescent="0.2">
      <c r="A118318">
        <v>2013</v>
      </c>
      <c r="B118318">
        <v>8</v>
      </c>
      <c r="C118318" t="s">
        <v>13</v>
      </c>
      <c r="D118318" s="1">
        <v>0</v>
      </c>
      <c r="E118318" t="s">
        <v>0</v>
      </c>
    </row>
    <row r="118319" spans="1:5" x14ac:dyDescent="0.2">
      <c r="A118319">
        <v>2013</v>
      </c>
      <c r="B118319">
        <v>8</v>
      </c>
      <c r="C118319" t="s">
        <v>13</v>
      </c>
      <c r="D118319" s="1">
        <v>0</v>
      </c>
      <c r="E118319" t="s">
        <v>0</v>
      </c>
    </row>
    <row r="118320" spans="1:5" x14ac:dyDescent="0.2">
      <c r="A118320">
        <v>2013</v>
      </c>
      <c r="B118320">
        <v>8</v>
      </c>
      <c r="C118320" t="s">
        <v>13</v>
      </c>
      <c r="D118320" s="1">
        <v>0</v>
      </c>
      <c r="E118320" t="s">
        <v>0</v>
      </c>
    </row>
    <row r="118321" spans="1:5" x14ac:dyDescent="0.2">
      <c r="A118321">
        <v>2013</v>
      </c>
      <c r="B118321">
        <v>8</v>
      </c>
      <c r="C118321" t="s">
        <v>13</v>
      </c>
      <c r="D118321" s="1">
        <v>0</v>
      </c>
      <c r="E118321" t="s">
        <v>0</v>
      </c>
    </row>
    <row r="118322" spans="1:5" x14ac:dyDescent="0.2">
      <c r="A118322">
        <v>2013</v>
      </c>
      <c r="B118322">
        <v>8</v>
      </c>
      <c r="C118322" t="s">
        <v>13</v>
      </c>
      <c r="D118322" s="1">
        <v>0</v>
      </c>
      <c r="E118322" t="s">
        <v>0</v>
      </c>
    </row>
    <row r="118323" spans="1:5" x14ac:dyDescent="0.2">
      <c r="A118323">
        <v>2013</v>
      </c>
      <c r="B118323">
        <v>8</v>
      </c>
      <c r="C118323" t="s">
        <v>13</v>
      </c>
      <c r="D118323" s="1">
        <v>0</v>
      </c>
      <c r="E118323" t="s">
        <v>0</v>
      </c>
    </row>
    <row r="118324" spans="1:5" x14ac:dyDescent="0.2">
      <c r="A118324">
        <v>2013</v>
      </c>
      <c r="B118324">
        <v>8</v>
      </c>
      <c r="C118324" t="s">
        <v>13</v>
      </c>
      <c r="D118324" s="1">
        <v>0</v>
      </c>
      <c r="E118324" t="s">
        <v>0</v>
      </c>
    </row>
    <row r="118325" spans="1:5" x14ac:dyDescent="0.2">
      <c r="A118325">
        <v>2013</v>
      </c>
      <c r="B118325">
        <v>8</v>
      </c>
      <c r="C118325" t="s">
        <v>13</v>
      </c>
      <c r="D118325" s="1">
        <v>0</v>
      </c>
      <c r="E118325" t="s">
        <v>0</v>
      </c>
    </row>
    <row r="118326" spans="1:5" x14ac:dyDescent="0.2">
      <c r="A118326">
        <v>2013</v>
      </c>
      <c r="B118326">
        <v>8</v>
      </c>
      <c r="C118326" t="s">
        <v>13</v>
      </c>
      <c r="D118326" s="1">
        <v>0</v>
      </c>
      <c r="E118326" t="s">
        <v>0</v>
      </c>
    </row>
    <row r="118327" spans="1:5" x14ac:dyDescent="0.2">
      <c r="A118327">
        <v>2013</v>
      </c>
      <c r="B118327">
        <v>8</v>
      </c>
      <c r="C118327" t="s">
        <v>13</v>
      </c>
      <c r="D118327" s="1">
        <v>0</v>
      </c>
      <c r="E118327" t="s">
        <v>0</v>
      </c>
    </row>
    <row r="118328" spans="1:5" x14ac:dyDescent="0.2">
      <c r="A118328">
        <v>2013</v>
      </c>
      <c r="B118328">
        <v>8</v>
      </c>
      <c r="C118328" t="s">
        <v>13</v>
      </c>
      <c r="D118328" s="1">
        <v>0</v>
      </c>
      <c r="E118328" t="s">
        <v>0</v>
      </c>
    </row>
    <row r="118329" spans="1:5" x14ac:dyDescent="0.2">
      <c r="A118329">
        <v>2013</v>
      </c>
      <c r="B118329">
        <v>8</v>
      </c>
      <c r="C118329" t="s">
        <v>13</v>
      </c>
      <c r="D118329" s="1">
        <v>0</v>
      </c>
      <c r="E118329" t="s">
        <v>0</v>
      </c>
    </row>
    <row r="118330" spans="1:5" x14ac:dyDescent="0.2">
      <c r="A118330">
        <v>2013</v>
      </c>
      <c r="B118330">
        <v>8</v>
      </c>
      <c r="C118330" t="s">
        <v>13</v>
      </c>
      <c r="D118330" s="1">
        <v>0</v>
      </c>
      <c r="E118330" t="s">
        <v>0</v>
      </c>
    </row>
    <row r="118331" spans="1:5" x14ac:dyDescent="0.2">
      <c r="A118331">
        <v>2013</v>
      </c>
      <c r="B118331">
        <v>8</v>
      </c>
      <c r="C118331" t="s">
        <v>13</v>
      </c>
      <c r="D118331" s="1">
        <v>0</v>
      </c>
      <c r="E118331" t="s">
        <v>0</v>
      </c>
    </row>
    <row r="118332" spans="1:5" x14ac:dyDescent="0.2">
      <c r="A118332">
        <v>2013</v>
      </c>
      <c r="B118332">
        <v>8</v>
      </c>
      <c r="C118332" t="s">
        <v>13</v>
      </c>
      <c r="D118332" s="1">
        <v>0</v>
      </c>
      <c r="E118332" t="s">
        <v>0</v>
      </c>
    </row>
    <row r="118333" spans="1:5" x14ac:dyDescent="0.2">
      <c r="A118333">
        <v>2013</v>
      </c>
      <c r="B118333">
        <v>8</v>
      </c>
      <c r="C118333" t="s">
        <v>13</v>
      </c>
      <c r="D118333" s="1">
        <v>0</v>
      </c>
      <c r="E118333" t="s">
        <v>0</v>
      </c>
    </row>
    <row r="118334" spans="1:5" x14ac:dyDescent="0.2">
      <c r="A118334">
        <v>2013</v>
      </c>
      <c r="B118334">
        <v>8</v>
      </c>
      <c r="C118334" t="s">
        <v>13</v>
      </c>
      <c r="D118334" s="1">
        <v>0</v>
      </c>
      <c r="E118334" t="s">
        <v>0</v>
      </c>
    </row>
    <row r="118335" spans="1:5" x14ac:dyDescent="0.2">
      <c r="A118335">
        <v>2013</v>
      </c>
      <c r="B118335">
        <v>8</v>
      </c>
      <c r="C118335" t="s">
        <v>13</v>
      </c>
      <c r="D118335" s="1">
        <v>0</v>
      </c>
      <c r="E118335" t="s">
        <v>0</v>
      </c>
    </row>
    <row r="118336" spans="1:5" x14ac:dyDescent="0.2">
      <c r="A118336">
        <v>2013</v>
      </c>
      <c r="B118336">
        <v>8</v>
      </c>
      <c r="C118336" t="s">
        <v>13</v>
      </c>
      <c r="D118336" s="1">
        <v>0</v>
      </c>
      <c r="E118336" t="s">
        <v>0</v>
      </c>
    </row>
    <row r="118337" spans="1:5" x14ac:dyDescent="0.2">
      <c r="A118337">
        <v>2013</v>
      </c>
      <c r="B118337">
        <v>8</v>
      </c>
      <c r="C118337" t="s">
        <v>13</v>
      </c>
      <c r="D118337" s="1">
        <v>0</v>
      </c>
      <c r="E118337" t="s">
        <v>0</v>
      </c>
    </row>
    <row r="118338" spans="1:5" x14ac:dyDescent="0.2">
      <c r="A118338">
        <v>2013</v>
      </c>
      <c r="B118338">
        <v>8</v>
      </c>
      <c r="C118338" t="s">
        <v>13</v>
      </c>
      <c r="D118338" s="1">
        <v>0</v>
      </c>
      <c r="E118338" t="s">
        <v>0</v>
      </c>
    </row>
    <row r="118339" spans="1:5" x14ac:dyDescent="0.2">
      <c r="A118339">
        <v>2013</v>
      </c>
      <c r="B118339">
        <v>8</v>
      </c>
      <c r="C118339" t="s">
        <v>13</v>
      </c>
      <c r="D118339" s="1">
        <v>0</v>
      </c>
      <c r="E118339" t="s">
        <v>0</v>
      </c>
    </row>
    <row r="118340" spans="1:5" x14ac:dyDescent="0.2">
      <c r="A118340">
        <v>2013</v>
      </c>
      <c r="B118340">
        <v>8</v>
      </c>
      <c r="C118340" t="s">
        <v>13</v>
      </c>
      <c r="D118340" s="1">
        <v>0</v>
      </c>
      <c r="E118340" t="s">
        <v>0</v>
      </c>
    </row>
    <row r="118341" spans="1:5" x14ac:dyDescent="0.2">
      <c r="A118341">
        <v>2013</v>
      </c>
      <c r="B118341">
        <v>8</v>
      </c>
      <c r="C118341" t="s">
        <v>13</v>
      </c>
      <c r="D118341" s="1">
        <v>0</v>
      </c>
      <c r="E118341" t="s">
        <v>0</v>
      </c>
    </row>
    <row r="118342" spans="1:5" x14ac:dyDescent="0.2">
      <c r="A118342">
        <v>2013</v>
      </c>
      <c r="B118342">
        <v>8</v>
      </c>
      <c r="C118342" t="s">
        <v>13</v>
      </c>
      <c r="D118342" s="1">
        <v>0</v>
      </c>
      <c r="E118342" t="s">
        <v>0</v>
      </c>
    </row>
    <row r="118343" spans="1:5" x14ac:dyDescent="0.2">
      <c r="A118343">
        <v>2013</v>
      </c>
      <c r="B118343">
        <v>8</v>
      </c>
      <c r="C118343" t="s">
        <v>13</v>
      </c>
      <c r="D118343" s="1">
        <v>0</v>
      </c>
      <c r="E118343" t="s">
        <v>0</v>
      </c>
    </row>
    <row r="118344" spans="1:5" x14ac:dyDescent="0.2">
      <c r="A118344">
        <v>2013</v>
      </c>
      <c r="B118344">
        <v>8</v>
      </c>
      <c r="C118344" t="s">
        <v>13</v>
      </c>
      <c r="D118344" s="1">
        <v>0</v>
      </c>
      <c r="E118344" t="s">
        <v>0</v>
      </c>
    </row>
    <row r="118345" spans="1:5" x14ac:dyDescent="0.2">
      <c r="A118345">
        <v>2013</v>
      </c>
      <c r="B118345">
        <v>8</v>
      </c>
      <c r="C118345" t="s">
        <v>13</v>
      </c>
      <c r="D118345" s="1">
        <v>0</v>
      </c>
      <c r="E118345" t="s">
        <v>0</v>
      </c>
    </row>
    <row r="118346" spans="1:5" x14ac:dyDescent="0.2">
      <c r="A118346">
        <v>2013</v>
      </c>
      <c r="B118346">
        <v>8</v>
      </c>
      <c r="C118346" t="s">
        <v>13</v>
      </c>
      <c r="D118346" s="1">
        <v>0</v>
      </c>
      <c r="E118346" t="s">
        <v>0</v>
      </c>
    </row>
    <row r="118347" spans="1:5" x14ac:dyDescent="0.2">
      <c r="A118347">
        <v>2013</v>
      </c>
      <c r="B118347">
        <v>8</v>
      </c>
      <c r="C118347" t="s">
        <v>13</v>
      </c>
      <c r="D118347" s="1">
        <v>0</v>
      </c>
      <c r="E118347" t="s">
        <v>0</v>
      </c>
    </row>
    <row r="118348" spans="1:5" x14ac:dyDescent="0.2">
      <c r="A118348">
        <v>2013</v>
      </c>
      <c r="B118348">
        <v>8</v>
      </c>
      <c r="C118348" t="s">
        <v>13</v>
      </c>
      <c r="D118348" s="1">
        <v>0</v>
      </c>
      <c r="E118348" t="s">
        <v>0</v>
      </c>
    </row>
    <row r="118349" spans="1:5" x14ac:dyDescent="0.2">
      <c r="A118349">
        <v>2013</v>
      </c>
      <c r="B118349">
        <v>8</v>
      </c>
      <c r="C118349" t="s">
        <v>13</v>
      </c>
      <c r="D118349" s="1">
        <v>0</v>
      </c>
      <c r="E118349" t="s">
        <v>0</v>
      </c>
    </row>
    <row r="118350" spans="1:5" x14ac:dyDescent="0.2">
      <c r="A118350">
        <v>2013</v>
      </c>
      <c r="B118350">
        <v>8</v>
      </c>
      <c r="C118350" t="s">
        <v>13</v>
      </c>
      <c r="D118350" s="1">
        <v>0</v>
      </c>
      <c r="E118350" t="s">
        <v>0</v>
      </c>
    </row>
    <row r="118351" spans="1:5" x14ac:dyDescent="0.2">
      <c r="A118351">
        <v>2013</v>
      </c>
      <c r="B118351">
        <v>8</v>
      </c>
      <c r="C118351" t="s">
        <v>13</v>
      </c>
      <c r="D118351" s="1">
        <v>0</v>
      </c>
      <c r="E118351" t="s">
        <v>0</v>
      </c>
    </row>
    <row r="118352" spans="1:5" x14ac:dyDescent="0.2">
      <c r="A118352">
        <v>2013</v>
      </c>
      <c r="B118352">
        <v>8</v>
      </c>
      <c r="C118352" t="s">
        <v>13</v>
      </c>
      <c r="D118352" s="1">
        <v>0</v>
      </c>
      <c r="E118352" t="s">
        <v>0</v>
      </c>
    </row>
    <row r="118353" spans="1:5" x14ac:dyDescent="0.2">
      <c r="A118353">
        <v>2013</v>
      </c>
      <c r="B118353">
        <v>8</v>
      </c>
      <c r="C118353" t="s">
        <v>13</v>
      </c>
      <c r="D118353" s="1">
        <v>0</v>
      </c>
      <c r="E118353" t="s">
        <v>0</v>
      </c>
    </row>
    <row r="118354" spans="1:5" x14ac:dyDescent="0.2">
      <c r="A118354">
        <v>2013</v>
      </c>
      <c r="B118354">
        <v>8</v>
      </c>
      <c r="C118354" t="s">
        <v>13</v>
      </c>
      <c r="D118354" s="1">
        <v>0</v>
      </c>
      <c r="E118354" t="s">
        <v>0</v>
      </c>
    </row>
    <row r="118355" spans="1:5" x14ac:dyDescent="0.2">
      <c r="A118355">
        <v>2013</v>
      </c>
      <c r="B118355">
        <v>8</v>
      </c>
      <c r="C118355" t="s">
        <v>13</v>
      </c>
      <c r="D118355" s="1">
        <v>0</v>
      </c>
      <c r="E118355" t="s">
        <v>0</v>
      </c>
    </row>
    <row r="118356" spans="1:5" x14ac:dyDescent="0.2">
      <c r="A118356">
        <v>2013</v>
      </c>
      <c r="B118356">
        <v>8</v>
      </c>
      <c r="C118356" t="s">
        <v>13</v>
      </c>
      <c r="D118356" s="1">
        <v>0</v>
      </c>
      <c r="E118356" t="s">
        <v>0</v>
      </c>
    </row>
    <row r="118357" spans="1:5" x14ac:dyDescent="0.2">
      <c r="A118357">
        <v>2013</v>
      </c>
      <c r="B118357">
        <v>8</v>
      </c>
      <c r="C118357" t="s">
        <v>13</v>
      </c>
      <c r="D118357" s="1">
        <v>0</v>
      </c>
      <c r="E118357" t="s">
        <v>0</v>
      </c>
    </row>
    <row r="118358" spans="1:5" x14ac:dyDescent="0.2">
      <c r="A118358">
        <v>2013</v>
      </c>
      <c r="B118358">
        <v>8</v>
      </c>
      <c r="C118358" t="s">
        <v>13</v>
      </c>
      <c r="D118358" s="1">
        <v>0</v>
      </c>
      <c r="E118358" t="s">
        <v>0</v>
      </c>
    </row>
    <row r="118359" spans="1:5" x14ac:dyDescent="0.2">
      <c r="A118359">
        <v>2013</v>
      </c>
      <c r="B118359">
        <v>8</v>
      </c>
      <c r="C118359" t="s">
        <v>13</v>
      </c>
      <c r="D118359" s="1">
        <v>0</v>
      </c>
      <c r="E118359" t="s">
        <v>0</v>
      </c>
    </row>
    <row r="118360" spans="1:5" x14ac:dyDescent="0.2">
      <c r="A118360">
        <v>2013</v>
      </c>
      <c r="B118360">
        <v>8</v>
      </c>
      <c r="C118360" t="s">
        <v>13</v>
      </c>
      <c r="D118360" s="1">
        <v>0</v>
      </c>
      <c r="E118360" t="s">
        <v>0</v>
      </c>
    </row>
    <row r="118361" spans="1:5" x14ac:dyDescent="0.2">
      <c r="A118361">
        <v>2013</v>
      </c>
      <c r="B118361">
        <v>8</v>
      </c>
      <c r="C118361" t="s">
        <v>13</v>
      </c>
      <c r="D118361" s="1">
        <v>0</v>
      </c>
      <c r="E118361" t="s">
        <v>0</v>
      </c>
    </row>
    <row r="118362" spans="1:5" x14ac:dyDescent="0.2">
      <c r="A118362">
        <v>2013</v>
      </c>
      <c r="B118362">
        <v>8</v>
      </c>
      <c r="C118362" t="s">
        <v>13</v>
      </c>
      <c r="D118362" s="1">
        <v>0</v>
      </c>
      <c r="E118362" t="s">
        <v>0</v>
      </c>
    </row>
    <row r="118363" spans="1:5" x14ac:dyDescent="0.2">
      <c r="A118363">
        <v>2013</v>
      </c>
      <c r="B118363">
        <v>8</v>
      </c>
      <c r="C118363" t="s">
        <v>13</v>
      </c>
      <c r="D118363" s="1">
        <v>0</v>
      </c>
      <c r="E118363" t="s">
        <v>0</v>
      </c>
    </row>
    <row r="118364" spans="1:5" x14ac:dyDescent="0.2">
      <c r="A118364">
        <v>2013</v>
      </c>
      <c r="B118364">
        <v>8</v>
      </c>
      <c r="C118364" t="s">
        <v>13</v>
      </c>
      <c r="D118364" s="1">
        <v>0</v>
      </c>
      <c r="E118364" t="s">
        <v>0</v>
      </c>
    </row>
    <row r="118365" spans="1:5" x14ac:dyDescent="0.2">
      <c r="A118365">
        <v>2013</v>
      </c>
      <c r="B118365">
        <v>8</v>
      </c>
      <c r="C118365" t="s">
        <v>13</v>
      </c>
      <c r="D118365" s="1">
        <v>0</v>
      </c>
      <c r="E118365" t="s">
        <v>0</v>
      </c>
    </row>
    <row r="118366" spans="1:5" x14ac:dyDescent="0.2">
      <c r="A118366">
        <v>2013</v>
      </c>
      <c r="B118366">
        <v>8</v>
      </c>
      <c r="C118366" t="s">
        <v>13</v>
      </c>
      <c r="D118366" s="1">
        <v>0</v>
      </c>
      <c r="E118366" t="s">
        <v>0</v>
      </c>
    </row>
    <row r="118367" spans="1:5" x14ac:dyDescent="0.2">
      <c r="A118367">
        <v>2013</v>
      </c>
      <c r="B118367">
        <v>8</v>
      </c>
      <c r="C118367" t="s">
        <v>13</v>
      </c>
      <c r="D118367" s="1">
        <v>0</v>
      </c>
      <c r="E118367" t="s">
        <v>0</v>
      </c>
    </row>
    <row r="118368" spans="1:5" x14ac:dyDescent="0.2">
      <c r="A118368">
        <v>2013</v>
      </c>
      <c r="B118368">
        <v>8</v>
      </c>
      <c r="C118368" t="s">
        <v>13</v>
      </c>
      <c r="D118368" s="1">
        <v>0</v>
      </c>
      <c r="E118368" t="s">
        <v>0</v>
      </c>
    </row>
    <row r="118369" spans="1:5" x14ac:dyDescent="0.2">
      <c r="A118369">
        <v>2013</v>
      </c>
      <c r="B118369">
        <v>8</v>
      </c>
      <c r="C118369" t="s">
        <v>13</v>
      </c>
      <c r="D118369" s="1">
        <v>0</v>
      </c>
      <c r="E118369" t="s">
        <v>7</v>
      </c>
    </row>
    <row r="118370" spans="1:5" x14ac:dyDescent="0.2">
      <c r="A118370">
        <v>2013</v>
      </c>
      <c r="B118370">
        <v>8</v>
      </c>
      <c r="C118370" t="s">
        <v>13</v>
      </c>
      <c r="D118370" s="1">
        <v>0</v>
      </c>
      <c r="E118370" t="s">
        <v>7</v>
      </c>
    </row>
    <row r="118371" spans="1:5" x14ac:dyDescent="0.2">
      <c r="A118371">
        <v>2013</v>
      </c>
      <c r="B118371">
        <v>8</v>
      </c>
      <c r="C118371" t="s">
        <v>13</v>
      </c>
      <c r="D118371" s="1">
        <v>0</v>
      </c>
      <c r="E118371" t="s">
        <v>7</v>
      </c>
    </row>
    <row r="118372" spans="1:5" x14ac:dyDescent="0.2">
      <c r="A118372">
        <v>2013</v>
      </c>
      <c r="B118372">
        <v>8</v>
      </c>
      <c r="C118372" t="s">
        <v>13</v>
      </c>
      <c r="D118372" s="1">
        <v>0</v>
      </c>
      <c r="E118372" t="s">
        <v>0</v>
      </c>
    </row>
    <row r="118373" spans="1:5" x14ac:dyDescent="0.2">
      <c r="A118373">
        <v>2013</v>
      </c>
      <c r="B118373">
        <v>8</v>
      </c>
      <c r="C118373" t="s">
        <v>13</v>
      </c>
      <c r="D118373" s="1">
        <v>0</v>
      </c>
      <c r="E118373" t="s">
        <v>0</v>
      </c>
    </row>
    <row r="118374" spans="1:5" x14ac:dyDescent="0.2">
      <c r="A118374">
        <v>2013</v>
      </c>
      <c r="B118374">
        <v>8</v>
      </c>
      <c r="C118374" t="s">
        <v>13</v>
      </c>
      <c r="D118374" s="1">
        <v>0</v>
      </c>
      <c r="E118374" t="s">
        <v>0</v>
      </c>
    </row>
    <row r="118375" spans="1:5" x14ac:dyDescent="0.2">
      <c r="A118375">
        <v>2013</v>
      </c>
      <c r="B118375">
        <v>8</v>
      </c>
      <c r="C118375" t="s">
        <v>13</v>
      </c>
      <c r="D118375" s="1">
        <v>0</v>
      </c>
      <c r="E118375" t="s">
        <v>0</v>
      </c>
    </row>
    <row r="118376" spans="1:5" x14ac:dyDescent="0.2">
      <c r="A118376">
        <v>2013</v>
      </c>
      <c r="B118376">
        <v>8</v>
      </c>
      <c r="C118376" t="s">
        <v>13</v>
      </c>
      <c r="D118376" s="1">
        <v>0</v>
      </c>
      <c r="E118376" t="s">
        <v>0</v>
      </c>
    </row>
    <row r="118377" spans="1:5" x14ac:dyDescent="0.2">
      <c r="A118377">
        <v>2013</v>
      </c>
      <c r="B118377">
        <v>8</v>
      </c>
      <c r="C118377" t="s">
        <v>13</v>
      </c>
      <c r="D118377" s="1">
        <v>0</v>
      </c>
      <c r="E118377" t="s">
        <v>0</v>
      </c>
    </row>
    <row r="118378" spans="1:5" x14ac:dyDescent="0.2">
      <c r="A118378">
        <v>2013</v>
      </c>
      <c r="B118378">
        <v>8</v>
      </c>
      <c r="C118378" t="s">
        <v>13</v>
      </c>
      <c r="D118378" s="1">
        <v>0</v>
      </c>
      <c r="E118378" t="s">
        <v>0</v>
      </c>
    </row>
    <row r="118379" spans="1:5" x14ac:dyDescent="0.2">
      <c r="A118379">
        <v>2013</v>
      </c>
      <c r="B118379">
        <v>8</v>
      </c>
      <c r="C118379" t="s">
        <v>13</v>
      </c>
      <c r="D118379" s="1">
        <v>0</v>
      </c>
      <c r="E118379" t="s">
        <v>0</v>
      </c>
    </row>
    <row r="118380" spans="1:5" x14ac:dyDescent="0.2">
      <c r="A118380">
        <v>2013</v>
      </c>
      <c r="B118380">
        <v>8</v>
      </c>
      <c r="C118380" t="s">
        <v>13</v>
      </c>
      <c r="D118380" s="1">
        <v>0</v>
      </c>
      <c r="E118380" t="s">
        <v>0</v>
      </c>
    </row>
    <row r="118381" spans="1:5" x14ac:dyDescent="0.2">
      <c r="A118381">
        <v>2013</v>
      </c>
      <c r="B118381">
        <v>8</v>
      </c>
      <c r="C118381" t="s">
        <v>13</v>
      </c>
      <c r="D118381" s="1">
        <v>0</v>
      </c>
      <c r="E118381" t="s">
        <v>0</v>
      </c>
    </row>
    <row r="118382" spans="1:5" x14ac:dyDescent="0.2">
      <c r="A118382">
        <v>2013</v>
      </c>
      <c r="B118382">
        <v>8</v>
      </c>
      <c r="C118382" t="s">
        <v>13</v>
      </c>
      <c r="D118382" s="1">
        <v>0</v>
      </c>
      <c r="E118382" t="s">
        <v>0</v>
      </c>
    </row>
    <row r="118383" spans="1:5" x14ac:dyDescent="0.2">
      <c r="A118383">
        <v>2013</v>
      </c>
      <c r="B118383">
        <v>8</v>
      </c>
      <c r="C118383" t="s">
        <v>13</v>
      </c>
      <c r="D118383" s="1">
        <v>0</v>
      </c>
      <c r="E118383" t="s">
        <v>0</v>
      </c>
    </row>
    <row r="118384" spans="1:5" x14ac:dyDescent="0.2">
      <c r="A118384">
        <v>2013</v>
      </c>
      <c r="B118384">
        <v>8</v>
      </c>
      <c r="C118384" t="s">
        <v>13</v>
      </c>
      <c r="D118384" s="1">
        <v>0</v>
      </c>
      <c r="E118384" t="s">
        <v>0</v>
      </c>
    </row>
    <row r="118385" spans="1:5" x14ac:dyDescent="0.2">
      <c r="A118385">
        <v>2013</v>
      </c>
      <c r="B118385">
        <v>8</v>
      </c>
      <c r="C118385" t="s">
        <v>13</v>
      </c>
      <c r="D118385" s="1">
        <v>0</v>
      </c>
      <c r="E118385" t="s">
        <v>0</v>
      </c>
    </row>
    <row r="118386" spans="1:5" x14ac:dyDescent="0.2">
      <c r="A118386">
        <v>2013</v>
      </c>
      <c r="B118386">
        <v>8</v>
      </c>
      <c r="C118386" t="s">
        <v>13</v>
      </c>
      <c r="D118386" s="1">
        <v>0</v>
      </c>
      <c r="E118386" t="s">
        <v>0</v>
      </c>
    </row>
    <row r="118387" spans="1:5" x14ac:dyDescent="0.2">
      <c r="A118387">
        <v>2013</v>
      </c>
      <c r="B118387">
        <v>8</v>
      </c>
      <c r="C118387" t="s">
        <v>13</v>
      </c>
      <c r="D118387" s="1">
        <v>0</v>
      </c>
      <c r="E118387" t="s">
        <v>0</v>
      </c>
    </row>
    <row r="118388" spans="1:5" x14ac:dyDescent="0.2">
      <c r="A118388">
        <v>2013</v>
      </c>
      <c r="B118388">
        <v>8</v>
      </c>
      <c r="C118388" t="s">
        <v>13</v>
      </c>
      <c r="D118388" s="1">
        <v>0</v>
      </c>
      <c r="E118388" t="s">
        <v>0</v>
      </c>
    </row>
    <row r="118389" spans="1:5" x14ac:dyDescent="0.2">
      <c r="A118389">
        <v>2013</v>
      </c>
      <c r="B118389">
        <v>8</v>
      </c>
      <c r="C118389" t="s">
        <v>13</v>
      </c>
      <c r="D118389" s="1">
        <v>0</v>
      </c>
      <c r="E118389" t="s">
        <v>0</v>
      </c>
    </row>
    <row r="118390" spans="1:5" x14ac:dyDescent="0.2">
      <c r="A118390">
        <v>2013</v>
      </c>
      <c r="B118390">
        <v>8</v>
      </c>
      <c r="C118390" t="s">
        <v>13</v>
      </c>
      <c r="D118390" s="1">
        <v>0</v>
      </c>
      <c r="E118390" t="s">
        <v>0</v>
      </c>
    </row>
    <row r="118391" spans="1:5" x14ac:dyDescent="0.2">
      <c r="A118391">
        <v>2013</v>
      </c>
      <c r="B118391">
        <v>8</v>
      </c>
      <c r="C118391" t="s">
        <v>13</v>
      </c>
      <c r="D118391" s="1">
        <v>0</v>
      </c>
      <c r="E118391" t="s">
        <v>0</v>
      </c>
    </row>
    <row r="118392" spans="1:5" x14ac:dyDescent="0.2">
      <c r="A118392">
        <v>2013</v>
      </c>
      <c r="B118392">
        <v>8</v>
      </c>
      <c r="C118392" t="s">
        <v>13</v>
      </c>
      <c r="D118392" s="1">
        <v>0</v>
      </c>
      <c r="E118392" t="s">
        <v>0</v>
      </c>
    </row>
    <row r="118393" spans="1:5" x14ac:dyDescent="0.2">
      <c r="A118393">
        <v>2013</v>
      </c>
      <c r="B118393">
        <v>8</v>
      </c>
      <c r="C118393" t="s">
        <v>13</v>
      </c>
      <c r="D118393" s="1">
        <v>0</v>
      </c>
      <c r="E118393" t="s">
        <v>0</v>
      </c>
    </row>
    <row r="118394" spans="1:5" x14ac:dyDescent="0.2">
      <c r="A118394">
        <v>2013</v>
      </c>
      <c r="B118394">
        <v>8</v>
      </c>
      <c r="C118394" t="s">
        <v>13</v>
      </c>
      <c r="D118394" s="1">
        <v>0</v>
      </c>
      <c r="E118394" t="s">
        <v>0</v>
      </c>
    </row>
    <row r="118395" spans="1:5" x14ac:dyDescent="0.2">
      <c r="A118395">
        <v>2013</v>
      </c>
      <c r="B118395">
        <v>8</v>
      </c>
      <c r="C118395" t="s">
        <v>13</v>
      </c>
      <c r="D118395" s="1">
        <v>0</v>
      </c>
      <c r="E118395" t="s">
        <v>0</v>
      </c>
    </row>
    <row r="118396" spans="1:5" x14ac:dyDescent="0.2">
      <c r="A118396">
        <v>2013</v>
      </c>
      <c r="B118396">
        <v>8</v>
      </c>
      <c r="C118396" t="s">
        <v>13</v>
      </c>
      <c r="D118396" s="1">
        <v>0</v>
      </c>
      <c r="E118396" t="s">
        <v>0</v>
      </c>
    </row>
    <row r="118397" spans="1:5" x14ac:dyDescent="0.2">
      <c r="A118397">
        <v>2013</v>
      </c>
      <c r="B118397">
        <v>8</v>
      </c>
      <c r="C118397" t="s">
        <v>13</v>
      </c>
      <c r="D118397" s="1">
        <v>0</v>
      </c>
      <c r="E118397" t="s">
        <v>0</v>
      </c>
    </row>
    <row r="118398" spans="1:5" x14ac:dyDescent="0.2">
      <c r="A118398">
        <v>2013</v>
      </c>
      <c r="B118398">
        <v>8</v>
      </c>
      <c r="C118398" t="s">
        <v>13</v>
      </c>
      <c r="D118398" s="1">
        <v>0</v>
      </c>
      <c r="E118398" t="s">
        <v>7</v>
      </c>
    </row>
    <row r="118399" spans="1:5" x14ac:dyDescent="0.2">
      <c r="A118399">
        <v>2013</v>
      </c>
      <c r="B118399">
        <v>8</v>
      </c>
      <c r="C118399" t="s">
        <v>13</v>
      </c>
      <c r="D118399" s="1">
        <v>0</v>
      </c>
      <c r="E118399" t="s">
        <v>0</v>
      </c>
    </row>
    <row r="118400" spans="1:5" x14ac:dyDescent="0.2">
      <c r="A118400">
        <v>2013</v>
      </c>
      <c r="B118400">
        <v>8</v>
      </c>
      <c r="C118400" t="s">
        <v>13</v>
      </c>
      <c r="D118400" s="1">
        <v>0</v>
      </c>
      <c r="E118400" t="s">
        <v>0</v>
      </c>
    </row>
    <row r="118401" spans="1:5" x14ac:dyDescent="0.2">
      <c r="A118401">
        <v>2013</v>
      </c>
      <c r="B118401">
        <v>8</v>
      </c>
      <c r="C118401" t="s">
        <v>13</v>
      </c>
      <c r="D118401" s="1">
        <v>0</v>
      </c>
      <c r="E118401" t="s">
        <v>0</v>
      </c>
    </row>
    <row r="118402" spans="1:5" x14ac:dyDescent="0.2">
      <c r="A118402">
        <v>2013</v>
      </c>
      <c r="B118402">
        <v>8</v>
      </c>
      <c r="C118402" t="s">
        <v>13</v>
      </c>
      <c r="D118402" s="1">
        <v>0</v>
      </c>
      <c r="E118402" t="s">
        <v>0</v>
      </c>
    </row>
    <row r="118403" spans="1:5" x14ac:dyDescent="0.2">
      <c r="A118403">
        <v>2013</v>
      </c>
      <c r="B118403">
        <v>8</v>
      </c>
      <c r="C118403" t="s">
        <v>13</v>
      </c>
      <c r="D118403" s="1">
        <v>0</v>
      </c>
      <c r="E118403" t="s">
        <v>0</v>
      </c>
    </row>
    <row r="118404" spans="1:5" x14ac:dyDescent="0.2">
      <c r="A118404">
        <v>2013</v>
      </c>
      <c r="B118404">
        <v>8</v>
      </c>
      <c r="C118404" t="s">
        <v>13</v>
      </c>
      <c r="D118404" s="1">
        <v>0</v>
      </c>
      <c r="E118404" t="s">
        <v>0</v>
      </c>
    </row>
    <row r="118405" spans="1:5" x14ac:dyDescent="0.2">
      <c r="A118405">
        <v>2013</v>
      </c>
      <c r="B118405">
        <v>8</v>
      </c>
      <c r="C118405" t="s">
        <v>13</v>
      </c>
      <c r="D118405" s="1">
        <v>0</v>
      </c>
      <c r="E118405" t="s">
        <v>0</v>
      </c>
    </row>
    <row r="118406" spans="1:5" x14ac:dyDescent="0.2">
      <c r="A118406">
        <v>2013</v>
      </c>
      <c r="B118406">
        <v>8</v>
      </c>
      <c r="C118406" t="s">
        <v>13</v>
      </c>
      <c r="D118406" s="1">
        <v>0</v>
      </c>
      <c r="E118406" t="s">
        <v>0</v>
      </c>
    </row>
    <row r="118407" spans="1:5" x14ac:dyDescent="0.2">
      <c r="A118407">
        <v>2013</v>
      </c>
      <c r="B118407">
        <v>8</v>
      </c>
      <c r="C118407" t="s">
        <v>13</v>
      </c>
      <c r="D118407" s="1">
        <v>0</v>
      </c>
      <c r="E118407" t="s">
        <v>0</v>
      </c>
    </row>
    <row r="118408" spans="1:5" x14ac:dyDescent="0.2">
      <c r="A118408">
        <v>2013</v>
      </c>
      <c r="B118408">
        <v>8</v>
      </c>
      <c r="C118408" t="s">
        <v>13</v>
      </c>
      <c r="D118408" s="1">
        <v>0</v>
      </c>
      <c r="E118408" t="s">
        <v>0</v>
      </c>
    </row>
    <row r="118409" spans="1:5" x14ac:dyDescent="0.2">
      <c r="A118409">
        <v>2013</v>
      </c>
      <c r="B118409">
        <v>8</v>
      </c>
      <c r="C118409" t="s">
        <v>13</v>
      </c>
      <c r="D118409" s="1">
        <v>0</v>
      </c>
      <c r="E118409" t="s">
        <v>0</v>
      </c>
    </row>
    <row r="118410" spans="1:5" x14ac:dyDescent="0.2">
      <c r="A118410">
        <v>2013</v>
      </c>
      <c r="B118410">
        <v>8</v>
      </c>
      <c r="C118410" t="s">
        <v>13</v>
      </c>
      <c r="D118410" s="1">
        <v>0</v>
      </c>
      <c r="E118410" t="s">
        <v>0</v>
      </c>
    </row>
    <row r="118411" spans="1:5" x14ac:dyDescent="0.2">
      <c r="A118411">
        <v>2013</v>
      </c>
      <c r="B118411">
        <v>8</v>
      </c>
      <c r="C118411" t="s">
        <v>13</v>
      </c>
      <c r="D118411" s="1">
        <v>0</v>
      </c>
      <c r="E118411" t="s">
        <v>0</v>
      </c>
    </row>
    <row r="118412" spans="1:5" x14ac:dyDescent="0.2">
      <c r="A118412">
        <v>2013</v>
      </c>
      <c r="B118412">
        <v>8</v>
      </c>
      <c r="C118412" t="s">
        <v>13</v>
      </c>
      <c r="D118412" s="1">
        <v>0</v>
      </c>
      <c r="E118412" t="s">
        <v>0</v>
      </c>
    </row>
    <row r="118413" spans="1:5" x14ac:dyDescent="0.2">
      <c r="A118413">
        <v>2013</v>
      </c>
      <c r="B118413">
        <v>8</v>
      </c>
      <c r="C118413" t="s">
        <v>13</v>
      </c>
      <c r="D118413" s="1">
        <v>0</v>
      </c>
      <c r="E118413" t="s">
        <v>0</v>
      </c>
    </row>
    <row r="118414" spans="1:5" x14ac:dyDescent="0.2">
      <c r="A118414">
        <v>2013</v>
      </c>
      <c r="B118414">
        <v>8</v>
      </c>
      <c r="C118414" t="s">
        <v>13</v>
      </c>
      <c r="D118414" s="1">
        <v>0</v>
      </c>
      <c r="E118414" t="s">
        <v>0</v>
      </c>
    </row>
    <row r="118415" spans="1:5" x14ac:dyDescent="0.2">
      <c r="A118415">
        <v>2013</v>
      </c>
      <c r="B118415">
        <v>8</v>
      </c>
      <c r="C118415" t="s">
        <v>13</v>
      </c>
      <c r="D118415" s="1">
        <v>0</v>
      </c>
      <c r="E118415" t="s">
        <v>0</v>
      </c>
    </row>
    <row r="118416" spans="1:5" x14ac:dyDescent="0.2">
      <c r="A118416">
        <v>2013</v>
      </c>
      <c r="B118416">
        <v>8</v>
      </c>
      <c r="C118416" t="s">
        <v>13</v>
      </c>
      <c r="D118416" s="1">
        <v>0</v>
      </c>
      <c r="E118416" t="s">
        <v>0</v>
      </c>
    </row>
    <row r="118417" spans="1:5" x14ac:dyDescent="0.2">
      <c r="A118417">
        <v>2013</v>
      </c>
      <c r="B118417">
        <v>8</v>
      </c>
      <c r="C118417" t="s">
        <v>13</v>
      </c>
      <c r="D118417" s="1">
        <v>0</v>
      </c>
      <c r="E118417" t="s">
        <v>0</v>
      </c>
    </row>
    <row r="118418" spans="1:5" x14ac:dyDescent="0.2">
      <c r="A118418">
        <v>2013</v>
      </c>
      <c r="B118418">
        <v>8</v>
      </c>
      <c r="C118418" t="s">
        <v>13</v>
      </c>
      <c r="D118418" s="1">
        <v>0</v>
      </c>
      <c r="E118418" t="s">
        <v>0</v>
      </c>
    </row>
    <row r="118419" spans="1:5" x14ac:dyDescent="0.2">
      <c r="A118419">
        <v>2013</v>
      </c>
      <c r="B118419">
        <v>8</v>
      </c>
      <c r="C118419" t="s">
        <v>13</v>
      </c>
      <c r="D118419" s="1">
        <v>0</v>
      </c>
      <c r="E118419" t="s">
        <v>0</v>
      </c>
    </row>
    <row r="118420" spans="1:5" x14ac:dyDescent="0.2">
      <c r="A118420">
        <v>2013</v>
      </c>
      <c r="B118420">
        <v>8</v>
      </c>
      <c r="C118420" t="s">
        <v>13</v>
      </c>
      <c r="D118420" s="1">
        <v>0</v>
      </c>
      <c r="E118420" t="s">
        <v>0</v>
      </c>
    </row>
    <row r="118421" spans="1:5" x14ac:dyDescent="0.2">
      <c r="A118421">
        <v>2013</v>
      </c>
      <c r="B118421">
        <v>8</v>
      </c>
      <c r="C118421" t="s">
        <v>13</v>
      </c>
      <c r="D118421" s="1">
        <v>0</v>
      </c>
      <c r="E118421" t="s">
        <v>0</v>
      </c>
    </row>
    <row r="118422" spans="1:5" x14ac:dyDescent="0.2">
      <c r="A118422">
        <v>2013</v>
      </c>
      <c r="B118422">
        <v>8</v>
      </c>
      <c r="C118422" t="s">
        <v>13</v>
      </c>
      <c r="D118422" s="1">
        <v>0</v>
      </c>
      <c r="E118422" t="s">
        <v>0</v>
      </c>
    </row>
    <row r="118423" spans="1:5" x14ac:dyDescent="0.2">
      <c r="A118423">
        <v>2013</v>
      </c>
      <c r="B118423">
        <v>8</v>
      </c>
      <c r="C118423" t="s">
        <v>13</v>
      </c>
      <c r="D118423" s="1">
        <v>0</v>
      </c>
      <c r="E118423" t="s">
        <v>0</v>
      </c>
    </row>
    <row r="118424" spans="1:5" x14ac:dyDescent="0.2">
      <c r="A118424">
        <v>2013</v>
      </c>
      <c r="B118424">
        <v>8</v>
      </c>
      <c r="C118424" t="s">
        <v>13</v>
      </c>
      <c r="D118424" s="1">
        <v>0</v>
      </c>
      <c r="E118424" t="s">
        <v>0</v>
      </c>
    </row>
    <row r="118425" spans="1:5" x14ac:dyDescent="0.2">
      <c r="A118425">
        <v>2013</v>
      </c>
      <c r="B118425">
        <v>8</v>
      </c>
      <c r="C118425" t="s">
        <v>13</v>
      </c>
      <c r="D118425" s="1">
        <v>0</v>
      </c>
      <c r="E118425" t="s">
        <v>0</v>
      </c>
    </row>
    <row r="118426" spans="1:5" x14ac:dyDescent="0.2">
      <c r="A118426">
        <v>2013</v>
      </c>
      <c r="B118426">
        <v>8</v>
      </c>
      <c r="C118426" t="s">
        <v>13</v>
      </c>
      <c r="D118426" s="1">
        <v>0</v>
      </c>
      <c r="E118426" t="s">
        <v>0</v>
      </c>
    </row>
    <row r="118427" spans="1:5" x14ac:dyDescent="0.2">
      <c r="A118427">
        <v>2013</v>
      </c>
      <c r="B118427">
        <v>8</v>
      </c>
      <c r="C118427" t="s">
        <v>13</v>
      </c>
      <c r="D118427" s="1">
        <v>0</v>
      </c>
      <c r="E118427" t="s">
        <v>0</v>
      </c>
    </row>
    <row r="118428" spans="1:5" x14ac:dyDescent="0.2">
      <c r="A118428">
        <v>2013</v>
      </c>
      <c r="B118428">
        <v>8</v>
      </c>
      <c r="C118428" t="s">
        <v>13</v>
      </c>
      <c r="D118428" s="1">
        <v>0</v>
      </c>
      <c r="E118428" t="s">
        <v>0</v>
      </c>
    </row>
    <row r="118429" spans="1:5" x14ac:dyDescent="0.2">
      <c r="A118429">
        <v>2013</v>
      </c>
      <c r="B118429">
        <v>8</v>
      </c>
      <c r="C118429" t="s">
        <v>13</v>
      </c>
      <c r="D118429" s="1">
        <v>0</v>
      </c>
      <c r="E118429" t="s">
        <v>0</v>
      </c>
    </row>
    <row r="118430" spans="1:5" x14ac:dyDescent="0.2">
      <c r="A118430">
        <v>2013</v>
      </c>
      <c r="B118430">
        <v>8</v>
      </c>
      <c r="C118430" t="s">
        <v>13</v>
      </c>
      <c r="D118430" s="1">
        <v>0</v>
      </c>
      <c r="E118430" t="s">
        <v>0</v>
      </c>
    </row>
    <row r="118431" spans="1:5" x14ac:dyDescent="0.2">
      <c r="A118431">
        <v>2013</v>
      </c>
      <c r="B118431">
        <v>8</v>
      </c>
      <c r="C118431" t="s">
        <v>13</v>
      </c>
      <c r="D118431" s="1">
        <v>0</v>
      </c>
      <c r="E118431" t="s">
        <v>0</v>
      </c>
    </row>
    <row r="118432" spans="1:5" x14ac:dyDescent="0.2">
      <c r="A118432">
        <v>2013</v>
      </c>
      <c r="B118432">
        <v>8</v>
      </c>
      <c r="C118432" t="s">
        <v>13</v>
      </c>
      <c r="D118432" s="1">
        <v>0</v>
      </c>
      <c r="E118432" t="s">
        <v>0</v>
      </c>
    </row>
    <row r="118433" spans="1:5" x14ac:dyDescent="0.2">
      <c r="A118433">
        <v>2013</v>
      </c>
      <c r="B118433">
        <v>8</v>
      </c>
      <c r="C118433" t="s">
        <v>13</v>
      </c>
      <c r="D118433" s="1">
        <v>0</v>
      </c>
      <c r="E118433" t="s">
        <v>0</v>
      </c>
    </row>
    <row r="118434" spans="1:5" x14ac:dyDescent="0.2">
      <c r="A118434">
        <v>2013</v>
      </c>
      <c r="B118434">
        <v>8</v>
      </c>
      <c r="C118434" t="s">
        <v>13</v>
      </c>
      <c r="D118434" s="1">
        <v>0</v>
      </c>
      <c r="E118434" t="s">
        <v>0</v>
      </c>
    </row>
    <row r="118435" spans="1:5" x14ac:dyDescent="0.2">
      <c r="A118435">
        <v>2013</v>
      </c>
      <c r="B118435">
        <v>8</v>
      </c>
      <c r="C118435" t="s">
        <v>13</v>
      </c>
      <c r="D118435" s="1">
        <v>0</v>
      </c>
      <c r="E118435" t="s">
        <v>0</v>
      </c>
    </row>
    <row r="118436" spans="1:5" x14ac:dyDescent="0.2">
      <c r="A118436">
        <v>2013</v>
      </c>
      <c r="B118436">
        <v>8</v>
      </c>
      <c r="C118436" t="s">
        <v>13</v>
      </c>
      <c r="D118436" s="1">
        <v>0</v>
      </c>
      <c r="E118436" t="s">
        <v>0</v>
      </c>
    </row>
    <row r="118437" spans="1:5" x14ac:dyDescent="0.2">
      <c r="A118437">
        <v>2013</v>
      </c>
      <c r="B118437">
        <v>8</v>
      </c>
      <c r="C118437" t="s">
        <v>13</v>
      </c>
      <c r="D118437" s="1">
        <v>0</v>
      </c>
      <c r="E118437" t="s">
        <v>0</v>
      </c>
    </row>
    <row r="118438" spans="1:5" x14ac:dyDescent="0.2">
      <c r="A118438">
        <v>2013</v>
      </c>
      <c r="B118438">
        <v>8</v>
      </c>
      <c r="C118438" t="s">
        <v>13</v>
      </c>
      <c r="D118438" s="1">
        <v>0</v>
      </c>
      <c r="E118438" t="s">
        <v>0</v>
      </c>
    </row>
    <row r="118439" spans="1:5" x14ac:dyDescent="0.2">
      <c r="A118439">
        <v>2013</v>
      </c>
      <c r="B118439">
        <v>8</v>
      </c>
      <c r="C118439" t="s">
        <v>13</v>
      </c>
      <c r="D118439" s="1">
        <v>0</v>
      </c>
      <c r="E118439" t="s">
        <v>0</v>
      </c>
    </row>
    <row r="118440" spans="1:5" x14ac:dyDescent="0.2">
      <c r="A118440">
        <v>2013</v>
      </c>
      <c r="B118440">
        <v>8</v>
      </c>
      <c r="C118440" t="s">
        <v>13</v>
      </c>
      <c r="D118440" s="1">
        <v>0</v>
      </c>
      <c r="E118440" t="s">
        <v>0</v>
      </c>
    </row>
    <row r="118441" spans="1:5" x14ac:dyDescent="0.2">
      <c r="A118441">
        <v>2013</v>
      </c>
      <c r="B118441">
        <v>8</v>
      </c>
      <c r="C118441" t="s">
        <v>13</v>
      </c>
      <c r="D118441" s="1">
        <v>0</v>
      </c>
      <c r="E118441" t="s">
        <v>0</v>
      </c>
    </row>
    <row r="118442" spans="1:5" x14ac:dyDescent="0.2">
      <c r="A118442">
        <v>2013</v>
      </c>
      <c r="B118442">
        <v>8</v>
      </c>
      <c r="C118442" t="s">
        <v>13</v>
      </c>
      <c r="D118442" s="1">
        <v>0</v>
      </c>
      <c r="E118442" t="s">
        <v>0</v>
      </c>
    </row>
    <row r="118443" spans="1:5" x14ac:dyDescent="0.2">
      <c r="A118443">
        <v>2013</v>
      </c>
      <c r="B118443">
        <v>8</v>
      </c>
      <c r="C118443" t="s">
        <v>13</v>
      </c>
      <c r="D118443" s="1">
        <v>0</v>
      </c>
      <c r="E118443" t="s">
        <v>0</v>
      </c>
    </row>
    <row r="118444" spans="1:5" x14ac:dyDescent="0.2">
      <c r="A118444">
        <v>2013</v>
      </c>
      <c r="B118444">
        <v>8</v>
      </c>
      <c r="C118444" t="s">
        <v>13</v>
      </c>
      <c r="D118444" s="1">
        <v>0</v>
      </c>
      <c r="E118444" t="s">
        <v>0</v>
      </c>
    </row>
    <row r="118445" spans="1:5" x14ac:dyDescent="0.2">
      <c r="A118445">
        <v>2013</v>
      </c>
      <c r="B118445">
        <v>8</v>
      </c>
      <c r="C118445" t="s">
        <v>13</v>
      </c>
      <c r="D118445" s="1">
        <v>0</v>
      </c>
      <c r="E118445" t="s">
        <v>0</v>
      </c>
    </row>
    <row r="118446" spans="1:5" x14ac:dyDescent="0.2">
      <c r="A118446">
        <v>2013</v>
      </c>
      <c r="B118446">
        <v>8</v>
      </c>
      <c r="C118446" t="s">
        <v>13</v>
      </c>
      <c r="D118446" s="1">
        <v>0</v>
      </c>
      <c r="E118446" t="s">
        <v>0</v>
      </c>
    </row>
    <row r="118447" spans="1:5" x14ac:dyDescent="0.2">
      <c r="A118447">
        <v>2013</v>
      </c>
      <c r="B118447">
        <v>8</v>
      </c>
      <c r="C118447" t="s">
        <v>13</v>
      </c>
      <c r="D118447" s="1">
        <v>0</v>
      </c>
      <c r="E118447" t="s">
        <v>0</v>
      </c>
    </row>
    <row r="118448" spans="1:5" x14ac:dyDescent="0.2">
      <c r="A118448">
        <v>2013</v>
      </c>
      <c r="B118448">
        <v>8</v>
      </c>
      <c r="C118448" t="s">
        <v>13</v>
      </c>
      <c r="D118448" s="1">
        <v>0</v>
      </c>
      <c r="E118448" t="s">
        <v>0</v>
      </c>
    </row>
    <row r="118449" spans="1:5" x14ac:dyDescent="0.2">
      <c r="A118449">
        <v>2013</v>
      </c>
      <c r="B118449">
        <v>8</v>
      </c>
      <c r="C118449" t="s">
        <v>13</v>
      </c>
      <c r="D118449" s="1">
        <v>0</v>
      </c>
      <c r="E118449" t="s">
        <v>0</v>
      </c>
    </row>
    <row r="118450" spans="1:5" x14ac:dyDescent="0.2">
      <c r="A118450">
        <v>2013</v>
      </c>
      <c r="B118450">
        <v>8</v>
      </c>
      <c r="C118450" t="s">
        <v>13</v>
      </c>
      <c r="D118450" s="1">
        <v>0</v>
      </c>
      <c r="E118450" t="s">
        <v>0</v>
      </c>
    </row>
    <row r="118451" spans="1:5" x14ac:dyDescent="0.2">
      <c r="A118451">
        <v>2013</v>
      </c>
      <c r="B118451">
        <v>8</v>
      </c>
      <c r="C118451" t="s">
        <v>13</v>
      </c>
      <c r="D118451" s="1">
        <v>0</v>
      </c>
      <c r="E118451" t="s">
        <v>0</v>
      </c>
    </row>
    <row r="118452" spans="1:5" x14ac:dyDescent="0.2">
      <c r="A118452">
        <v>2013</v>
      </c>
      <c r="B118452">
        <v>8</v>
      </c>
      <c r="C118452" t="s">
        <v>13</v>
      </c>
      <c r="D118452" s="1">
        <v>0</v>
      </c>
      <c r="E118452" t="s">
        <v>0</v>
      </c>
    </row>
    <row r="118453" spans="1:5" x14ac:dyDescent="0.2">
      <c r="A118453">
        <v>2013</v>
      </c>
      <c r="B118453">
        <v>8</v>
      </c>
      <c r="C118453" t="s">
        <v>13</v>
      </c>
      <c r="D118453" s="1">
        <v>0</v>
      </c>
      <c r="E118453" t="s">
        <v>0</v>
      </c>
    </row>
    <row r="118454" spans="1:5" x14ac:dyDescent="0.2">
      <c r="A118454">
        <v>2013</v>
      </c>
      <c r="B118454">
        <v>8</v>
      </c>
      <c r="C118454" t="s">
        <v>13</v>
      </c>
      <c r="D118454" s="1">
        <v>0</v>
      </c>
      <c r="E118454" t="s">
        <v>0</v>
      </c>
    </row>
    <row r="118455" spans="1:5" x14ac:dyDescent="0.2">
      <c r="A118455">
        <v>2013</v>
      </c>
      <c r="B118455">
        <v>8</v>
      </c>
      <c r="C118455" t="s">
        <v>13</v>
      </c>
      <c r="D118455" s="1">
        <v>0</v>
      </c>
      <c r="E118455" t="s">
        <v>0</v>
      </c>
    </row>
    <row r="118456" spans="1:5" x14ac:dyDescent="0.2">
      <c r="A118456">
        <v>2013</v>
      </c>
      <c r="B118456">
        <v>8</v>
      </c>
      <c r="C118456" t="s">
        <v>13</v>
      </c>
      <c r="D118456" s="1">
        <v>0</v>
      </c>
      <c r="E118456" t="s">
        <v>0</v>
      </c>
    </row>
    <row r="118457" spans="1:5" x14ac:dyDescent="0.2">
      <c r="A118457">
        <v>2013</v>
      </c>
      <c r="B118457">
        <v>8</v>
      </c>
      <c r="C118457" t="s">
        <v>13</v>
      </c>
      <c r="D118457" s="1">
        <v>0</v>
      </c>
      <c r="E118457" t="s">
        <v>0</v>
      </c>
    </row>
    <row r="118458" spans="1:5" x14ac:dyDescent="0.2">
      <c r="A118458">
        <v>2013</v>
      </c>
      <c r="B118458">
        <v>8</v>
      </c>
      <c r="C118458" t="s">
        <v>13</v>
      </c>
      <c r="D118458" s="1">
        <v>0</v>
      </c>
      <c r="E118458" t="s">
        <v>0</v>
      </c>
    </row>
    <row r="118459" spans="1:5" x14ac:dyDescent="0.2">
      <c r="A118459">
        <v>2013</v>
      </c>
      <c r="B118459">
        <v>8</v>
      </c>
      <c r="C118459" t="s">
        <v>13</v>
      </c>
      <c r="D118459" s="1">
        <v>0</v>
      </c>
      <c r="E118459" t="s">
        <v>6</v>
      </c>
    </row>
    <row r="118460" spans="1:5" x14ac:dyDescent="0.2">
      <c r="A118460">
        <v>2013</v>
      </c>
      <c r="B118460">
        <v>8</v>
      </c>
      <c r="C118460" t="s">
        <v>13</v>
      </c>
      <c r="D118460" s="1">
        <v>0</v>
      </c>
      <c r="E118460" t="s">
        <v>0</v>
      </c>
    </row>
    <row r="118461" spans="1:5" x14ac:dyDescent="0.2">
      <c r="A118461">
        <v>2013</v>
      </c>
      <c r="B118461">
        <v>8</v>
      </c>
      <c r="C118461" t="s">
        <v>13</v>
      </c>
      <c r="D118461" s="1">
        <v>0</v>
      </c>
      <c r="E118461" t="s">
        <v>0</v>
      </c>
    </row>
    <row r="118462" spans="1:5" x14ac:dyDescent="0.2">
      <c r="A118462">
        <v>2013</v>
      </c>
      <c r="B118462">
        <v>8</v>
      </c>
      <c r="C118462" t="s">
        <v>13</v>
      </c>
      <c r="D118462" s="1">
        <v>0</v>
      </c>
      <c r="E118462" t="s">
        <v>0</v>
      </c>
    </row>
    <row r="118463" spans="1:5" x14ac:dyDescent="0.2">
      <c r="A118463">
        <v>2013</v>
      </c>
      <c r="B118463">
        <v>8</v>
      </c>
      <c r="C118463" t="s">
        <v>13</v>
      </c>
      <c r="D118463" s="1">
        <v>0</v>
      </c>
      <c r="E118463" t="s">
        <v>0</v>
      </c>
    </row>
    <row r="118464" spans="1:5" x14ac:dyDescent="0.2">
      <c r="A118464">
        <v>2013</v>
      </c>
      <c r="B118464">
        <v>8</v>
      </c>
      <c r="C118464" t="s">
        <v>13</v>
      </c>
      <c r="D118464" s="1">
        <v>0</v>
      </c>
      <c r="E118464" t="s">
        <v>0</v>
      </c>
    </row>
    <row r="118465" spans="1:5" x14ac:dyDescent="0.2">
      <c r="A118465">
        <v>2013</v>
      </c>
      <c r="B118465">
        <v>8</v>
      </c>
      <c r="C118465" t="s">
        <v>13</v>
      </c>
      <c r="D118465" s="1">
        <v>0</v>
      </c>
      <c r="E118465" t="s">
        <v>0</v>
      </c>
    </row>
    <row r="118466" spans="1:5" x14ac:dyDescent="0.2">
      <c r="A118466">
        <v>2013</v>
      </c>
      <c r="B118466">
        <v>8</v>
      </c>
      <c r="C118466" t="s">
        <v>13</v>
      </c>
      <c r="D118466" s="1">
        <v>0</v>
      </c>
      <c r="E118466" t="s">
        <v>0</v>
      </c>
    </row>
    <row r="118467" spans="1:5" x14ac:dyDescent="0.2">
      <c r="A118467">
        <v>2013</v>
      </c>
      <c r="B118467">
        <v>8</v>
      </c>
      <c r="C118467" t="s">
        <v>13</v>
      </c>
      <c r="D118467" s="1">
        <v>0</v>
      </c>
      <c r="E118467" t="s">
        <v>0</v>
      </c>
    </row>
    <row r="118468" spans="1:5" x14ac:dyDescent="0.2">
      <c r="A118468">
        <v>2013</v>
      </c>
      <c r="B118468">
        <v>8</v>
      </c>
      <c r="C118468" t="s">
        <v>13</v>
      </c>
      <c r="D118468" s="1">
        <v>0</v>
      </c>
      <c r="E118468" t="s">
        <v>0</v>
      </c>
    </row>
    <row r="118469" spans="1:5" x14ac:dyDescent="0.2">
      <c r="A118469">
        <v>2013</v>
      </c>
      <c r="B118469">
        <v>8</v>
      </c>
      <c r="C118469" t="s">
        <v>13</v>
      </c>
      <c r="D118469" s="1">
        <v>0</v>
      </c>
      <c r="E118469" t="s">
        <v>0</v>
      </c>
    </row>
    <row r="118470" spans="1:5" x14ac:dyDescent="0.2">
      <c r="A118470">
        <v>2013</v>
      </c>
      <c r="B118470">
        <v>8</v>
      </c>
      <c r="C118470" t="s">
        <v>13</v>
      </c>
      <c r="D118470" s="1">
        <v>0</v>
      </c>
      <c r="E118470" t="s">
        <v>0</v>
      </c>
    </row>
    <row r="118471" spans="1:5" x14ac:dyDescent="0.2">
      <c r="A118471">
        <v>2013</v>
      </c>
      <c r="B118471">
        <v>8</v>
      </c>
      <c r="C118471" t="s">
        <v>13</v>
      </c>
      <c r="D118471" s="1">
        <v>0</v>
      </c>
      <c r="E118471" t="s">
        <v>0</v>
      </c>
    </row>
    <row r="118472" spans="1:5" x14ac:dyDescent="0.2">
      <c r="A118472">
        <v>2013</v>
      </c>
      <c r="B118472">
        <v>8</v>
      </c>
      <c r="C118472" t="s">
        <v>13</v>
      </c>
      <c r="D118472" s="1">
        <v>0</v>
      </c>
      <c r="E118472" t="s">
        <v>0</v>
      </c>
    </row>
    <row r="118473" spans="1:5" x14ac:dyDescent="0.2">
      <c r="A118473">
        <v>2013</v>
      </c>
      <c r="B118473">
        <v>8</v>
      </c>
      <c r="C118473" t="s">
        <v>13</v>
      </c>
      <c r="D118473" s="1">
        <v>0</v>
      </c>
      <c r="E118473" t="s">
        <v>0</v>
      </c>
    </row>
    <row r="118474" spans="1:5" x14ac:dyDescent="0.2">
      <c r="A118474">
        <v>2013</v>
      </c>
      <c r="B118474">
        <v>8</v>
      </c>
      <c r="C118474" t="s">
        <v>13</v>
      </c>
      <c r="D118474" s="1">
        <v>0</v>
      </c>
      <c r="E118474" t="s">
        <v>0</v>
      </c>
    </row>
    <row r="118475" spans="1:5" x14ac:dyDescent="0.2">
      <c r="A118475">
        <v>2013</v>
      </c>
      <c r="B118475">
        <v>8</v>
      </c>
      <c r="C118475" t="s">
        <v>13</v>
      </c>
      <c r="D118475" s="1">
        <v>0</v>
      </c>
      <c r="E118475" t="s">
        <v>0</v>
      </c>
    </row>
    <row r="118476" spans="1:5" x14ac:dyDescent="0.2">
      <c r="A118476">
        <v>2013</v>
      </c>
      <c r="B118476">
        <v>8</v>
      </c>
      <c r="C118476" t="s">
        <v>13</v>
      </c>
      <c r="D118476" s="1">
        <v>0</v>
      </c>
      <c r="E118476" t="s">
        <v>0</v>
      </c>
    </row>
    <row r="118477" spans="1:5" x14ac:dyDescent="0.2">
      <c r="A118477">
        <v>2013</v>
      </c>
      <c r="B118477">
        <v>8</v>
      </c>
      <c r="C118477" t="s">
        <v>13</v>
      </c>
      <c r="D118477" s="1">
        <v>0</v>
      </c>
      <c r="E118477" t="s">
        <v>0</v>
      </c>
    </row>
    <row r="118478" spans="1:5" x14ac:dyDescent="0.2">
      <c r="A118478">
        <v>2013</v>
      </c>
      <c r="B118478">
        <v>8</v>
      </c>
      <c r="C118478" t="s">
        <v>13</v>
      </c>
      <c r="D118478" s="1">
        <v>0</v>
      </c>
      <c r="E118478" t="s">
        <v>0</v>
      </c>
    </row>
    <row r="118479" spans="1:5" x14ac:dyDescent="0.2">
      <c r="A118479">
        <v>2013</v>
      </c>
      <c r="B118479">
        <v>8</v>
      </c>
      <c r="C118479" t="s">
        <v>13</v>
      </c>
      <c r="D118479" s="1">
        <v>0</v>
      </c>
      <c r="E118479" t="s">
        <v>0</v>
      </c>
    </row>
    <row r="118480" spans="1:5" x14ac:dyDescent="0.2">
      <c r="A118480">
        <v>2013</v>
      </c>
      <c r="B118480">
        <v>8</v>
      </c>
      <c r="C118480" t="s">
        <v>13</v>
      </c>
      <c r="D118480" s="1">
        <v>0</v>
      </c>
      <c r="E118480" t="s">
        <v>0</v>
      </c>
    </row>
    <row r="118481" spans="1:5" x14ac:dyDescent="0.2">
      <c r="A118481">
        <v>2013</v>
      </c>
      <c r="B118481">
        <v>8</v>
      </c>
      <c r="C118481" t="s">
        <v>13</v>
      </c>
      <c r="D118481" s="1">
        <v>0</v>
      </c>
      <c r="E118481" t="s">
        <v>0</v>
      </c>
    </row>
    <row r="118482" spans="1:5" x14ac:dyDescent="0.2">
      <c r="A118482">
        <v>2013</v>
      </c>
      <c r="B118482">
        <v>8</v>
      </c>
      <c r="C118482" t="s">
        <v>13</v>
      </c>
      <c r="D118482" s="1">
        <v>0</v>
      </c>
      <c r="E118482" t="s">
        <v>0</v>
      </c>
    </row>
    <row r="118483" spans="1:5" x14ac:dyDescent="0.2">
      <c r="A118483">
        <v>2013</v>
      </c>
      <c r="B118483">
        <v>8</v>
      </c>
      <c r="C118483" t="s">
        <v>13</v>
      </c>
      <c r="D118483" s="1">
        <v>0</v>
      </c>
      <c r="E118483" t="s">
        <v>0</v>
      </c>
    </row>
    <row r="118484" spans="1:5" x14ac:dyDescent="0.2">
      <c r="A118484">
        <v>2013</v>
      </c>
      <c r="B118484">
        <v>8</v>
      </c>
      <c r="C118484" t="s">
        <v>13</v>
      </c>
      <c r="D118484" s="1">
        <v>0</v>
      </c>
      <c r="E118484" t="s">
        <v>0</v>
      </c>
    </row>
    <row r="118485" spans="1:5" x14ac:dyDescent="0.2">
      <c r="A118485">
        <v>2013</v>
      </c>
      <c r="B118485">
        <v>8</v>
      </c>
      <c r="C118485" t="s">
        <v>13</v>
      </c>
      <c r="D118485" s="1">
        <v>0</v>
      </c>
      <c r="E118485" t="s">
        <v>0</v>
      </c>
    </row>
    <row r="118486" spans="1:5" x14ac:dyDescent="0.2">
      <c r="A118486">
        <v>2013</v>
      </c>
      <c r="B118486">
        <v>8</v>
      </c>
      <c r="C118486" t="s">
        <v>13</v>
      </c>
      <c r="D118486" s="1">
        <v>0</v>
      </c>
      <c r="E118486" t="s">
        <v>0</v>
      </c>
    </row>
    <row r="118487" spans="1:5" x14ac:dyDescent="0.2">
      <c r="A118487">
        <v>2013</v>
      </c>
      <c r="B118487">
        <v>8</v>
      </c>
      <c r="C118487" t="s">
        <v>13</v>
      </c>
      <c r="D118487" s="1">
        <v>0</v>
      </c>
      <c r="E118487" t="s">
        <v>0</v>
      </c>
    </row>
    <row r="118488" spans="1:5" x14ac:dyDescent="0.2">
      <c r="A118488">
        <v>2013</v>
      </c>
      <c r="B118488">
        <v>8</v>
      </c>
      <c r="C118488" t="s">
        <v>13</v>
      </c>
      <c r="D118488" s="1">
        <v>0</v>
      </c>
      <c r="E118488" t="s">
        <v>0</v>
      </c>
    </row>
    <row r="118489" spans="1:5" x14ac:dyDescent="0.2">
      <c r="A118489">
        <v>2013</v>
      </c>
      <c r="B118489">
        <v>8</v>
      </c>
      <c r="C118489" t="s">
        <v>13</v>
      </c>
      <c r="D118489" s="1">
        <v>0</v>
      </c>
      <c r="E118489" t="s">
        <v>0</v>
      </c>
    </row>
    <row r="118490" spans="1:5" x14ac:dyDescent="0.2">
      <c r="A118490">
        <v>2013</v>
      </c>
      <c r="B118490">
        <v>8</v>
      </c>
      <c r="C118490" t="s">
        <v>13</v>
      </c>
      <c r="D118490" s="1">
        <v>0</v>
      </c>
      <c r="E118490" t="s">
        <v>0</v>
      </c>
    </row>
    <row r="118491" spans="1:5" x14ac:dyDescent="0.2">
      <c r="A118491">
        <v>2013</v>
      </c>
      <c r="B118491">
        <v>8</v>
      </c>
      <c r="C118491" t="s">
        <v>13</v>
      </c>
      <c r="D118491" s="1">
        <v>0</v>
      </c>
      <c r="E118491" t="s">
        <v>0</v>
      </c>
    </row>
    <row r="118492" spans="1:5" x14ac:dyDescent="0.2">
      <c r="A118492">
        <v>2013</v>
      </c>
      <c r="B118492">
        <v>8</v>
      </c>
      <c r="C118492" t="s">
        <v>13</v>
      </c>
      <c r="D118492" s="1">
        <v>0</v>
      </c>
      <c r="E118492" t="s">
        <v>0</v>
      </c>
    </row>
    <row r="118493" spans="1:5" x14ac:dyDescent="0.2">
      <c r="A118493">
        <v>2013</v>
      </c>
      <c r="B118493">
        <v>8</v>
      </c>
      <c r="C118493" t="s">
        <v>13</v>
      </c>
      <c r="D118493" s="1">
        <v>0</v>
      </c>
      <c r="E118493" t="s">
        <v>0</v>
      </c>
    </row>
    <row r="118494" spans="1:5" x14ac:dyDescent="0.2">
      <c r="A118494">
        <v>2013</v>
      </c>
      <c r="B118494">
        <v>8</v>
      </c>
      <c r="C118494" t="s">
        <v>13</v>
      </c>
      <c r="D118494" s="1">
        <v>0</v>
      </c>
      <c r="E118494" t="s">
        <v>0</v>
      </c>
    </row>
    <row r="118495" spans="1:5" x14ac:dyDescent="0.2">
      <c r="A118495">
        <v>2013</v>
      </c>
      <c r="B118495">
        <v>8</v>
      </c>
      <c r="C118495" t="s">
        <v>13</v>
      </c>
      <c r="D118495" s="1">
        <v>0</v>
      </c>
      <c r="E118495" t="s">
        <v>0</v>
      </c>
    </row>
    <row r="118496" spans="1:5" x14ac:dyDescent="0.2">
      <c r="A118496">
        <v>2013</v>
      </c>
      <c r="B118496">
        <v>8</v>
      </c>
      <c r="C118496" t="s">
        <v>13</v>
      </c>
      <c r="D118496" s="1">
        <v>0</v>
      </c>
      <c r="E118496" t="s">
        <v>0</v>
      </c>
    </row>
    <row r="118497" spans="1:5" x14ac:dyDescent="0.2">
      <c r="A118497">
        <v>2013</v>
      </c>
      <c r="B118497">
        <v>8</v>
      </c>
      <c r="C118497" t="s">
        <v>13</v>
      </c>
      <c r="D118497" s="1">
        <v>0</v>
      </c>
      <c r="E118497" t="s">
        <v>0</v>
      </c>
    </row>
    <row r="118498" spans="1:5" x14ac:dyDescent="0.2">
      <c r="A118498">
        <v>2013</v>
      </c>
      <c r="B118498">
        <v>8</v>
      </c>
      <c r="C118498" t="s">
        <v>13</v>
      </c>
      <c r="D118498" s="1">
        <v>0</v>
      </c>
      <c r="E118498" t="s">
        <v>0</v>
      </c>
    </row>
    <row r="118499" spans="1:5" x14ac:dyDescent="0.2">
      <c r="A118499">
        <v>2013</v>
      </c>
      <c r="B118499">
        <v>8</v>
      </c>
      <c r="C118499" t="s">
        <v>13</v>
      </c>
      <c r="D118499" s="1">
        <v>0</v>
      </c>
      <c r="E118499" t="s">
        <v>0</v>
      </c>
    </row>
    <row r="118500" spans="1:5" x14ac:dyDescent="0.2">
      <c r="A118500">
        <v>2013</v>
      </c>
      <c r="B118500">
        <v>8</v>
      </c>
      <c r="C118500" t="s">
        <v>13</v>
      </c>
      <c r="D118500" s="1">
        <v>0</v>
      </c>
      <c r="E118500" t="s">
        <v>0</v>
      </c>
    </row>
    <row r="118501" spans="1:5" x14ac:dyDescent="0.2">
      <c r="A118501">
        <v>2013</v>
      </c>
      <c r="B118501">
        <v>8</v>
      </c>
      <c r="C118501" t="s">
        <v>13</v>
      </c>
      <c r="D118501" s="1">
        <v>0</v>
      </c>
      <c r="E118501" t="s">
        <v>0</v>
      </c>
    </row>
    <row r="118502" spans="1:5" x14ac:dyDescent="0.2">
      <c r="A118502">
        <v>2013</v>
      </c>
      <c r="B118502">
        <v>8</v>
      </c>
      <c r="C118502" t="s">
        <v>13</v>
      </c>
      <c r="D118502" s="1">
        <v>0</v>
      </c>
      <c r="E118502" t="s">
        <v>0</v>
      </c>
    </row>
    <row r="118503" spans="1:5" x14ac:dyDescent="0.2">
      <c r="A118503">
        <v>2013</v>
      </c>
      <c r="B118503">
        <v>8</v>
      </c>
      <c r="C118503" t="s">
        <v>13</v>
      </c>
      <c r="D118503" s="1">
        <v>0</v>
      </c>
      <c r="E118503" t="s">
        <v>0</v>
      </c>
    </row>
    <row r="118504" spans="1:5" x14ac:dyDescent="0.2">
      <c r="A118504">
        <v>2013</v>
      </c>
      <c r="B118504">
        <v>8</v>
      </c>
      <c r="C118504" t="s">
        <v>13</v>
      </c>
      <c r="D118504" s="1">
        <v>0</v>
      </c>
      <c r="E118504" t="s">
        <v>0</v>
      </c>
    </row>
    <row r="118505" spans="1:5" x14ac:dyDescent="0.2">
      <c r="A118505">
        <v>2013</v>
      </c>
      <c r="B118505">
        <v>8</v>
      </c>
      <c r="C118505" t="s">
        <v>13</v>
      </c>
      <c r="D118505" s="1">
        <v>0</v>
      </c>
      <c r="E118505" t="s">
        <v>0</v>
      </c>
    </row>
    <row r="118506" spans="1:5" x14ac:dyDescent="0.2">
      <c r="A118506">
        <v>2013</v>
      </c>
      <c r="B118506">
        <v>8</v>
      </c>
      <c r="C118506" t="s">
        <v>13</v>
      </c>
      <c r="D118506" s="1">
        <v>0</v>
      </c>
      <c r="E118506" t="s">
        <v>0</v>
      </c>
    </row>
    <row r="118507" spans="1:5" x14ac:dyDescent="0.2">
      <c r="A118507">
        <v>2013</v>
      </c>
      <c r="B118507">
        <v>8</v>
      </c>
      <c r="C118507" t="s">
        <v>13</v>
      </c>
      <c r="D118507" s="1">
        <v>0</v>
      </c>
      <c r="E118507" t="s">
        <v>0</v>
      </c>
    </row>
    <row r="118508" spans="1:5" x14ac:dyDescent="0.2">
      <c r="A118508">
        <v>2013</v>
      </c>
      <c r="B118508">
        <v>8</v>
      </c>
      <c r="C118508" t="s">
        <v>13</v>
      </c>
      <c r="D118508" s="1">
        <v>0</v>
      </c>
      <c r="E118508" t="s">
        <v>0</v>
      </c>
    </row>
    <row r="118509" spans="1:5" x14ac:dyDescent="0.2">
      <c r="A118509">
        <v>2013</v>
      </c>
      <c r="B118509">
        <v>8</v>
      </c>
      <c r="C118509" t="s">
        <v>13</v>
      </c>
      <c r="D118509" s="1">
        <v>0</v>
      </c>
      <c r="E118509" t="s">
        <v>0</v>
      </c>
    </row>
    <row r="118510" spans="1:5" x14ac:dyDescent="0.2">
      <c r="A118510">
        <v>2013</v>
      </c>
      <c r="B118510">
        <v>8</v>
      </c>
      <c r="C118510" t="s">
        <v>13</v>
      </c>
      <c r="D118510" s="1">
        <v>0</v>
      </c>
      <c r="E118510" t="s">
        <v>0</v>
      </c>
    </row>
    <row r="118511" spans="1:5" x14ac:dyDescent="0.2">
      <c r="A118511">
        <v>2013</v>
      </c>
      <c r="B118511">
        <v>8</v>
      </c>
      <c r="C118511" t="s">
        <v>13</v>
      </c>
      <c r="D118511" s="1">
        <v>0</v>
      </c>
      <c r="E118511" t="s">
        <v>0</v>
      </c>
    </row>
    <row r="118512" spans="1:5" x14ac:dyDescent="0.2">
      <c r="A118512">
        <v>2013</v>
      </c>
      <c r="B118512">
        <v>8</v>
      </c>
      <c r="C118512" t="s">
        <v>13</v>
      </c>
      <c r="D118512" s="1">
        <v>0</v>
      </c>
      <c r="E118512" t="s">
        <v>0</v>
      </c>
    </row>
    <row r="118513" spans="1:5" x14ac:dyDescent="0.2">
      <c r="A118513">
        <v>2013</v>
      </c>
      <c r="B118513">
        <v>8</v>
      </c>
      <c r="C118513" t="s">
        <v>13</v>
      </c>
      <c r="D118513" s="1">
        <v>0</v>
      </c>
      <c r="E118513" t="s">
        <v>0</v>
      </c>
    </row>
    <row r="118514" spans="1:5" x14ac:dyDescent="0.2">
      <c r="A118514">
        <v>2013</v>
      </c>
      <c r="B118514">
        <v>8</v>
      </c>
      <c r="C118514" t="s">
        <v>13</v>
      </c>
      <c r="D118514" s="1">
        <v>0</v>
      </c>
      <c r="E118514" t="s">
        <v>0</v>
      </c>
    </row>
    <row r="118515" spans="1:5" x14ac:dyDescent="0.2">
      <c r="A118515">
        <v>2013</v>
      </c>
      <c r="B118515">
        <v>8</v>
      </c>
      <c r="C118515" t="s">
        <v>13</v>
      </c>
      <c r="D118515" s="1">
        <v>0</v>
      </c>
      <c r="E118515" t="s">
        <v>0</v>
      </c>
    </row>
    <row r="118516" spans="1:5" x14ac:dyDescent="0.2">
      <c r="A118516">
        <v>2013</v>
      </c>
      <c r="B118516">
        <v>8</v>
      </c>
      <c r="C118516" t="s">
        <v>13</v>
      </c>
      <c r="D118516" s="1">
        <v>0</v>
      </c>
      <c r="E118516" t="s">
        <v>0</v>
      </c>
    </row>
    <row r="118517" spans="1:5" x14ac:dyDescent="0.2">
      <c r="A118517">
        <v>2013</v>
      </c>
      <c r="B118517">
        <v>8</v>
      </c>
      <c r="C118517" t="s">
        <v>13</v>
      </c>
      <c r="D118517" s="1">
        <v>0</v>
      </c>
      <c r="E118517" t="s">
        <v>0</v>
      </c>
    </row>
    <row r="118518" spans="1:5" x14ac:dyDescent="0.2">
      <c r="A118518">
        <v>2013</v>
      </c>
      <c r="B118518">
        <v>8</v>
      </c>
      <c r="C118518" t="s">
        <v>13</v>
      </c>
      <c r="D118518" s="1">
        <v>0</v>
      </c>
      <c r="E118518" t="s">
        <v>0</v>
      </c>
    </row>
    <row r="118519" spans="1:5" x14ac:dyDescent="0.2">
      <c r="A118519">
        <v>2013</v>
      </c>
      <c r="B118519">
        <v>8</v>
      </c>
      <c r="C118519" t="s">
        <v>13</v>
      </c>
      <c r="D118519" s="1">
        <v>0</v>
      </c>
      <c r="E118519" t="s">
        <v>0</v>
      </c>
    </row>
    <row r="118520" spans="1:5" x14ac:dyDescent="0.2">
      <c r="A118520">
        <v>2013</v>
      </c>
      <c r="B118520">
        <v>8</v>
      </c>
      <c r="C118520" t="s">
        <v>13</v>
      </c>
      <c r="D118520" s="1">
        <v>0</v>
      </c>
      <c r="E118520" t="s">
        <v>0</v>
      </c>
    </row>
    <row r="118521" spans="1:5" x14ac:dyDescent="0.2">
      <c r="A118521">
        <v>2013</v>
      </c>
      <c r="B118521">
        <v>8</v>
      </c>
      <c r="C118521" t="s">
        <v>13</v>
      </c>
      <c r="D118521" s="1">
        <v>0</v>
      </c>
      <c r="E118521" t="s">
        <v>0</v>
      </c>
    </row>
    <row r="118522" spans="1:5" x14ac:dyDescent="0.2">
      <c r="A118522">
        <v>2013</v>
      </c>
      <c r="B118522">
        <v>8</v>
      </c>
      <c r="C118522" t="s">
        <v>13</v>
      </c>
      <c r="D118522" s="1">
        <v>0</v>
      </c>
      <c r="E118522" t="s">
        <v>0</v>
      </c>
    </row>
    <row r="118523" spans="1:5" x14ac:dyDescent="0.2">
      <c r="A118523">
        <v>2013</v>
      </c>
      <c r="B118523">
        <v>8</v>
      </c>
      <c r="C118523" t="s">
        <v>13</v>
      </c>
      <c r="D118523" s="1">
        <v>0</v>
      </c>
      <c r="E118523" t="s">
        <v>0</v>
      </c>
    </row>
    <row r="118524" spans="1:5" x14ac:dyDescent="0.2">
      <c r="A118524">
        <v>2013</v>
      </c>
      <c r="B118524">
        <v>8</v>
      </c>
      <c r="C118524" t="s">
        <v>13</v>
      </c>
      <c r="D118524" s="1">
        <v>0</v>
      </c>
      <c r="E118524" t="s">
        <v>0</v>
      </c>
    </row>
    <row r="118525" spans="1:5" x14ac:dyDescent="0.2">
      <c r="A118525">
        <v>2013</v>
      </c>
      <c r="B118525">
        <v>8</v>
      </c>
      <c r="C118525" t="s">
        <v>13</v>
      </c>
      <c r="D118525" s="1">
        <v>0</v>
      </c>
      <c r="E118525" t="s">
        <v>0</v>
      </c>
    </row>
    <row r="118526" spans="1:5" x14ac:dyDescent="0.2">
      <c r="A118526">
        <v>2013</v>
      </c>
      <c r="B118526">
        <v>8</v>
      </c>
      <c r="C118526" t="s">
        <v>13</v>
      </c>
      <c r="D118526" s="1">
        <v>0</v>
      </c>
      <c r="E118526" t="s">
        <v>0</v>
      </c>
    </row>
    <row r="118527" spans="1:5" x14ac:dyDescent="0.2">
      <c r="A118527">
        <v>2013</v>
      </c>
      <c r="B118527">
        <v>8</v>
      </c>
      <c r="C118527" t="s">
        <v>13</v>
      </c>
      <c r="D118527" s="1">
        <v>0</v>
      </c>
      <c r="E118527" t="s">
        <v>0</v>
      </c>
    </row>
    <row r="118528" spans="1:5" x14ac:dyDescent="0.2">
      <c r="A118528">
        <v>2013</v>
      </c>
      <c r="B118528">
        <v>8</v>
      </c>
      <c r="C118528" t="s">
        <v>13</v>
      </c>
      <c r="D118528" s="1">
        <v>0</v>
      </c>
      <c r="E118528" t="s">
        <v>0</v>
      </c>
    </row>
    <row r="118529" spans="1:5" x14ac:dyDescent="0.2">
      <c r="A118529">
        <v>2013</v>
      </c>
      <c r="B118529">
        <v>8</v>
      </c>
      <c r="C118529" t="s">
        <v>13</v>
      </c>
      <c r="D118529" s="1">
        <v>0</v>
      </c>
      <c r="E118529" t="s">
        <v>0</v>
      </c>
    </row>
    <row r="118530" spans="1:5" x14ac:dyDescent="0.2">
      <c r="A118530">
        <v>2013</v>
      </c>
      <c r="B118530">
        <v>8</v>
      </c>
      <c r="C118530" t="s">
        <v>13</v>
      </c>
      <c r="D118530" s="1">
        <v>0</v>
      </c>
      <c r="E118530" t="s">
        <v>0</v>
      </c>
    </row>
    <row r="118531" spans="1:5" x14ac:dyDescent="0.2">
      <c r="A118531">
        <v>2013</v>
      </c>
      <c r="B118531">
        <v>8</v>
      </c>
      <c r="C118531" t="s">
        <v>13</v>
      </c>
      <c r="D118531" s="1">
        <v>0</v>
      </c>
      <c r="E118531" t="s">
        <v>0</v>
      </c>
    </row>
    <row r="118532" spans="1:5" x14ac:dyDescent="0.2">
      <c r="A118532">
        <v>2013</v>
      </c>
      <c r="B118532">
        <v>8</v>
      </c>
      <c r="C118532" t="s">
        <v>13</v>
      </c>
      <c r="D118532" s="1">
        <v>0</v>
      </c>
      <c r="E118532" t="s">
        <v>0</v>
      </c>
    </row>
    <row r="118533" spans="1:5" x14ac:dyDescent="0.2">
      <c r="A118533">
        <v>2013</v>
      </c>
      <c r="B118533">
        <v>8</v>
      </c>
      <c r="C118533" t="s">
        <v>13</v>
      </c>
      <c r="D118533" s="1">
        <v>0</v>
      </c>
      <c r="E118533" t="s">
        <v>0</v>
      </c>
    </row>
    <row r="118534" spans="1:5" x14ac:dyDescent="0.2">
      <c r="A118534">
        <v>2013</v>
      </c>
      <c r="B118534">
        <v>8</v>
      </c>
      <c r="C118534" t="s">
        <v>13</v>
      </c>
      <c r="D118534" s="1">
        <v>0</v>
      </c>
      <c r="E118534" t="s">
        <v>0</v>
      </c>
    </row>
    <row r="118535" spans="1:5" x14ac:dyDescent="0.2">
      <c r="A118535">
        <v>2013</v>
      </c>
      <c r="B118535">
        <v>8</v>
      </c>
      <c r="C118535" t="s">
        <v>13</v>
      </c>
      <c r="D118535" s="1">
        <v>0</v>
      </c>
      <c r="E118535" t="s">
        <v>0</v>
      </c>
    </row>
    <row r="118536" spans="1:5" x14ac:dyDescent="0.2">
      <c r="A118536">
        <v>2013</v>
      </c>
      <c r="B118536">
        <v>8</v>
      </c>
      <c r="C118536" t="s">
        <v>13</v>
      </c>
      <c r="D118536" s="1">
        <v>0</v>
      </c>
      <c r="E118536" t="s">
        <v>0</v>
      </c>
    </row>
    <row r="118537" spans="1:5" x14ac:dyDescent="0.2">
      <c r="A118537">
        <v>2013</v>
      </c>
      <c r="B118537">
        <v>8</v>
      </c>
      <c r="C118537" t="s">
        <v>13</v>
      </c>
      <c r="D118537" s="1">
        <v>0</v>
      </c>
      <c r="E118537" t="s">
        <v>0</v>
      </c>
    </row>
    <row r="118538" spans="1:5" x14ac:dyDescent="0.2">
      <c r="A118538">
        <v>2013</v>
      </c>
      <c r="B118538">
        <v>8</v>
      </c>
      <c r="C118538" t="s">
        <v>13</v>
      </c>
      <c r="D118538" s="1">
        <v>0</v>
      </c>
      <c r="E118538" t="s">
        <v>0</v>
      </c>
    </row>
    <row r="118539" spans="1:5" x14ac:dyDescent="0.2">
      <c r="A118539">
        <v>2013</v>
      </c>
      <c r="B118539">
        <v>8</v>
      </c>
      <c r="C118539" t="s">
        <v>13</v>
      </c>
      <c r="D118539" s="1">
        <v>0</v>
      </c>
      <c r="E118539" t="s">
        <v>0</v>
      </c>
    </row>
    <row r="118540" spans="1:5" x14ac:dyDescent="0.2">
      <c r="A118540">
        <v>2013</v>
      </c>
      <c r="B118540">
        <v>8</v>
      </c>
      <c r="C118540" t="s">
        <v>13</v>
      </c>
      <c r="D118540" s="1">
        <v>0</v>
      </c>
      <c r="E118540" t="s">
        <v>0</v>
      </c>
    </row>
    <row r="118541" spans="1:5" x14ac:dyDescent="0.2">
      <c r="A118541">
        <v>2013</v>
      </c>
      <c r="B118541">
        <v>8</v>
      </c>
      <c r="C118541" t="s">
        <v>13</v>
      </c>
      <c r="D118541" s="1">
        <v>0</v>
      </c>
      <c r="E118541" t="s">
        <v>0</v>
      </c>
    </row>
    <row r="118542" spans="1:5" x14ac:dyDescent="0.2">
      <c r="A118542">
        <v>2013</v>
      </c>
      <c r="B118542">
        <v>8</v>
      </c>
      <c r="C118542" t="s">
        <v>13</v>
      </c>
      <c r="D118542" s="1">
        <v>0</v>
      </c>
      <c r="E118542" t="s">
        <v>0</v>
      </c>
    </row>
    <row r="118543" spans="1:5" x14ac:dyDescent="0.2">
      <c r="A118543">
        <v>2013</v>
      </c>
      <c r="B118543">
        <v>8</v>
      </c>
      <c r="C118543" t="s">
        <v>13</v>
      </c>
      <c r="D118543" s="1">
        <v>0</v>
      </c>
      <c r="E118543" t="s">
        <v>0</v>
      </c>
    </row>
    <row r="118544" spans="1:5" x14ac:dyDescent="0.2">
      <c r="A118544">
        <v>2013</v>
      </c>
      <c r="B118544">
        <v>8</v>
      </c>
      <c r="C118544" t="s">
        <v>13</v>
      </c>
      <c r="D118544" s="1">
        <v>0</v>
      </c>
      <c r="E118544" t="s">
        <v>0</v>
      </c>
    </row>
    <row r="118545" spans="1:5" x14ac:dyDescent="0.2">
      <c r="A118545">
        <v>2013</v>
      </c>
      <c r="B118545">
        <v>8</v>
      </c>
      <c r="C118545" t="s">
        <v>13</v>
      </c>
      <c r="D118545" s="1">
        <v>0</v>
      </c>
      <c r="E118545" t="s">
        <v>0</v>
      </c>
    </row>
    <row r="118546" spans="1:5" x14ac:dyDescent="0.2">
      <c r="A118546">
        <v>2013</v>
      </c>
      <c r="B118546">
        <v>8</v>
      </c>
      <c r="C118546" t="s">
        <v>13</v>
      </c>
      <c r="D118546" s="1">
        <v>0</v>
      </c>
      <c r="E118546" t="s">
        <v>0</v>
      </c>
    </row>
    <row r="118547" spans="1:5" x14ac:dyDescent="0.2">
      <c r="A118547">
        <v>2013</v>
      </c>
      <c r="B118547">
        <v>8</v>
      </c>
      <c r="C118547" t="s">
        <v>13</v>
      </c>
      <c r="D118547" s="1">
        <v>0</v>
      </c>
      <c r="E118547" t="s">
        <v>0</v>
      </c>
    </row>
    <row r="118548" spans="1:5" x14ac:dyDescent="0.2">
      <c r="A118548">
        <v>2013</v>
      </c>
      <c r="B118548">
        <v>8</v>
      </c>
      <c r="C118548" t="s">
        <v>13</v>
      </c>
      <c r="D118548" s="1">
        <v>0</v>
      </c>
      <c r="E118548" t="s">
        <v>0</v>
      </c>
    </row>
    <row r="118549" spans="1:5" x14ac:dyDescent="0.2">
      <c r="A118549">
        <v>2013</v>
      </c>
      <c r="B118549">
        <v>8</v>
      </c>
      <c r="C118549" t="s">
        <v>13</v>
      </c>
      <c r="D118549" s="1">
        <v>0</v>
      </c>
      <c r="E118549" t="s">
        <v>0</v>
      </c>
    </row>
    <row r="118550" spans="1:5" x14ac:dyDescent="0.2">
      <c r="A118550">
        <v>2013</v>
      </c>
      <c r="B118550">
        <v>8</v>
      </c>
      <c r="C118550" t="s">
        <v>13</v>
      </c>
      <c r="D118550" s="1">
        <v>0</v>
      </c>
      <c r="E118550" t="s">
        <v>0</v>
      </c>
    </row>
    <row r="118551" spans="1:5" x14ac:dyDescent="0.2">
      <c r="A118551">
        <v>2013</v>
      </c>
      <c r="B118551">
        <v>8</v>
      </c>
      <c r="C118551" t="s">
        <v>13</v>
      </c>
      <c r="D118551" s="1">
        <v>0</v>
      </c>
      <c r="E118551" t="s">
        <v>0</v>
      </c>
    </row>
    <row r="118552" spans="1:5" x14ac:dyDescent="0.2">
      <c r="A118552">
        <v>2013</v>
      </c>
      <c r="B118552">
        <v>8</v>
      </c>
      <c r="C118552" t="s">
        <v>13</v>
      </c>
      <c r="D118552" s="1">
        <v>0</v>
      </c>
      <c r="E118552" t="s">
        <v>0</v>
      </c>
    </row>
    <row r="118553" spans="1:5" x14ac:dyDescent="0.2">
      <c r="A118553">
        <v>2013</v>
      </c>
      <c r="B118553">
        <v>8</v>
      </c>
      <c r="C118553" t="s">
        <v>13</v>
      </c>
      <c r="D118553" s="1">
        <v>0</v>
      </c>
      <c r="E118553" t="s">
        <v>0</v>
      </c>
    </row>
    <row r="118554" spans="1:5" x14ac:dyDescent="0.2">
      <c r="A118554">
        <v>2013</v>
      </c>
      <c r="B118554">
        <v>8</v>
      </c>
      <c r="C118554" t="s">
        <v>13</v>
      </c>
      <c r="D118554" s="1">
        <v>0</v>
      </c>
      <c r="E118554" t="s">
        <v>0</v>
      </c>
    </row>
    <row r="118555" spans="1:5" x14ac:dyDescent="0.2">
      <c r="A118555">
        <v>2013</v>
      </c>
      <c r="B118555">
        <v>8</v>
      </c>
      <c r="C118555" t="s">
        <v>13</v>
      </c>
      <c r="D118555" s="1">
        <v>0</v>
      </c>
      <c r="E118555" t="s">
        <v>0</v>
      </c>
    </row>
    <row r="118556" spans="1:5" x14ac:dyDescent="0.2">
      <c r="A118556">
        <v>2013</v>
      </c>
      <c r="B118556">
        <v>8</v>
      </c>
      <c r="C118556" t="s">
        <v>13</v>
      </c>
      <c r="D118556" s="1">
        <v>0</v>
      </c>
      <c r="E118556" t="s">
        <v>0</v>
      </c>
    </row>
    <row r="118557" spans="1:5" x14ac:dyDescent="0.2">
      <c r="A118557">
        <v>2013</v>
      </c>
      <c r="B118557">
        <v>8</v>
      </c>
      <c r="C118557" t="s">
        <v>13</v>
      </c>
      <c r="D118557" s="1">
        <v>0</v>
      </c>
      <c r="E118557" t="s">
        <v>0</v>
      </c>
    </row>
    <row r="118558" spans="1:5" x14ac:dyDescent="0.2">
      <c r="A118558">
        <v>2013</v>
      </c>
      <c r="B118558">
        <v>8</v>
      </c>
      <c r="C118558" t="s">
        <v>13</v>
      </c>
      <c r="D118558" s="1">
        <v>0</v>
      </c>
      <c r="E118558" t="s">
        <v>0</v>
      </c>
    </row>
    <row r="118559" spans="1:5" x14ac:dyDescent="0.2">
      <c r="A118559">
        <v>2013</v>
      </c>
      <c r="B118559">
        <v>8</v>
      </c>
      <c r="C118559" t="s">
        <v>13</v>
      </c>
      <c r="D118559" s="1">
        <v>0</v>
      </c>
      <c r="E118559" t="s">
        <v>0</v>
      </c>
    </row>
    <row r="118560" spans="1:5" x14ac:dyDescent="0.2">
      <c r="A118560">
        <v>2013</v>
      </c>
      <c r="B118560">
        <v>8</v>
      </c>
      <c r="C118560" t="s">
        <v>13</v>
      </c>
      <c r="D118560" s="1">
        <v>0</v>
      </c>
      <c r="E118560" t="s">
        <v>0</v>
      </c>
    </row>
    <row r="118561" spans="1:5" x14ac:dyDescent="0.2">
      <c r="A118561">
        <v>2013</v>
      </c>
      <c r="B118561">
        <v>8</v>
      </c>
      <c r="C118561" t="s">
        <v>13</v>
      </c>
      <c r="D118561" s="1">
        <v>0</v>
      </c>
      <c r="E118561" t="s">
        <v>0</v>
      </c>
    </row>
    <row r="118562" spans="1:5" x14ac:dyDescent="0.2">
      <c r="A118562">
        <v>2013</v>
      </c>
      <c r="B118562">
        <v>8</v>
      </c>
      <c r="C118562" t="s">
        <v>13</v>
      </c>
      <c r="D118562" s="1">
        <v>0</v>
      </c>
      <c r="E118562" t="s">
        <v>0</v>
      </c>
    </row>
    <row r="118563" spans="1:5" x14ac:dyDescent="0.2">
      <c r="A118563">
        <v>2013</v>
      </c>
      <c r="B118563">
        <v>8</v>
      </c>
      <c r="C118563" t="s">
        <v>13</v>
      </c>
      <c r="D118563" s="1">
        <v>0</v>
      </c>
      <c r="E118563" t="s">
        <v>0</v>
      </c>
    </row>
    <row r="118564" spans="1:5" x14ac:dyDescent="0.2">
      <c r="A118564">
        <v>2013</v>
      </c>
      <c r="B118564">
        <v>8</v>
      </c>
      <c r="C118564" t="s">
        <v>13</v>
      </c>
      <c r="D118564" s="1">
        <v>0</v>
      </c>
      <c r="E118564" t="s">
        <v>0</v>
      </c>
    </row>
    <row r="118565" spans="1:5" x14ac:dyDescent="0.2">
      <c r="A118565">
        <v>2013</v>
      </c>
      <c r="B118565">
        <v>8</v>
      </c>
      <c r="C118565" t="s">
        <v>13</v>
      </c>
      <c r="D118565" s="1">
        <v>0</v>
      </c>
      <c r="E118565" t="s">
        <v>0</v>
      </c>
    </row>
    <row r="118566" spans="1:5" x14ac:dyDescent="0.2">
      <c r="A118566">
        <v>2013</v>
      </c>
      <c r="B118566">
        <v>8</v>
      </c>
      <c r="C118566" t="s">
        <v>13</v>
      </c>
      <c r="D118566" s="1">
        <v>0</v>
      </c>
      <c r="E118566" t="s">
        <v>0</v>
      </c>
    </row>
    <row r="118567" spans="1:5" x14ac:dyDescent="0.2">
      <c r="A118567">
        <v>2013</v>
      </c>
      <c r="B118567">
        <v>8</v>
      </c>
      <c r="C118567" t="s">
        <v>13</v>
      </c>
      <c r="D118567" s="1">
        <v>0</v>
      </c>
      <c r="E118567" t="s">
        <v>0</v>
      </c>
    </row>
    <row r="118568" spans="1:5" x14ac:dyDescent="0.2">
      <c r="A118568">
        <v>2013</v>
      </c>
      <c r="B118568">
        <v>8</v>
      </c>
      <c r="C118568" t="s">
        <v>13</v>
      </c>
      <c r="D118568" s="1">
        <v>0</v>
      </c>
      <c r="E118568" t="s">
        <v>0</v>
      </c>
    </row>
    <row r="118569" spans="1:5" x14ac:dyDescent="0.2">
      <c r="A118569">
        <v>2013</v>
      </c>
      <c r="B118569">
        <v>8</v>
      </c>
      <c r="C118569" t="s">
        <v>13</v>
      </c>
      <c r="D118569" s="1">
        <v>0</v>
      </c>
      <c r="E118569" t="s">
        <v>0</v>
      </c>
    </row>
    <row r="118570" spans="1:5" x14ac:dyDescent="0.2">
      <c r="A118570">
        <v>2013</v>
      </c>
      <c r="B118570">
        <v>8</v>
      </c>
      <c r="C118570" t="s">
        <v>13</v>
      </c>
      <c r="D118570" s="1">
        <v>0</v>
      </c>
      <c r="E118570" t="s">
        <v>0</v>
      </c>
    </row>
    <row r="118571" spans="1:5" x14ac:dyDescent="0.2">
      <c r="A118571">
        <v>2013</v>
      </c>
      <c r="B118571">
        <v>8</v>
      </c>
      <c r="C118571" t="s">
        <v>13</v>
      </c>
      <c r="D118571" s="1">
        <v>0</v>
      </c>
      <c r="E118571" t="s">
        <v>0</v>
      </c>
    </row>
    <row r="118572" spans="1:5" x14ac:dyDescent="0.2">
      <c r="A118572">
        <v>2013</v>
      </c>
      <c r="B118572">
        <v>8</v>
      </c>
      <c r="C118572" t="s">
        <v>13</v>
      </c>
      <c r="D118572" s="1">
        <v>0</v>
      </c>
      <c r="E118572" t="s">
        <v>0</v>
      </c>
    </row>
    <row r="118573" spans="1:5" x14ac:dyDescent="0.2">
      <c r="A118573">
        <v>2013</v>
      </c>
      <c r="B118573">
        <v>8</v>
      </c>
      <c r="C118573" t="s">
        <v>13</v>
      </c>
      <c r="D118573" s="1">
        <v>0</v>
      </c>
      <c r="E118573" t="s">
        <v>0</v>
      </c>
    </row>
    <row r="118574" spans="1:5" x14ac:dyDescent="0.2">
      <c r="A118574">
        <v>2013</v>
      </c>
      <c r="B118574">
        <v>8</v>
      </c>
      <c r="C118574" t="s">
        <v>13</v>
      </c>
      <c r="D118574" s="1">
        <v>0</v>
      </c>
      <c r="E118574" t="s">
        <v>0</v>
      </c>
    </row>
    <row r="118575" spans="1:5" x14ac:dyDescent="0.2">
      <c r="A118575">
        <v>2013</v>
      </c>
      <c r="B118575">
        <v>8</v>
      </c>
      <c r="C118575" t="s">
        <v>13</v>
      </c>
      <c r="D118575" s="1">
        <v>0</v>
      </c>
      <c r="E118575" t="s">
        <v>0</v>
      </c>
    </row>
    <row r="118576" spans="1:5" x14ac:dyDescent="0.2">
      <c r="A118576">
        <v>2013</v>
      </c>
      <c r="B118576">
        <v>8</v>
      </c>
      <c r="C118576" t="s">
        <v>13</v>
      </c>
      <c r="D118576" s="1">
        <v>0</v>
      </c>
      <c r="E118576" t="s">
        <v>0</v>
      </c>
    </row>
    <row r="118577" spans="1:5" x14ac:dyDescent="0.2">
      <c r="A118577">
        <v>2013</v>
      </c>
      <c r="B118577">
        <v>8</v>
      </c>
      <c r="C118577" t="s">
        <v>13</v>
      </c>
      <c r="D118577" s="1">
        <v>0</v>
      </c>
      <c r="E118577" t="s">
        <v>0</v>
      </c>
    </row>
    <row r="118578" spans="1:5" x14ac:dyDescent="0.2">
      <c r="A118578">
        <v>2013</v>
      </c>
      <c r="B118578">
        <v>8</v>
      </c>
      <c r="C118578" t="s">
        <v>13</v>
      </c>
      <c r="D118578" s="1">
        <v>0</v>
      </c>
      <c r="E118578" t="s">
        <v>0</v>
      </c>
    </row>
    <row r="118579" spans="1:5" x14ac:dyDescent="0.2">
      <c r="A118579">
        <v>2013</v>
      </c>
      <c r="B118579">
        <v>8</v>
      </c>
      <c r="C118579" t="s">
        <v>13</v>
      </c>
      <c r="D118579" s="1">
        <v>0</v>
      </c>
      <c r="E118579" t="s">
        <v>0</v>
      </c>
    </row>
    <row r="118580" spans="1:5" x14ac:dyDescent="0.2">
      <c r="A118580">
        <v>2013</v>
      </c>
      <c r="B118580">
        <v>8</v>
      </c>
      <c r="C118580" t="s">
        <v>13</v>
      </c>
      <c r="D118580" s="1">
        <v>0</v>
      </c>
      <c r="E118580" t="s">
        <v>0</v>
      </c>
    </row>
    <row r="118581" spans="1:5" x14ac:dyDescent="0.2">
      <c r="A118581">
        <v>2013</v>
      </c>
      <c r="B118581">
        <v>8</v>
      </c>
      <c r="C118581" t="s">
        <v>13</v>
      </c>
      <c r="D118581" s="1">
        <v>0</v>
      </c>
      <c r="E118581" t="s">
        <v>0</v>
      </c>
    </row>
    <row r="118582" spans="1:5" x14ac:dyDescent="0.2">
      <c r="A118582">
        <v>2013</v>
      </c>
      <c r="B118582">
        <v>8</v>
      </c>
      <c r="C118582" t="s">
        <v>13</v>
      </c>
      <c r="D118582" s="1">
        <v>0</v>
      </c>
      <c r="E118582" t="s">
        <v>0</v>
      </c>
    </row>
    <row r="118583" spans="1:5" x14ac:dyDescent="0.2">
      <c r="A118583">
        <v>2013</v>
      </c>
      <c r="B118583">
        <v>8</v>
      </c>
      <c r="C118583" t="s">
        <v>13</v>
      </c>
      <c r="D118583" s="1">
        <v>0</v>
      </c>
      <c r="E118583" t="s">
        <v>0</v>
      </c>
    </row>
    <row r="118584" spans="1:5" x14ac:dyDescent="0.2">
      <c r="A118584">
        <v>2013</v>
      </c>
      <c r="B118584">
        <v>8</v>
      </c>
      <c r="C118584" t="s">
        <v>13</v>
      </c>
      <c r="D118584" s="1">
        <v>0</v>
      </c>
      <c r="E118584" t="s">
        <v>0</v>
      </c>
    </row>
    <row r="118585" spans="1:5" x14ac:dyDescent="0.2">
      <c r="A118585">
        <v>2013</v>
      </c>
      <c r="B118585">
        <v>8</v>
      </c>
      <c r="C118585" t="s">
        <v>13</v>
      </c>
      <c r="D118585" s="1">
        <v>0</v>
      </c>
      <c r="E118585" t="s">
        <v>0</v>
      </c>
    </row>
    <row r="118586" spans="1:5" x14ac:dyDescent="0.2">
      <c r="A118586">
        <v>2013</v>
      </c>
      <c r="B118586">
        <v>8</v>
      </c>
      <c r="C118586" t="s">
        <v>13</v>
      </c>
      <c r="D118586" s="1">
        <v>0</v>
      </c>
      <c r="E118586" t="s">
        <v>0</v>
      </c>
    </row>
    <row r="118587" spans="1:5" x14ac:dyDescent="0.2">
      <c r="A118587">
        <v>2013</v>
      </c>
      <c r="B118587">
        <v>8</v>
      </c>
      <c r="C118587" t="s">
        <v>13</v>
      </c>
      <c r="D118587" s="1">
        <v>0</v>
      </c>
      <c r="E118587" t="s">
        <v>0</v>
      </c>
    </row>
    <row r="118588" spans="1:5" x14ac:dyDescent="0.2">
      <c r="A118588">
        <v>2013</v>
      </c>
      <c r="B118588">
        <v>8</v>
      </c>
      <c r="C118588" t="s">
        <v>13</v>
      </c>
      <c r="D118588" s="1">
        <v>0</v>
      </c>
      <c r="E118588" t="s">
        <v>0</v>
      </c>
    </row>
    <row r="118589" spans="1:5" x14ac:dyDescent="0.2">
      <c r="A118589">
        <v>2013</v>
      </c>
      <c r="B118589">
        <v>8</v>
      </c>
      <c r="C118589" t="s">
        <v>13</v>
      </c>
      <c r="D118589" s="1">
        <v>0</v>
      </c>
      <c r="E118589" t="s">
        <v>0</v>
      </c>
    </row>
    <row r="118590" spans="1:5" x14ac:dyDescent="0.2">
      <c r="A118590">
        <v>2013</v>
      </c>
      <c r="B118590">
        <v>8</v>
      </c>
      <c r="C118590" t="s">
        <v>13</v>
      </c>
      <c r="D118590" s="1">
        <v>0</v>
      </c>
      <c r="E118590" t="s">
        <v>0</v>
      </c>
    </row>
    <row r="118591" spans="1:5" x14ac:dyDescent="0.2">
      <c r="A118591">
        <v>2013</v>
      </c>
      <c r="B118591">
        <v>8</v>
      </c>
      <c r="C118591" t="s">
        <v>13</v>
      </c>
      <c r="D118591" s="1">
        <v>0</v>
      </c>
      <c r="E118591" t="s">
        <v>0</v>
      </c>
    </row>
    <row r="118592" spans="1:5" x14ac:dyDescent="0.2">
      <c r="A118592">
        <v>2013</v>
      </c>
      <c r="B118592">
        <v>8</v>
      </c>
      <c r="C118592" t="s">
        <v>13</v>
      </c>
      <c r="D118592" s="1">
        <v>0</v>
      </c>
      <c r="E118592" t="s">
        <v>0</v>
      </c>
    </row>
    <row r="118593" spans="1:5" x14ac:dyDescent="0.2">
      <c r="A118593">
        <v>2013</v>
      </c>
      <c r="B118593">
        <v>8</v>
      </c>
      <c r="C118593" t="s">
        <v>13</v>
      </c>
      <c r="D118593" s="1">
        <v>0</v>
      </c>
      <c r="E118593" t="s">
        <v>0</v>
      </c>
    </row>
    <row r="118594" spans="1:5" x14ac:dyDescent="0.2">
      <c r="A118594">
        <v>2013</v>
      </c>
      <c r="B118594">
        <v>8</v>
      </c>
      <c r="C118594" t="s">
        <v>13</v>
      </c>
      <c r="D118594" s="1">
        <v>0</v>
      </c>
      <c r="E118594" t="s">
        <v>0</v>
      </c>
    </row>
    <row r="118595" spans="1:5" x14ac:dyDescent="0.2">
      <c r="A118595">
        <v>2013</v>
      </c>
      <c r="B118595">
        <v>8</v>
      </c>
      <c r="C118595" t="s">
        <v>13</v>
      </c>
      <c r="D118595" s="1">
        <v>0</v>
      </c>
      <c r="E118595" t="s">
        <v>0</v>
      </c>
    </row>
    <row r="118596" spans="1:5" x14ac:dyDescent="0.2">
      <c r="A118596">
        <v>2013</v>
      </c>
      <c r="B118596">
        <v>8</v>
      </c>
      <c r="C118596" t="s">
        <v>13</v>
      </c>
      <c r="D118596" s="1">
        <v>0</v>
      </c>
      <c r="E118596" t="s">
        <v>0</v>
      </c>
    </row>
    <row r="118597" spans="1:5" x14ac:dyDescent="0.2">
      <c r="A118597">
        <v>2013</v>
      </c>
      <c r="B118597">
        <v>8</v>
      </c>
      <c r="C118597" t="s">
        <v>13</v>
      </c>
      <c r="D118597" s="1">
        <v>0</v>
      </c>
      <c r="E118597" t="s">
        <v>0</v>
      </c>
    </row>
    <row r="118598" spans="1:5" x14ac:dyDescent="0.2">
      <c r="A118598">
        <v>2013</v>
      </c>
      <c r="B118598">
        <v>8</v>
      </c>
      <c r="C118598" t="s">
        <v>13</v>
      </c>
      <c r="D118598" s="1">
        <v>0</v>
      </c>
      <c r="E118598" t="s">
        <v>0</v>
      </c>
    </row>
    <row r="118599" spans="1:5" x14ac:dyDescent="0.2">
      <c r="A118599">
        <v>2013</v>
      </c>
      <c r="B118599">
        <v>8</v>
      </c>
      <c r="C118599" t="s">
        <v>13</v>
      </c>
      <c r="D118599" s="1">
        <v>0</v>
      </c>
      <c r="E118599" t="s">
        <v>0</v>
      </c>
    </row>
    <row r="118600" spans="1:5" x14ac:dyDescent="0.2">
      <c r="A118600">
        <v>2013</v>
      </c>
      <c r="B118600">
        <v>8</v>
      </c>
      <c r="C118600" t="s">
        <v>13</v>
      </c>
      <c r="D118600" s="1">
        <v>0</v>
      </c>
      <c r="E118600" t="s">
        <v>0</v>
      </c>
    </row>
    <row r="118601" spans="1:5" x14ac:dyDescent="0.2">
      <c r="A118601">
        <v>2013</v>
      </c>
      <c r="B118601">
        <v>8</v>
      </c>
      <c r="C118601" t="s">
        <v>13</v>
      </c>
      <c r="D118601" s="1">
        <v>0</v>
      </c>
      <c r="E118601" t="s">
        <v>0</v>
      </c>
    </row>
    <row r="118602" spans="1:5" x14ac:dyDescent="0.2">
      <c r="A118602">
        <v>2013</v>
      </c>
      <c r="B118602">
        <v>8</v>
      </c>
      <c r="C118602" t="s">
        <v>13</v>
      </c>
      <c r="D118602" s="1">
        <v>0</v>
      </c>
      <c r="E118602" t="s">
        <v>0</v>
      </c>
    </row>
    <row r="118603" spans="1:5" x14ac:dyDescent="0.2">
      <c r="A118603">
        <v>2013</v>
      </c>
      <c r="B118603">
        <v>8</v>
      </c>
      <c r="C118603" t="s">
        <v>13</v>
      </c>
      <c r="D118603" s="1">
        <v>0</v>
      </c>
      <c r="E118603" t="s">
        <v>0</v>
      </c>
    </row>
    <row r="118604" spans="1:5" x14ac:dyDescent="0.2">
      <c r="A118604">
        <v>2013</v>
      </c>
      <c r="B118604">
        <v>8</v>
      </c>
      <c r="C118604" t="s">
        <v>13</v>
      </c>
      <c r="D118604" s="1">
        <v>0</v>
      </c>
      <c r="E118604" t="s">
        <v>0</v>
      </c>
    </row>
    <row r="118605" spans="1:5" x14ac:dyDescent="0.2">
      <c r="A118605">
        <v>2013</v>
      </c>
      <c r="B118605">
        <v>8</v>
      </c>
      <c r="C118605" t="s">
        <v>13</v>
      </c>
      <c r="D118605" s="1">
        <v>0</v>
      </c>
      <c r="E118605" t="s">
        <v>0</v>
      </c>
    </row>
    <row r="118606" spans="1:5" x14ac:dyDescent="0.2">
      <c r="A118606">
        <v>2013</v>
      </c>
      <c r="B118606">
        <v>8</v>
      </c>
      <c r="C118606" t="s">
        <v>13</v>
      </c>
      <c r="D118606" s="1">
        <v>0</v>
      </c>
      <c r="E118606" t="s">
        <v>0</v>
      </c>
    </row>
    <row r="118607" spans="1:5" x14ac:dyDescent="0.2">
      <c r="A118607">
        <v>2013</v>
      </c>
      <c r="B118607">
        <v>8</v>
      </c>
      <c r="C118607" t="s">
        <v>13</v>
      </c>
      <c r="D118607" s="1">
        <v>0</v>
      </c>
      <c r="E118607" t="s">
        <v>0</v>
      </c>
    </row>
    <row r="118608" spans="1:5" x14ac:dyDescent="0.2">
      <c r="A118608">
        <v>2013</v>
      </c>
      <c r="B118608">
        <v>8</v>
      </c>
      <c r="C118608" t="s">
        <v>13</v>
      </c>
      <c r="D118608" s="1">
        <v>0</v>
      </c>
      <c r="E118608" t="s">
        <v>0</v>
      </c>
    </row>
    <row r="118609" spans="1:5" x14ac:dyDescent="0.2">
      <c r="A118609">
        <v>2013</v>
      </c>
      <c r="B118609">
        <v>8</v>
      </c>
      <c r="C118609" t="s">
        <v>13</v>
      </c>
      <c r="D118609" s="1">
        <v>0</v>
      </c>
      <c r="E118609" t="s">
        <v>0</v>
      </c>
    </row>
    <row r="118610" spans="1:5" x14ac:dyDescent="0.2">
      <c r="A118610">
        <v>2013</v>
      </c>
      <c r="B118610">
        <v>8</v>
      </c>
      <c r="C118610" t="s">
        <v>13</v>
      </c>
      <c r="D118610" s="1">
        <v>0</v>
      </c>
      <c r="E118610" t="s">
        <v>0</v>
      </c>
    </row>
    <row r="118611" spans="1:5" x14ac:dyDescent="0.2">
      <c r="A118611">
        <v>2013</v>
      </c>
      <c r="B118611">
        <v>8</v>
      </c>
      <c r="C118611" t="s">
        <v>13</v>
      </c>
      <c r="D118611" s="1">
        <v>0</v>
      </c>
      <c r="E118611" t="s">
        <v>0</v>
      </c>
    </row>
    <row r="118612" spans="1:5" x14ac:dyDescent="0.2">
      <c r="A118612">
        <v>2013</v>
      </c>
      <c r="B118612">
        <v>8</v>
      </c>
      <c r="C118612" t="s">
        <v>13</v>
      </c>
      <c r="D118612" s="1">
        <v>0</v>
      </c>
      <c r="E118612" t="s">
        <v>0</v>
      </c>
    </row>
    <row r="118613" spans="1:5" x14ac:dyDescent="0.2">
      <c r="A118613">
        <v>2013</v>
      </c>
      <c r="B118613">
        <v>8</v>
      </c>
      <c r="C118613" t="s">
        <v>13</v>
      </c>
      <c r="D118613" s="1">
        <v>0</v>
      </c>
      <c r="E118613" t="s">
        <v>0</v>
      </c>
    </row>
    <row r="118614" spans="1:5" x14ac:dyDescent="0.2">
      <c r="A118614">
        <v>2013</v>
      </c>
      <c r="B118614">
        <v>8</v>
      </c>
      <c r="C118614" t="s">
        <v>13</v>
      </c>
      <c r="D118614" s="1">
        <v>0</v>
      </c>
      <c r="E118614" t="s">
        <v>0</v>
      </c>
    </row>
    <row r="118615" spans="1:5" x14ac:dyDescent="0.2">
      <c r="A118615">
        <v>2013</v>
      </c>
      <c r="B118615">
        <v>8</v>
      </c>
      <c r="C118615" t="s">
        <v>13</v>
      </c>
      <c r="D118615" s="1">
        <v>0</v>
      </c>
      <c r="E118615" t="s">
        <v>0</v>
      </c>
    </row>
    <row r="118616" spans="1:5" x14ac:dyDescent="0.2">
      <c r="A118616">
        <v>2013</v>
      </c>
      <c r="B118616">
        <v>8</v>
      </c>
      <c r="C118616" t="s">
        <v>13</v>
      </c>
      <c r="D118616" s="1">
        <v>0</v>
      </c>
      <c r="E118616" t="s">
        <v>0</v>
      </c>
    </row>
    <row r="118617" spans="1:5" x14ac:dyDescent="0.2">
      <c r="A118617">
        <v>2013</v>
      </c>
      <c r="B118617">
        <v>8</v>
      </c>
      <c r="C118617" t="s">
        <v>13</v>
      </c>
      <c r="D118617" s="1">
        <v>0</v>
      </c>
      <c r="E118617" t="s">
        <v>0</v>
      </c>
    </row>
    <row r="118618" spans="1:5" x14ac:dyDescent="0.2">
      <c r="A118618">
        <v>2013</v>
      </c>
      <c r="B118618">
        <v>8</v>
      </c>
      <c r="C118618" t="s">
        <v>13</v>
      </c>
      <c r="D118618" s="1">
        <v>0</v>
      </c>
      <c r="E118618" t="s">
        <v>0</v>
      </c>
    </row>
    <row r="118619" spans="1:5" x14ac:dyDescent="0.2">
      <c r="A118619">
        <v>2013</v>
      </c>
      <c r="B118619">
        <v>8</v>
      </c>
      <c r="C118619" t="s">
        <v>13</v>
      </c>
      <c r="D118619" s="1">
        <v>0</v>
      </c>
      <c r="E118619" t="s">
        <v>0</v>
      </c>
    </row>
    <row r="118620" spans="1:5" x14ac:dyDescent="0.2">
      <c r="A118620">
        <v>2013</v>
      </c>
      <c r="B118620">
        <v>8</v>
      </c>
      <c r="C118620" t="s">
        <v>13</v>
      </c>
      <c r="D118620" s="1">
        <v>0</v>
      </c>
      <c r="E118620" t="s">
        <v>0</v>
      </c>
    </row>
    <row r="118621" spans="1:5" x14ac:dyDescent="0.2">
      <c r="A118621">
        <v>2013</v>
      </c>
      <c r="B118621">
        <v>8</v>
      </c>
      <c r="C118621" t="s">
        <v>13</v>
      </c>
      <c r="D118621" s="1">
        <v>0</v>
      </c>
      <c r="E118621" t="s">
        <v>0</v>
      </c>
    </row>
    <row r="118622" spans="1:5" x14ac:dyDescent="0.2">
      <c r="A118622">
        <v>2013</v>
      </c>
      <c r="B118622">
        <v>8</v>
      </c>
      <c r="C118622" t="s">
        <v>13</v>
      </c>
      <c r="D118622" s="1">
        <v>0</v>
      </c>
      <c r="E118622" t="s">
        <v>0</v>
      </c>
    </row>
    <row r="118623" spans="1:5" x14ac:dyDescent="0.2">
      <c r="A118623">
        <v>2013</v>
      </c>
      <c r="B118623">
        <v>8</v>
      </c>
      <c r="C118623" t="s">
        <v>13</v>
      </c>
      <c r="D118623" s="1">
        <v>0</v>
      </c>
      <c r="E118623" t="s">
        <v>0</v>
      </c>
    </row>
    <row r="118624" spans="1:5" x14ac:dyDescent="0.2">
      <c r="A118624">
        <v>2013</v>
      </c>
      <c r="B118624">
        <v>8</v>
      </c>
      <c r="C118624" t="s">
        <v>13</v>
      </c>
      <c r="D118624" s="1">
        <v>0</v>
      </c>
      <c r="E118624" t="s">
        <v>0</v>
      </c>
    </row>
    <row r="118625" spans="1:5" x14ac:dyDescent="0.2">
      <c r="A118625">
        <v>2013</v>
      </c>
      <c r="B118625">
        <v>8</v>
      </c>
      <c r="C118625" t="s">
        <v>13</v>
      </c>
      <c r="D118625" s="1">
        <v>0</v>
      </c>
      <c r="E118625" t="s">
        <v>0</v>
      </c>
    </row>
    <row r="118626" spans="1:5" x14ac:dyDescent="0.2">
      <c r="A118626">
        <v>2013</v>
      </c>
      <c r="B118626">
        <v>8</v>
      </c>
      <c r="C118626" t="s">
        <v>13</v>
      </c>
      <c r="D118626" s="1">
        <v>0</v>
      </c>
      <c r="E118626" t="s">
        <v>0</v>
      </c>
    </row>
    <row r="118627" spans="1:5" x14ac:dyDescent="0.2">
      <c r="A118627">
        <v>2013</v>
      </c>
      <c r="B118627">
        <v>8</v>
      </c>
      <c r="C118627" t="s">
        <v>13</v>
      </c>
      <c r="D118627" s="1">
        <v>0</v>
      </c>
      <c r="E118627" t="s">
        <v>0</v>
      </c>
    </row>
    <row r="118628" spans="1:5" x14ac:dyDescent="0.2">
      <c r="A118628">
        <v>2013</v>
      </c>
      <c r="B118628">
        <v>8</v>
      </c>
      <c r="C118628" t="s">
        <v>13</v>
      </c>
      <c r="D118628" s="1">
        <v>0</v>
      </c>
      <c r="E118628" t="s">
        <v>0</v>
      </c>
    </row>
    <row r="118629" spans="1:5" x14ac:dyDescent="0.2">
      <c r="A118629">
        <v>2013</v>
      </c>
      <c r="B118629">
        <v>8</v>
      </c>
      <c r="C118629" t="s">
        <v>13</v>
      </c>
      <c r="D118629" s="1">
        <v>0</v>
      </c>
      <c r="E118629" t="s">
        <v>0</v>
      </c>
    </row>
    <row r="118630" spans="1:5" x14ac:dyDescent="0.2">
      <c r="A118630">
        <v>2013</v>
      </c>
      <c r="B118630">
        <v>8</v>
      </c>
      <c r="C118630" t="s">
        <v>13</v>
      </c>
      <c r="D118630" s="1">
        <v>0</v>
      </c>
      <c r="E118630" t="s">
        <v>0</v>
      </c>
    </row>
    <row r="118631" spans="1:5" x14ac:dyDescent="0.2">
      <c r="A118631">
        <v>2013</v>
      </c>
      <c r="B118631">
        <v>8</v>
      </c>
      <c r="C118631" t="s">
        <v>13</v>
      </c>
      <c r="D118631" s="1">
        <v>0</v>
      </c>
      <c r="E118631" t="s">
        <v>0</v>
      </c>
    </row>
    <row r="118632" spans="1:5" x14ac:dyDescent="0.2">
      <c r="A118632">
        <v>2013</v>
      </c>
      <c r="B118632">
        <v>8</v>
      </c>
      <c r="C118632" t="s">
        <v>13</v>
      </c>
      <c r="D118632" s="1">
        <v>0</v>
      </c>
      <c r="E118632" t="s">
        <v>0</v>
      </c>
    </row>
    <row r="118633" spans="1:5" x14ac:dyDescent="0.2">
      <c r="A118633">
        <v>2013</v>
      </c>
      <c r="B118633">
        <v>8</v>
      </c>
      <c r="C118633" t="s">
        <v>13</v>
      </c>
      <c r="D118633" s="1">
        <v>0</v>
      </c>
      <c r="E118633" t="s">
        <v>0</v>
      </c>
    </row>
    <row r="118634" spans="1:5" x14ac:dyDescent="0.2">
      <c r="A118634">
        <v>2013</v>
      </c>
      <c r="B118634">
        <v>8</v>
      </c>
      <c r="C118634" t="s">
        <v>13</v>
      </c>
      <c r="D118634" s="1">
        <v>0</v>
      </c>
      <c r="E118634" t="s">
        <v>0</v>
      </c>
    </row>
    <row r="118635" spans="1:5" x14ac:dyDescent="0.2">
      <c r="A118635">
        <v>2013</v>
      </c>
      <c r="B118635">
        <v>8</v>
      </c>
      <c r="C118635" t="s">
        <v>13</v>
      </c>
      <c r="D118635" s="1">
        <v>0</v>
      </c>
      <c r="E118635" t="s">
        <v>0</v>
      </c>
    </row>
    <row r="118636" spans="1:5" x14ac:dyDescent="0.2">
      <c r="A118636">
        <v>2013</v>
      </c>
      <c r="B118636">
        <v>8</v>
      </c>
      <c r="C118636" t="s">
        <v>13</v>
      </c>
      <c r="D118636" s="1">
        <v>0</v>
      </c>
      <c r="E118636" t="s">
        <v>0</v>
      </c>
    </row>
    <row r="118637" spans="1:5" x14ac:dyDescent="0.2">
      <c r="A118637">
        <v>2013</v>
      </c>
      <c r="B118637">
        <v>8</v>
      </c>
      <c r="C118637" t="s">
        <v>13</v>
      </c>
      <c r="D118637" s="1">
        <v>0</v>
      </c>
      <c r="E118637" t="s">
        <v>0</v>
      </c>
    </row>
    <row r="118638" spans="1:5" x14ac:dyDescent="0.2">
      <c r="A118638">
        <v>2013</v>
      </c>
      <c r="B118638">
        <v>8</v>
      </c>
      <c r="C118638" t="s">
        <v>13</v>
      </c>
      <c r="D118638" s="1">
        <v>0</v>
      </c>
      <c r="E118638" t="s">
        <v>0</v>
      </c>
    </row>
    <row r="118639" spans="1:5" x14ac:dyDescent="0.2">
      <c r="A118639">
        <v>2013</v>
      </c>
      <c r="B118639">
        <v>8</v>
      </c>
      <c r="C118639" t="s">
        <v>13</v>
      </c>
      <c r="D118639" s="1">
        <v>0</v>
      </c>
      <c r="E118639" t="s">
        <v>0</v>
      </c>
    </row>
    <row r="118640" spans="1:5" x14ac:dyDescent="0.2">
      <c r="A118640">
        <v>2013</v>
      </c>
      <c r="B118640">
        <v>8</v>
      </c>
      <c r="C118640" t="s">
        <v>13</v>
      </c>
      <c r="D118640" s="1">
        <v>0</v>
      </c>
      <c r="E118640" t="s">
        <v>0</v>
      </c>
    </row>
    <row r="118641" spans="1:5" x14ac:dyDescent="0.2">
      <c r="A118641">
        <v>2013</v>
      </c>
      <c r="B118641">
        <v>8</v>
      </c>
      <c r="C118641" t="s">
        <v>13</v>
      </c>
      <c r="D118641" s="1">
        <v>0</v>
      </c>
      <c r="E118641" t="s">
        <v>0</v>
      </c>
    </row>
    <row r="118642" spans="1:5" x14ac:dyDescent="0.2">
      <c r="A118642">
        <v>2013</v>
      </c>
      <c r="B118642">
        <v>8</v>
      </c>
      <c r="C118642" t="s">
        <v>13</v>
      </c>
      <c r="D118642" s="1">
        <v>0</v>
      </c>
      <c r="E118642" t="s">
        <v>0</v>
      </c>
    </row>
    <row r="118643" spans="1:5" x14ac:dyDescent="0.2">
      <c r="A118643">
        <v>2013</v>
      </c>
      <c r="B118643">
        <v>8</v>
      </c>
      <c r="C118643" t="s">
        <v>13</v>
      </c>
      <c r="D118643" s="1">
        <v>0</v>
      </c>
      <c r="E118643" t="s">
        <v>0</v>
      </c>
    </row>
    <row r="118644" spans="1:5" x14ac:dyDescent="0.2">
      <c r="A118644">
        <v>2013</v>
      </c>
      <c r="B118644">
        <v>8</v>
      </c>
      <c r="C118644" t="s">
        <v>13</v>
      </c>
      <c r="D118644" s="1">
        <v>0</v>
      </c>
      <c r="E118644" t="s">
        <v>0</v>
      </c>
    </row>
    <row r="118645" spans="1:5" x14ac:dyDescent="0.2">
      <c r="A118645">
        <v>2013</v>
      </c>
      <c r="B118645">
        <v>8</v>
      </c>
      <c r="C118645" t="s">
        <v>13</v>
      </c>
      <c r="D118645" s="1">
        <v>0</v>
      </c>
      <c r="E118645" t="s">
        <v>0</v>
      </c>
    </row>
    <row r="118646" spans="1:5" x14ac:dyDescent="0.2">
      <c r="A118646">
        <v>2013</v>
      </c>
      <c r="B118646">
        <v>8</v>
      </c>
      <c r="C118646" t="s">
        <v>13</v>
      </c>
      <c r="D118646" s="1">
        <v>0</v>
      </c>
      <c r="E118646" t="s">
        <v>0</v>
      </c>
    </row>
    <row r="118647" spans="1:5" x14ac:dyDescent="0.2">
      <c r="A118647">
        <v>2013</v>
      </c>
      <c r="B118647">
        <v>8</v>
      </c>
      <c r="C118647" t="s">
        <v>13</v>
      </c>
      <c r="D118647" s="1">
        <v>0</v>
      </c>
      <c r="E118647" t="s">
        <v>0</v>
      </c>
    </row>
    <row r="118648" spans="1:5" x14ac:dyDescent="0.2">
      <c r="A118648">
        <v>2013</v>
      </c>
      <c r="B118648">
        <v>8</v>
      </c>
      <c r="C118648" t="s">
        <v>13</v>
      </c>
      <c r="D118648" s="1">
        <v>0</v>
      </c>
      <c r="E118648" t="s">
        <v>0</v>
      </c>
    </row>
    <row r="118649" spans="1:5" x14ac:dyDescent="0.2">
      <c r="A118649">
        <v>2013</v>
      </c>
      <c r="B118649">
        <v>8</v>
      </c>
      <c r="C118649" t="s">
        <v>13</v>
      </c>
      <c r="D118649" s="1">
        <v>0</v>
      </c>
      <c r="E118649" t="s">
        <v>0</v>
      </c>
    </row>
    <row r="118650" spans="1:5" x14ac:dyDescent="0.2">
      <c r="A118650">
        <v>2013</v>
      </c>
      <c r="B118650">
        <v>8</v>
      </c>
      <c r="C118650" t="s">
        <v>13</v>
      </c>
      <c r="D118650" s="1">
        <v>0</v>
      </c>
      <c r="E118650" t="s">
        <v>0</v>
      </c>
    </row>
    <row r="118651" spans="1:5" x14ac:dyDescent="0.2">
      <c r="A118651">
        <v>2013</v>
      </c>
      <c r="B118651">
        <v>8</v>
      </c>
      <c r="C118651" t="s">
        <v>13</v>
      </c>
      <c r="D118651" s="1">
        <v>0</v>
      </c>
      <c r="E118651" t="s">
        <v>0</v>
      </c>
    </row>
    <row r="118652" spans="1:5" x14ac:dyDescent="0.2">
      <c r="A118652">
        <v>2013</v>
      </c>
      <c r="B118652">
        <v>8</v>
      </c>
      <c r="C118652" t="s">
        <v>13</v>
      </c>
      <c r="D118652" s="1">
        <v>0</v>
      </c>
      <c r="E118652" t="s">
        <v>0</v>
      </c>
    </row>
    <row r="118653" spans="1:5" x14ac:dyDescent="0.2">
      <c r="A118653">
        <v>2013</v>
      </c>
      <c r="B118653">
        <v>8</v>
      </c>
      <c r="C118653" t="s">
        <v>13</v>
      </c>
      <c r="D118653" s="1">
        <v>0</v>
      </c>
      <c r="E118653" t="s">
        <v>0</v>
      </c>
    </row>
    <row r="118654" spans="1:5" x14ac:dyDescent="0.2">
      <c r="A118654">
        <v>2013</v>
      </c>
      <c r="B118654">
        <v>8</v>
      </c>
      <c r="C118654" t="s">
        <v>13</v>
      </c>
      <c r="D118654" s="1">
        <v>0</v>
      </c>
      <c r="E118654" t="s">
        <v>0</v>
      </c>
    </row>
    <row r="118655" spans="1:5" x14ac:dyDescent="0.2">
      <c r="A118655">
        <v>2013</v>
      </c>
      <c r="B118655">
        <v>8</v>
      </c>
      <c r="C118655" t="s">
        <v>13</v>
      </c>
      <c r="D118655" s="1">
        <v>0</v>
      </c>
      <c r="E118655" t="s">
        <v>0</v>
      </c>
    </row>
    <row r="118656" spans="1:5" x14ac:dyDescent="0.2">
      <c r="A118656">
        <v>2013</v>
      </c>
      <c r="B118656">
        <v>8</v>
      </c>
      <c r="C118656" t="s">
        <v>13</v>
      </c>
      <c r="D118656" s="1">
        <v>0</v>
      </c>
      <c r="E118656" t="s">
        <v>0</v>
      </c>
    </row>
    <row r="118657" spans="1:5" x14ac:dyDescent="0.2">
      <c r="A118657">
        <v>2013</v>
      </c>
      <c r="B118657">
        <v>8</v>
      </c>
      <c r="C118657" t="s">
        <v>13</v>
      </c>
      <c r="D118657" s="1">
        <v>0</v>
      </c>
      <c r="E118657" t="s">
        <v>0</v>
      </c>
    </row>
    <row r="118658" spans="1:5" x14ac:dyDescent="0.2">
      <c r="A118658">
        <v>2013</v>
      </c>
      <c r="B118658">
        <v>8</v>
      </c>
      <c r="C118658" t="s">
        <v>13</v>
      </c>
      <c r="D118658" s="1">
        <v>0</v>
      </c>
      <c r="E118658" t="s">
        <v>0</v>
      </c>
    </row>
    <row r="118659" spans="1:5" x14ac:dyDescent="0.2">
      <c r="A118659">
        <v>2013</v>
      </c>
      <c r="B118659">
        <v>8</v>
      </c>
      <c r="C118659" t="s">
        <v>13</v>
      </c>
      <c r="D118659" s="1">
        <v>0</v>
      </c>
      <c r="E118659" t="s">
        <v>0</v>
      </c>
    </row>
    <row r="118660" spans="1:5" x14ac:dyDescent="0.2">
      <c r="A118660">
        <v>2013</v>
      </c>
      <c r="B118660">
        <v>8</v>
      </c>
      <c r="C118660" t="s">
        <v>13</v>
      </c>
      <c r="D118660" s="1">
        <v>0</v>
      </c>
      <c r="E118660" t="s">
        <v>0</v>
      </c>
    </row>
    <row r="118661" spans="1:5" x14ac:dyDescent="0.2">
      <c r="A118661">
        <v>2013</v>
      </c>
      <c r="B118661">
        <v>8</v>
      </c>
      <c r="C118661" t="s">
        <v>13</v>
      </c>
      <c r="D118661" s="1">
        <v>0</v>
      </c>
      <c r="E118661" t="s">
        <v>0</v>
      </c>
    </row>
    <row r="118662" spans="1:5" x14ac:dyDescent="0.2">
      <c r="A118662">
        <v>2013</v>
      </c>
      <c r="B118662">
        <v>8</v>
      </c>
      <c r="C118662" t="s">
        <v>13</v>
      </c>
      <c r="D118662" s="1">
        <v>0</v>
      </c>
      <c r="E118662" t="s">
        <v>0</v>
      </c>
    </row>
    <row r="118663" spans="1:5" x14ac:dyDescent="0.2">
      <c r="A118663">
        <v>2013</v>
      </c>
      <c r="B118663">
        <v>8</v>
      </c>
      <c r="C118663" t="s">
        <v>13</v>
      </c>
      <c r="D118663" s="1">
        <v>0</v>
      </c>
      <c r="E118663" t="s">
        <v>0</v>
      </c>
    </row>
    <row r="118664" spans="1:5" x14ac:dyDescent="0.2">
      <c r="A118664">
        <v>2013</v>
      </c>
      <c r="B118664">
        <v>8</v>
      </c>
      <c r="C118664" t="s">
        <v>13</v>
      </c>
      <c r="D118664" s="1">
        <v>0</v>
      </c>
      <c r="E118664" t="s">
        <v>0</v>
      </c>
    </row>
    <row r="118665" spans="1:5" x14ac:dyDescent="0.2">
      <c r="A118665">
        <v>2013</v>
      </c>
      <c r="B118665">
        <v>8</v>
      </c>
      <c r="C118665" t="s">
        <v>13</v>
      </c>
      <c r="D118665" s="1">
        <v>0</v>
      </c>
      <c r="E118665" t="s">
        <v>0</v>
      </c>
    </row>
    <row r="118666" spans="1:5" x14ac:dyDescent="0.2">
      <c r="A118666">
        <v>2013</v>
      </c>
      <c r="B118666">
        <v>8</v>
      </c>
      <c r="C118666" t="s">
        <v>13</v>
      </c>
      <c r="D118666" s="1">
        <v>0</v>
      </c>
      <c r="E118666" t="s">
        <v>0</v>
      </c>
    </row>
    <row r="118667" spans="1:5" x14ac:dyDescent="0.2">
      <c r="A118667">
        <v>2013</v>
      </c>
      <c r="B118667">
        <v>8</v>
      </c>
      <c r="C118667" t="s">
        <v>13</v>
      </c>
      <c r="D118667" s="1">
        <v>0</v>
      </c>
      <c r="E118667" t="s">
        <v>0</v>
      </c>
    </row>
    <row r="118668" spans="1:5" x14ac:dyDescent="0.2">
      <c r="A118668">
        <v>2013</v>
      </c>
      <c r="B118668">
        <v>8</v>
      </c>
      <c r="C118668" t="s">
        <v>13</v>
      </c>
      <c r="D118668" s="1">
        <v>0</v>
      </c>
      <c r="E118668" t="s">
        <v>0</v>
      </c>
    </row>
    <row r="118669" spans="1:5" x14ac:dyDescent="0.2">
      <c r="A118669">
        <v>2013</v>
      </c>
      <c r="B118669">
        <v>8</v>
      </c>
      <c r="C118669" t="s">
        <v>13</v>
      </c>
      <c r="D118669" s="1">
        <v>0</v>
      </c>
      <c r="E118669" t="s">
        <v>0</v>
      </c>
    </row>
    <row r="118670" spans="1:5" x14ac:dyDescent="0.2">
      <c r="A118670">
        <v>2013</v>
      </c>
      <c r="B118670">
        <v>8</v>
      </c>
      <c r="C118670" t="s">
        <v>13</v>
      </c>
      <c r="D118670" s="1">
        <v>0</v>
      </c>
      <c r="E118670" t="s">
        <v>0</v>
      </c>
    </row>
    <row r="118671" spans="1:5" x14ac:dyDescent="0.2">
      <c r="A118671">
        <v>2013</v>
      </c>
      <c r="B118671">
        <v>8</v>
      </c>
      <c r="C118671" t="s">
        <v>13</v>
      </c>
      <c r="D118671" s="1">
        <v>0</v>
      </c>
      <c r="E118671" t="s">
        <v>0</v>
      </c>
    </row>
    <row r="118672" spans="1:5" x14ac:dyDescent="0.2">
      <c r="A118672">
        <v>2013</v>
      </c>
      <c r="B118672">
        <v>8</v>
      </c>
      <c r="C118672" t="s">
        <v>13</v>
      </c>
      <c r="D118672" s="1">
        <v>0</v>
      </c>
      <c r="E118672" t="s">
        <v>0</v>
      </c>
    </row>
    <row r="118673" spans="1:5" x14ac:dyDescent="0.2">
      <c r="A118673">
        <v>2013</v>
      </c>
      <c r="B118673">
        <v>8</v>
      </c>
      <c r="C118673" t="s">
        <v>13</v>
      </c>
      <c r="D118673" s="1">
        <v>0</v>
      </c>
      <c r="E118673" t="s">
        <v>0</v>
      </c>
    </row>
    <row r="118674" spans="1:5" x14ac:dyDescent="0.2">
      <c r="A118674">
        <v>2013</v>
      </c>
      <c r="B118674">
        <v>8</v>
      </c>
      <c r="C118674" t="s">
        <v>13</v>
      </c>
      <c r="D118674" s="1">
        <v>0</v>
      </c>
      <c r="E118674" t="s">
        <v>0</v>
      </c>
    </row>
    <row r="118675" spans="1:5" x14ac:dyDescent="0.2">
      <c r="A118675">
        <v>2013</v>
      </c>
      <c r="B118675">
        <v>8</v>
      </c>
      <c r="C118675" t="s">
        <v>13</v>
      </c>
      <c r="D118675" s="1">
        <v>0</v>
      </c>
      <c r="E118675" t="s">
        <v>0</v>
      </c>
    </row>
    <row r="118676" spans="1:5" x14ac:dyDescent="0.2">
      <c r="A118676">
        <v>2013</v>
      </c>
      <c r="B118676">
        <v>8</v>
      </c>
      <c r="C118676" t="s">
        <v>13</v>
      </c>
      <c r="D118676" s="1">
        <v>0</v>
      </c>
      <c r="E118676" t="s">
        <v>0</v>
      </c>
    </row>
    <row r="118677" spans="1:5" x14ac:dyDescent="0.2">
      <c r="A118677">
        <v>2013</v>
      </c>
      <c r="B118677">
        <v>8</v>
      </c>
      <c r="C118677" t="s">
        <v>13</v>
      </c>
      <c r="D118677" s="1">
        <v>0</v>
      </c>
      <c r="E118677" t="s">
        <v>0</v>
      </c>
    </row>
    <row r="118678" spans="1:5" x14ac:dyDescent="0.2">
      <c r="A118678">
        <v>2013</v>
      </c>
      <c r="B118678">
        <v>8</v>
      </c>
      <c r="C118678" t="s">
        <v>13</v>
      </c>
      <c r="D118678" s="1">
        <v>0</v>
      </c>
      <c r="E118678" t="s">
        <v>0</v>
      </c>
    </row>
    <row r="118679" spans="1:5" x14ac:dyDescent="0.2">
      <c r="A118679">
        <v>2013</v>
      </c>
      <c r="B118679">
        <v>8</v>
      </c>
      <c r="C118679" t="s">
        <v>13</v>
      </c>
      <c r="D118679" s="1">
        <v>0</v>
      </c>
      <c r="E118679" t="s">
        <v>0</v>
      </c>
    </row>
    <row r="118680" spans="1:5" x14ac:dyDescent="0.2">
      <c r="A118680">
        <v>2013</v>
      </c>
      <c r="B118680">
        <v>8</v>
      </c>
      <c r="C118680" t="s">
        <v>13</v>
      </c>
      <c r="D118680" s="1">
        <v>0</v>
      </c>
      <c r="E118680" t="s">
        <v>0</v>
      </c>
    </row>
    <row r="118681" spans="1:5" x14ac:dyDescent="0.2">
      <c r="A118681">
        <v>2013</v>
      </c>
      <c r="B118681">
        <v>8</v>
      </c>
      <c r="C118681" t="s">
        <v>13</v>
      </c>
      <c r="D118681" s="1">
        <v>0</v>
      </c>
      <c r="E118681" t="s">
        <v>0</v>
      </c>
    </row>
    <row r="118682" spans="1:5" x14ac:dyDescent="0.2">
      <c r="A118682">
        <v>2013</v>
      </c>
      <c r="B118682">
        <v>8</v>
      </c>
      <c r="C118682" t="s">
        <v>13</v>
      </c>
      <c r="D118682" s="1">
        <v>0</v>
      </c>
      <c r="E118682" t="s">
        <v>0</v>
      </c>
    </row>
    <row r="118683" spans="1:5" x14ac:dyDescent="0.2">
      <c r="A118683">
        <v>2013</v>
      </c>
      <c r="B118683">
        <v>8</v>
      </c>
      <c r="C118683" t="s">
        <v>13</v>
      </c>
      <c r="D118683" s="1">
        <v>0</v>
      </c>
      <c r="E118683" t="s">
        <v>0</v>
      </c>
    </row>
    <row r="118684" spans="1:5" x14ac:dyDescent="0.2">
      <c r="A118684">
        <v>2013</v>
      </c>
      <c r="B118684">
        <v>8</v>
      </c>
      <c r="C118684" t="s">
        <v>13</v>
      </c>
      <c r="D118684" s="1">
        <v>0</v>
      </c>
      <c r="E118684" t="s">
        <v>0</v>
      </c>
    </row>
    <row r="118685" spans="1:5" x14ac:dyDescent="0.2">
      <c r="A118685">
        <v>2013</v>
      </c>
      <c r="B118685">
        <v>8</v>
      </c>
      <c r="C118685" t="s">
        <v>13</v>
      </c>
      <c r="D118685" s="1">
        <v>0</v>
      </c>
      <c r="E118685" t="s">
        <v>0</v>
      </c>
    </row>
    <row r="118686" spans="1:5" x14ac:dyDescent="0.2">
      <c r="A118686">
        <v>2013</v>
      </c>
      <c r="B118686">
        <v>8</v>
      </c>
      <c r="C118686" t="s">
        <v>13</v>
      </c>
      <c r="D118686" s="1">
        <v>0</v>
      </c>
      <c r="E118686" t="s">
        <v>0</v>
      </c>
    </row>
    <row r="118687" spans="1:5" x14ac:dyDescent="0.2">
      <c r="A118687">
        <v>2013</v>
      </c>
      <c r="B118687">
        <v>8</v>
      </c>
      <c r="C118687" t="s">
        <v>13</v>
      </c>
      <c r="D118687" s="1">
        <v>0</v>
      </c>
      <c r="E118687" t="s">
        <v>0</v>
      </c>
    </row>
    <row r="118688" spans="1:5" x14ac:dyDescent="0.2">
      <c r="A118688">
        <v>2013</v>
      </c>
      <c r="B118688">
        <v>8</v>
      </c>
      <c r="C118688" t="s">
        <v>13</v>
      </c>
      <c r="D118688" s="1">
        <v>0</v>
      </c>
      <c r="E118688" t="s">
        <v>0</v>
      </c>
    </row>
    <row r="118689" spans="1:5" x14ac:dyDescent="0.2">
      <c r="A118689">
        <v>2013</v>
      </c>
      <c r="B118689">
        <v>8</v>
      </c>
      <c r="C118689" t="s">
        <v>13</v>
      </c>
      <c r="D118689" s="1">
        <v>0</v>
      </c>
      <c r="E118689" t="s">
        <v>0</v>
      </c>
    </row>
    <row r="118690" spans="1:5" x14ac:dyDescent="0.2">
      <c r="A118690">
        <v>2013</v>
      </c>
      <c r="B118690">
        <v>8</v>
      </c>
      <c r="C118690" t="s">
        <v>13</v>
      </c>
      <c r="D118690" s="1">
        <v>0</v>
      </c>
      <c r="E118690" t="s">
        <v>0</v>
      </c>
    </row>
    <row r="118691" spans="1:5" x14ac:dyDescent="0.2">
      <c r="A118691">
        <v>2013</v>
      </c>
      <c r="B118691">
        <v>8</v>
      </c>
      <c r="C118691" t="s">
        <v>13</v>
      </c>
      <c r="D118691" s="1">
        <v>0</v>
      </c>
      <c r="E118691" t="s">
        <v>0</v>
      </c>
    </row>
    <row r="118692" spans="1:5" x14ac:dyDescent="0.2">
      <c r="A118692">
        <v>2013</v>
      </c>
      <c r="B118692">
        <v>8</v>
      </c>
      <c r="C118692" t="s">
        <v>13</v>
      </c>
      <c r="D118692" s="1">
        <v>0</v>
      </c>
      <c r="E118692" t="s">
        <v>0</v>
      </c>
    </row>
    <row r="118693" spans="1:5" x14ac:dyDescent="0.2">
      <c r="A118693">
        <v>2013</v>
      </c>
      <c r="B118693">
        <v>8</v>
      </c>
      <c r="C118693" t="s">
        <v>13</v>
      </c>
      <c r="D118693" s="1">
        <v>0</v>
      </c>
      <c r="E118693" t="s">
        <v>0</v>
      </c>
    </row>
    <row r="118694" spans="1:5" x14ac:dyDescent="0.2">
      <c r="A118694">
        <v>2013</v>
      </c>
      <c r="B118694">
        <v>8</v>
      </c>
      <c r="C118694" t="s">
        <v>13</v>
      </c>
      <c r="D118694" s="1">
        <v>0</v>
      </c>
      <c r="E118694" t="s">
        <v>0</v>
      </c>
    </row>
    <row r="118695" spans="1:5" x14ac:dyDescent="0.2">
      <c r="A118695">
        <v>2013</v>
      </c>
      <c r="B118695">
        <v>8</v>
      </c>
      <c r="C118695" t="s">
        <v>13</v>
      </c>
      <c r="D118695" s="1">
        <v>0</v>
      </c>
      <c r="E118695" t="s">
        <v>0</v>
      </c>
    </row>
    <row r="118696" spans="1:5" x14ac:dyDescent="0.2">
      <c r="A118696">
        <v>2013</v>
      </c>
      <c r="B118696">
        <v>8</v>
      </c>
      <c r="C118696" t="s">
        <v>13</v>
      </c>
      <c r="D118696" s="1">
        <v>0</v>
      </c>
      <c r="E118696" t="s">
        <v>0</v>
      </c>
    </row>
    <row r="118697" spans="1:5" x14ac:dyDescent="0.2">
      <c r="A118697">
        <v>2013</v>
      </c>
      <c r="B118697">
        <v>8</v>
      </c>
      <c r="C118697" t="s">
        <v>13</v>
      </c>
      <c r="D118697" s="1">
        <v>0</v>
      </c>
      <c r="E118697" t="s">
        <v>0</v>
      </c>
    </row>
    <row r="118698" spans="1:5" x14ac:dyDescent="0.2">
      <c r="A118698">
        <v>2013</v>
      </c>
      <c r="B118698">
        <v>8</v>
      </c>
      <c r="C118698" t="s">
        <v>13</v>
      </c>
      <c r="D118698" s="1">
        <v>0</v>
      </c>
      <c r="E118698" t="s">
        <v>0</v>
      </c>
    </row>
    <row r="118699" spans="1:5" x14ac:dyDescent="0.2">
      <c r="A118699">
        <v>2013</v>
      </c>
      <c r="B118699">
        <v>8</v>
      </c>
      <c r="C118699" t="s">
        <v>13</v>
      </c>
      <c r="D118699" s="1">
        <v>0</v>
      </c>
      <c r="E118699" t="s">
        <v>0</v>
      </c>
    </row>
    <row r="118700" spans="1:5" x14ac:dyDescent="0.2">
      <c r="A118700">
        <v>2013</v>
      </c>
      <c r="B118700">
        <v>8</v>
      </c>
      <c r="C118700" t="s">
        <v>13</v>
      </c>
      <c r="D118700" s="1">
        <v>0</v>
      </c>
      <c r="E118700" t="s">
        <v>0</v>
      </c>
    </row>
    <row r="118701" spans="1:5" x14ac:dyDescent="0.2">
      <c r="A118701">
        <v>2013</v>
      </c>
      <c r="B118701">
        <v>8</v>
      </c>
      <c r="C118701" t="s">
        <v>13</v>
      </c>
      <c r="D118701" s="1">
        <v>0</v>
      </c>
      <c r="E118701" t="s">
        <v>0</v>
      </c>
    </row>
    <row r="118702" spans="1:5" x14ac:dyDescent="0.2">
      <c r="A118702">
        <v>2013</v>
      </c>
      <c r="B118702">
        <v>8</v>
      </c>
      <c r="C118702" t="s">
        <v>13</v>
      </c>
      <c r="D118702" s="1">
        <v>0</v>
      </c>
      <c r="E118702" t="s">
        <v>0</v>
      </c>
    </row>
    <row r="118703" spans="1:5" x14ac:dyDescent="0.2">
      <c r="A118703">
        <v>2013</v>
      </c>
      <c r="B118703">
        <v>8</v>
      </c>
      <c r="C118703" t="s">
        <v>13</v>
      </c>
      <c r="D118703" s="1">
        <v>0</v>
      </c>
      <c r="E118703" t="s">
        <v>0</v>
      </c>
    </row>
    <row r="118704" spans="1:5" x14ac:dyDescent="0.2">
      <c r="A118704">
        <v>2013</v>
      </c>
      <c r="B118704">
        <v>8</v>
      </c>
      <c r="C118704" t="s">
        <v>13</v>
      </c>
      <c r="D118704" s="1">
        <v>0</v>
      </c>
      <c r="E118704" t="s">
        <v>0</v>
      </c>
    </row>
    <row r="118705" spans="1:5" x14ac:dyDescent="0.2">
      <c r="A118705">
        <v>2013</v>
      </c>
      <c r="B118705">
        <v>8</v>
      </c>
      <c r="C118705" t="s">
        <v>13</v>
      </c>
      <c r="D118705" s="1">
        <v>0</v>
      </c>
      <c r="E118705" t="s">
        <v>0</v>
      </c>
    </row>
    <row r="118706" spans="1:5" x14ac:dyDescent="0.2">
      <c r="A118706">
        <v>2013</v>
      </c>
      <c r="B118706">
        <v>8</v>
      </c>
      <c r="C118706" t="s">
        <v>13</v>
      </c>
      <c r="D118706" s="1">
        <v>0</v>
      </c>
      <c r="E118706" t="s">
        <v>0</v>
      </c>
    </row>
    <row r="118707" spans="1:5" x14ac:dyDescent="0.2">
      <c r="A118707">
        <v>2013</v>
      </c>
      <c r="B118707">
        <v>8</v>
      </c>
      <c r="C118707" t="s">
        <v>13</v>
      </c>
      <c r="D118707" s="1">
        <v>0</v>
      </c>
      <c r="E118707" t="s">
        <v>0</v>
      </c>
    </row>
    <row r="118708" spans="1:5" x14ac:dyDescent="0.2">
      <c r="A118708">
        <v>2013</v>
      </c>
      <c r="B118708">
        <v>8</v>
      </c>
      <c r="C118708" t="s">
        <v>13</v>
      </c>
      <c r="D118708" s="1">
        <v>0</v>
      </c>
      <c r="E118708" t="s">
        <v>0</v>
      </c>
    </row>
    <row r="118709" spans="1:5" x14ac:dyDescent="0.2">
      <c r="A118709">
        <v>2013</v>
      </c>
      <c r="B118709">
        <v>8</v>
      </c>
      <c r="C118709" t="s">
        <v>13</v>
      </c>
      <c r="D118709" s="1">
        <v>0</v>
      </c>
      <c r="E118709" t="s">
        <v>0</v>
      </c>
    </row>
    <row r="118710" spans="1:5" x14ac:dyDescent="0.2">
      <c r="A118710">
        <v>2013</v>
      </c>
      <c r="B118710">
        <v>8</v>
      </c>
      <c r="C118710" t="s">
        <v>13</v>
      </c>
      <c r="D118710" s="1">
        <v>0</v>
      </c>
      <c r="E118710" t="s">
        <v>0</v>
      </c>
    </row>
    <row r="118711" spans="1:5" x14ac:dyDescent="0.2">
      <c r="A118711">
        <v>2013</v>
      </c>
      <c r="B118711">
        <v>8</v>
      </c>
      <c r="C118711" t="s">
        <v>13</v>
      </c>
      <c r="D118711" s="1">
        <v>0</v>
      </c>
      <c r="E118711" t="s">
        <v>0</v>
      </c>
    </row>
    <row r="118712" spans="1:5" x14ac:dyDescent="0.2">
      <c r="A118712">
        <v>2013</v>
      </c>
      <c r="B118712">
        <v>8</v>
      </c>
      <c r="C118712" t="s">
        <v>13</v>
      </c>
      <c r="D118712" s="1">
        <v>0</v>
      </c>
      <c r="E118712" t="s">
        <v>0</v>
      </c>
    </row>
    <row r="118713" spans="1:5" x14ac:dyDescent="0.2">
      <c r="A118713">
        <v>2013</v>
      </c>
      <c r="B118713">
        <v>8</v>
      </c>
      <c r="C118713" t="s">
        <v>13</v>
      </c>
      <c r="D118713" s="1">
        <v>0</v>
      </c>
      <c r="E118713" t="s">
        <v>0</v>
      </c>
    </row>
    <row r="118714" spans="1:5" x14ac:dyDescent="0.2">
      <c r="A118714">
        <v>2013</v>
      </c>
      <c r="B118714">
        <v>8</v>
      </c>
      <c r="C118714" t="s">
        <v>13</v>
      </c>
      <c r="D118714" s="1">
        <v>0</v>
      </c>
      <c r="E118714" t="s">
        <v>0</v>
      </c>
    </row>
    <row r="118715" spans="1:5" x14ac:dyDescent="0.2">
      <c r="A118715">
        <v>2013</v>
      </c>
      <c r="B118715">
        <v>8</v>
      </c>
      <c r="C118715" t="s">
        <v>13</v>
      </c>
      <c r="D118715" s="1">
        <v>0</v>
      </c>
      <c r="E118715" t="s">
        <v>0</v>
      </c>
    </row>
    <row r="118716" spans="1:5" x14ac:dyDescent="0.2">
      <c r="A118716">
        <v>2013</v>
      </c>
      <c r="B118716">
        <v>8</v>
      </c>
      <c r="C118716" t="s">
        <v>13</v>
      </c>
      <c r="D118716" s="1">
        <v>0</v>
      </c>
      <c r="E118716" t="s">
        <v>0</v>
      </c>
    </row>
    <row r="118717" spans="1:5" x14ac:dyDescent="0.2">
      <c r="A118717">
        <v>2013</v>
      </c>
      <c r="B118717">
        <v>8</v>
      </c>
      <c r="C118717" t="s">
        <v>13</v>
      </c>
      <c r="D118717" s="1">
        <v>0</v>
      </c>
      <c r="E118717" t="s">
        <v>0</v>
      </c>
    </row>
    <row r="118718" spans="1:5" x14ac:dyDescent="0.2">
      <c r="A118718">
        <v>2013</v>
      </c>
      <c r="B118718">
        <v>8</v>
      </c>
      <c r="C118718" t="s">
        <v>13</v>
      </c>
      <c r="D118718" s="1">
        <v>0</v>
      </c>
      <c r="E118718" t="s">
        <v>0</v>
      </c>
    </row>
    <row r="118719" spans="1:5" x14ac:dyDescent="0.2">
      <c r="A118719">
        <v>2013</v>
      </c>
      <c r="B118719">
        <v>8</v>
      </c>
      <c r="C118719" t="s">
        <v>13</v>
      </c>
      <c r="D118719" s="1">
        <v>0</v>
      </c>
      <c r="E118719" t="s">
        <v>0</v>
      </c>
    </row>
    <row r="118720" spans="1:5" x14ac:dyDescent="0.2">
      <c r="A118720">
        <v>2013</v>
      </c>
      <c r="B118720">
        <v>8</v>
      </c>
      <c r="C118720" t="s">
        <v>13</v>
      </c>
      <c r="D118720" s="1">
        <v>0</v>
      </c>
      <c r="E118720" t="s">
        <v>0</v>
      </c>
    </row>
    <row r="118721" spans="1:5" x14ac:dyDescent="0.2">
      <c r="A118721">
        <v>2013</v>
      </c>
      <c r="B118721">
        <v>8</v>
      </c>
      <c r="C118721" t="s">
        <v>13</v>
      </c>
      <c r="D118721" s="1">
        <v>0</v>
      </c>
      <c r="E118721" t="s">
        <v>0</v>
      </c>
    </row>
    <row r="118722" spans="1:5" x14ac:dyDescent="0.2">
      <c r="A118722">
        <v>2013</v>
      </c>
      <c r="B118722">
        <v>8</v>
      </c>
      <c r="C118722" t="s">
        <v>13</v>
      </c>
      <c r="D118722" s="1">
        <v>0</v>
      </c>
      <c r="E118722" t="s">
        <v>0</v>
      </c>
    </row>
    <row r="118723" spans="1:5" x14ac:dyDescent="0.2">
      <c r="A118723">
        <v>2013</v>
      </c>
      <c r="B118723">
        <v>8</v>
      </c>
      <c r="C118723" t="s">
        <v>13</v>
      </c>
      <c r="D118723" s="1">
        <v>0</v>
      </c>
      <c r="E118723" t="s">
        <v>0</v>
      </c>
    </row>
    <row r="118724" spans="1:5" x14ac:dyDescent="0.2">
      <c r="A118724">
        <v>2013</v>
      </c>
      <c r="B118724">
        <v>8</v>
      </c>
      <c r="C118724" t="s">
        <v>13</v>
      </c>
      <c r="D118724" s="1">
        <v>0</v>
      </c>
      <c r="E118724" t="s">
        <v>0</v>
      </c>
    </row>
    <row r="118725" spans="1:5" x14ac:dyDescent="0.2">
      <c r="A118725">
        <v>2013</v>
      </c>
      <c r="B118725">
        <v>8</v>
      </c>
      <c r="C118725" t="s">
        <v>13</v>
      </c>
      <c r="D118725" s="1">
        <v>0</v>
      </c>
      <c r="E118725" t="s">
        <v>0</v>
      </c>
    </row>
    <row r="118726" spans="1:5" x14ac:dyDescent="0.2">
      <c r="A118726">
        <v>2013</v>
      </c>
      <c r="B118726">
        <v>8</v>
      </c>
      <c r="C118726" t="s">
        <v>13</v>
      </c>
      <c r="D118726" s="1">
        <v>0</v>
      </c>
      <c r="E118726" t="s">
        <v>0</v>
      </c>
    </row>
    <row r="118727" spans="1:5" x14ac:dyDescent="0.2">
      <c r="A118727">
        <v>2013</v>
      </c>
      <c r="B118727">
        <v>8</v>
      </c>
      <c r="C118727" t="s">
        <v>13</v>
      </c>
      <c r="D118727" s="1">
        <v>0</v>
      </c>
      <c r="E118727" t="s">
        <v>0</v>
      </c>
    </row>
    <row r="118728" spans="1:5" x14ac:dyDescent="0.2">
      <c r="A118728">
        <v>2013</v>
      </c>
      <c r="B118728">
        <v>8</v>
      </c>
      <c r="C118728" t="s">
        <v>13</v>
      </c>
      <c r="D118728" s="1">
        <v>0</v>
      </c>
      <c r="E118728" t="s">
        <v>0</v>
      </c>
    </row>
    <row r="118729" spans="1:5" x14ac:dyDescent="0.2">
      <c r="A118729">
        <v>2013</v>
      </c>
      <c r="B118729">
        <v>8</v>
      </c>
      <c r="C118729" t="s">
        <v>13</v>
      </c>
      <c r="D118729" s="1">
        <v>0</v>
      </c>
      <c r="E118729" t="s">
        <v>0</v>
      </c>
    </row>
    <row r="118730" spans="1:5" x14ac:dyDescent="0.2">
      <c r="A118730">
        <v>2013</v>
      </c>
      <c r="B118730">
        <v>8</v>
      </c>
      <c r="C118730" t="s">
        <v>13</v>
      </c>
      <c r="D118730" s="1">
        <v>0</v>
      </c>
      <c r="E118730" t="s">
        <v>0</v>
      </c>
    </row>
    <row r="118731" spans="1:5" x14ac:dyDescent="0.2">
      <c r="A118731">
        <v>2013</v>
      </c>
      <c r="B118731">
        <v>8</v>
      </c>
      <c r="C118731" t="s">
        <v>13</v>
      </c>
      <c r="D118731" s="1">
        <v>0</v>
      </c>
      <c r="E118731" t="s">
        <v>0</v>
      </c>
    </row>
    <row r="118732" spans="1:5" x14ac:dyDescent="0.2">
      <c r="A118732">
        <v>2013</v>
      </c>
      <c r="B118732">
        <v>8</v>
      </c>
      <c r="C118732" t="s">
        <v>13</v>
      </c>
      <c r="D118732" s="1">
        <v>0</v>
      </c>
      <c r="E118732" t="s">
        <v>0</v>
      </c>
    </row>
    <row r="118733" spans="1:5" x14ac:dyDescent="0.2">
      <c r="A118733">
        <v>2013</v>
      </c>
      <c r="B118733">
        <v>8</v>
      </c>
      <c r="C118733" t="s">
        <v>13</v>
      </c>
      <c r="D118733" s="1">
        <v>0</v>
      </c>
      <c r="E118733" t="s">
        <v>0</v>
      </c>
    </row>
    <row r="118734" spans="1:5" x14ac:dyDescent="0.2">
      <c r="A118734">
        <v>2013</v>
      </c>
      <c r="B118734">
        <v>8</v>
      </c>
      <c r="C118734" t="s">
        <v>13</v>
      </c>
      <c r="D118734" s="1">
        <v>0</v>
      </c>
      <c r="E118734" t="s">
        <v>0</v>
      </c>
    </row>
    <row r="118735" spans="1:5" x14ac:dyDescent="0.2">
      <c r="A118735">
        <v>2013</v>
      </c>
      <c r="B118735">
        <v>8</v>
      </c>
      <c r="C118735" t="s">
        <v>13</v>
      </c>
      <c r="D118735" s="1">
        <v>0</v>
      </c>
      <c r="E118735" t="s">
        <v>0</v>
      </c>
    </row>
    <row r="118736" spans="1:5" x14ac:dyDescent="0.2">
      <c r="A118736">
        <v>2013</v>
      </c>
      <c r="B118736">
        <v>8</v>
      </c>
      <c r="C118736" t="s">
        <v>13</v>
      </c>
      <c r="D118736" s="1">
        <v>0</v>
      </c>
      <c r="E118736" t="s">
        <v>0</v>
      </c>
    </row>
    <row r="118737" spans="1:5" x14ac:dyDescent="0.2">
      <c r="A118737">
        <v>2013</v>
      </c>
      <c r="B118737">
        <v>8</v>
      </c>
      <c r="C118737" t="s">
        <v>13</v>
      </c>
      <c r="D118737" s="1">
        <v>0</v>
      </c>
      <c r="E118737" t="s">
        <v>0</v>
      </c>
    </row>
    <row r="118738" spans="1:5" x14ac:dyDescent="0.2">
      <c r="A118738">
        <v>2013</v>
      </c>
      <c r="B118738">
        <v>8</v>
      </c>
      <c r="C118738" t="s">
        <v>13</v>
      </c>
      <c r="D118738" s="1">
        <v>0</v>
      </c>
      <c r="E118738" t="s">
        <v>0</v>
      </c>
    </row>
    <row r="118739" spans="1:5" x14ac:dyDescent="0.2">
      <c r="A118739">
        <v>2013</v>
      </c>
      <c r="B118739">
        <v>8</v>
      </c>
      <c r="C118739" t="s">
        <v>13</v>
      </c>
      <c r="D118739" s="1">
        <v>0</v>
      </c>
      <c r="E118739" t="s">
        <v>0</v>
      </c>
    </row>
    <row r="118740" spans="1:5" x14ac:dyDescent="0.2">
      <c r="A118740">
        <v>2013</v>
      </c>
      <c r="B118740">
        <v>8</v>
      </c>
      <c r="C118740" t="s">
        <v>13</v>
      </c>
      <c r="D118740" s="1">
        <v>0</v>
      </c>
      <c r="E118740" t="s">
        <v>0</v>
      </c>
    </row>
    <row r="118741" spans="1:5" x14ac:dyDescent="0.2">
      <c r="A118741">
        <v>2013</v>
      </c>
      <c r="B118741">
        <v>8</v>
      </c>
      <c r="C118741" t="s">
        <v>13</v>
      </c>
      <c r="D118741" s="1">
        <v>0</v>
      </c>
      <c r="E118741" t="s">
        <v>0</v>
      </c>
    </row>
    <row r="118742" spans="1:5" x14ac:dyDescent="0.2">
      <c r="A118742">
        <v>2013</v>
      </c>
      <c r="B118742">
        <v>8</v>
      </c>
      <c r="C118742" t="s">
        <v>13</v>
      </c>
      <c r="D118742" s="1">
        <v>0</v>
      </c>
      <c r="E118742" t="s">
        <v>0</v>
      </c>
    </row>
    <row r="118743" spans="1:5" x14ac:dyDescent="0.2">
      <c r="A118743">
        <v>2013</v>
      </c>
      <c r="B118743">
        <v>8</v>
      </c>
      <c r="C118743" t="s">
        <v>13</v>
      </c>
      <c r="D118743" s="1">
        <v>0</v>
      </c>
      <c r="E118743" t="s">
        <v>0</v>
      </c>
    </row>
    <row r="118744" spans="1:5" x14ac:dyDescent="0.2">
      <c r="A118744">
        <v>2013</v>
      </c>
      <c r="B118744">
        <v>8</v>
      </c>
      <c r="C118744" t="s">
        <v>13</v>
      </c>
      <c r="D118744" s="1">
        <v>0</v>
      </c>
      <c r="E118744" t="s">
        <v>0</v>
      </c>
    </row>
    <row r="118745" spans="1:5" x14ac:dyDescent="0.2">
      <c r="A118745">
        <v>2013</v>
      </c>
      <c r="B118745">
        <v>8</v>
      </c>
      <c r="C118745" t="s">
        <v>13</v>
      </c>
      <c r="D118745" s="1">
        <v>0</v>
      </c>
      <c r="E118745" t="s">
        <v>0</v>
      </c>
    </row>
    <row r="118746" spans="1:5" x14ac:dyDescent="0.2">
      <c r="A118746">
        <v>2013</v>
      </c>
      <c r="B118746">
        <v>8</v>
      </c>
      <c r="C118746" t="s">
        <v>13</v>
      </c>
      <c r="D118746" s="1">
        <v>0</v>
      </c>
      <c r="E118746" t="s">
        <v>0</v>
      </c>
    </row>
    <row r="118747" spans="1:5" x14ac:dyDescent="0.2">
      <c r="A118747">
        <v>2013</v>
      </c>
      <c r="B118747">
        <v>8</v>
      </c>
      <c r="C118747" t="s">
        <v>13</v>
      </c>
      <c r="D118747" s="1">
        <v>0</v>
      </c>
      <c r="E118747" t="s">
        <v>0</v>
      </c>
    </row>
    <row r="118748" spans="1:5" x14ac:dyDescent="0.2">
      <c r="A118748">
        <v>2013</v>
      </c>
      <c r="B118748">
        <v>8</v>
      </c>
      <c r="C118748" t="s">
        <v>13</v>
      </c>
      <c r="D118748" s="1">
        <v>0</v>
      </c>
      <c r="E118748" t="s">
        <v>0</v>
      </c>
    </row>
    <row r="118749" spans="1:5" x14ac:dyDescent="0.2">
      <c r="A118749">
        <v>2013</v>
      </c>
      <c r="B118749">
        <v>8</v>
      </c>
      <c r="C118749" t="s">
        <v>13</v>
      </c>
      <c r="D118749" s="1">
        <v>0</v>
      </c>
      <c r="E118749" t="s">
        <v>0</v>
      </c>
    </row>
    <row r="118750" spans="1:5" x14ac:dyDescent="0.2">
      <c r="A118750">
        <v>2013</v>
      </c>
      <c r="B118750">
        <v>8</v>
      </c>
      <c r="C118750" t="s">
        <v>13</v>
      </c>
      <c r="D118750" s="1">
        <v>0</v>
      </c>
      <c r="E118750" t="s">
        <v>0</v>
      </c>
    </row>
    <row r="118751" spans="1:5" x14ac:dyDescent="0.2">
      <c r="A118751">
        <v>2013</v>
      </c>
      <c r="B118751">
        <v>8</v>
      </c>
      <c r="C118751" t="s">
        <v>13</v>
      </c>
      <c r="D118751" s="1">
        <v>0</v>
      </c>
      <c r="E118751" t="s">
        <v>0</v>
      </c>
    </row>
    <row r="118752" spans="1:5" x14ac:dyDescent="0.2">
      <c r="A118752">
        <v>2013</v>
      </c>
      <c r="B118752">
        <v>8</v>
      </c>
      <c r="C118752" t="s">
        <v>13</v>
      </c>
      <c r="D118752" s="1">
        <v>0</v>
      </c>
      <c r="E118752" t="s">
        <v>0</v>
      </c>
    </row>
    <row r="118753" spans="1:5" x14ac:dyDescent="0.2">
      <c r="A118753">
        <v>2013</v>
      </c>
      <c r="B118753">
        <v>8</v>
      </c>
      <c r="C118753" t="s">
        <v>13</v>
      </c>
      <c r="D118753" s="1">
        <v>0</v>
      </c>
      <c r="E118753" t="s">
        <v>0</v>
      </c>
    </row>
    <row r="118754" spans="1:5" x14ac:dyDescent="0.2">
      <c r="A118754">
        <v>2013</v>
      </c>
      <c r="B118754">
        <v>8</v>
      </c>
      <c r="C118754" t="s">
        <v>13</v>
      </c>
      <c r="D118754" s="1">
        <v>0</v>
      </c>
      <c r="E118754" t="s">
        <v>0</v>
      </c>
    </row>
    <row r="118755" spans="1:5" x14ac:dyDescent="0.2">
      <c r="A118755">
        <v>2013</v>
      </c>
      <c r="B118755">
        <v>8</v>
      </c>
      <c r="C118755" t="s">
        <v>13</v>
      </c>
      <c r="D118755" s="1">
        <v>0</v>
      </c>
      <c r="E118755" t="s">
        <v>0</v>
      </c>
    </row>
    <row r="118756" spans="1:5" x14ac:dyDescent="0.2">
      <c r="A118756">
        <v>2013</v>
      </c>
      <c r="B118756">
        <v>8</v>
      </c>
      <c r="C118756" t="s">
        <v>13</v>
      </c>
      <c r="D118756" s="1">
        <v>0</v>
      </c>
      <c r="E118756" t="s">
        <v>0</v>
      </c>
    </row>
    <row r="118757" spans="1:5" x14ac:dyDescent="0.2">
      <c r="A118757">
        <v>2013</v>
      </c>
      <c r="B118757">
        <v>8</v>
      </c>
      <c r="C118757" t="s">
        <v>13</v>
      </c>
      <c r="D118757" s="1">
        <v>0</v>
      </c>
      <c r="E118757" t="s">
        <v>0</v>
      </c>
    </row>
    <row r="118758" spans="1:5" x14ac:dyDescent="0.2">
      <c r="A118758">
        <v>2013</v>
      </c>
      <c r="B118758">
        <v>8</v>
      </c>
      <c r="C118758" t="s">
        <v>13</v>
      </c>
      <c r="D118758" s="1">
        <v>0</v>
      </c>
      <c r="E118758" t="s">
        <v>0</v>
      </c>
    </row>
    <row r="118759" spans="1:5" x14ac:dyDescent="0.2">
      <c r="A118759">
        <v>2013</v>
      </c>
      <c r="B118759">
        <v>8</v>
      </c>
      <c r="C118759" t="s">
        <v>13</v>
      </c>
      <c r="D118759" s="1">
        <v>0</v>
      </c>
      <c r="E118759" t="s">
        <v>0</v>
      </c>
    </row>
    <row r="118760" spans="1:5" x14ac:dyDescent="0.2">
      <c r="A118760">
        <v>2013</v>
      </c>
      <c r="B118760">
        <v>8</v>
      </c>
      <c r="C118760" t="s">
        <v>13</v>
      </c>
      <c r="D118760" s="1">
        <v>0</v>
      </c>
      <c r="E118760" t="s">
        <v>0</v>
      </c>
    </row>
    <row r="118761" spans="1:5" x14ac:dyDescent="0.2">
      <c r="A118761">
        <v>2013</v>
      </c>
      <c r="B118761">
        <v>8</v>
      </c>
      <c r="C118761" t="s">
        <v>13</v>
      </c>
      <c r="D118761" s="1">
        <v>0</v>
      </c>
      <c r="E118761" t="s">
        <v>0</v>
      </c>
    </row>
    <row r="118762" spans="1:5" x14ac:dyDescent="0.2">
      <c r="A118762">
        <v>2013</v>
      </c>
      <c r="B118762">
        <v>8</v>
      </c>
      <c r="C118762" t="s">
        <v>13</v>
      </c>
      <c r="D118762" s="1">
        <v>0</v>
      </c>
      <c r="E118762" t="s">
        <v>0</v>
      </c>
    </row>
    <row r="118763" spans="1:5" x14ac:dyDescent="0.2">
      <c r="A118763">
        <v>2013</v>
      </c>
      <c r="B118763">
        <v>8</v>
      </c>
      <c r="C118763" t="s">
        <v>13</v>
      </c>
      <c r="D118763" s="1">
        <v>0</v>
      </c>
      <c r="E118763" t="s">
        <v>0</v>
      </c>
    </row>
    <row r="118764" spans="1:5" x14ac:dyDescent="0.2">
      <c r="A118764">
        <v>2013</v>
      </c>
      <c r="B118764">
        <v>8</v>
      </c>
      <c r="C118764" t="s">
        <v>13</v>
      </c>
      <c r="D118764" s="1">
        <v>0</v>
      </c>
      <c r="E118764" t="s">
        <v>0</v>
      </c>
    </row>
    <row r="118765" spans="1:5" x14ac:dyDescent="0.2">
      <c r="A118765">
        <v>2013</v>
      </c>
      <c r="B118765">
        <v>8</v>
      </c>
      <c r="C118765" t="s">
        <v>13</v>
      </c>
      <c r="D118765" s="1">
        <v>0</v>
      </c>
      <c r="E118765" t="s">
        <v>0</v>
      </c>
    </row>
    <row r="118766" spans="1:5" x14ac:dyDescent="0.2">
      <c r="A118766">
        <v>2013</v>
      </c>
      <c r="B118766">
        <v>8</v>
      </c>
      <c r="C118766" t="s">
        <v>13</v>
      </c>
      <c r="D118766" s="1">
        <v>0</v>
      </c>
      <c r="E118766" t="s">
        <v>0</v>
      </c>
    </row>
    <row r="118767" spans="1:5" x14ac:dyDescent="0.2">
      <c r="A118767">
        <v>2013</v>
      </c>
      <c r="B118767">
        <v>8</v>
      </c>
      <c r="C118767" t="s">
        <v>13</v>
      </c>
      <c r="D118767" s="1">
        <v>0</v>
      </c>
      <c r="E118767" t="s">
        <v>0</v>
      </c>
    </row>
    <row r="118768" spans="1:5" x14ac:dyDescent="0.2">
      <c r="A118768">
        <v>2013</v>
      </c>
      <c r="B118768">
        <v>8</v>
      </c>
      <c r="C118768" t="s">
        <v>13</v>
      </c>
      <c r="D118768" s="1">
        <v>0</v>
      </c>
      <c r="E118768" t="s">
        <v>0</v>
      </c>
    </row>
    <row r="118769" spans="1:5" x14ac:dyDescent="0.2">
      <c r="A118769">
        <v>2013</v>
      </c>
      <c r="B118769">
        <v>8</v>
      </c>
      <c r="C118769" t="s">
        <v>13</v>
      </c>
      <c r="D118769" s="1">
        <v>0</v>
      </c>
      <c r="E118769" t="s">
        <v>0</v>
      </c>
    </row>
    <row r="118770" spans="1:5" x14ac:dyDescent="0.2">
      <c r="A118770">
        <v>2013</v>
      </c>
      <c r="B118770">
        <v>8</v>
      </c>
      <c r="C118770" t="s">
        <v>13</v>
      </c>
      <c r="D118770" s="1">
        <v>0</v>
      </c>
      <c r="E118770" t="s">
        <v>0</v>
      </c>
    </row>
    <row r="118771" spans="1:5" x14ac:dyDescent="0.2">
      <c r="A118771">
        <v>2013</v>
      </c>
      <c r="B118771">
        <v>8</v>
      </c>
      <c r="C118771" t="s">
        <v>13</v>
      </c>
      <c r="D118771" s="1">
        <v>0</v>
      </c>
      <c r="E118771" t="s">
        <v>0</v>
      </c>
    </row>
    <row r="118772" spans="1:5" x14ac:dyDescent="0.2">
      <c r="A118772">
        <v>2013</v>
      </c>
      <c r="B118772">
        <v>8</v>
      </c>
      <c r="C118772" t="s">
        <v>13</v>
      </c>
      <c r="D118772" s="1">
        <v>0</v>
      </c>
      <c r="E118772" t="s">
        <v>0</v>
      </c>
    </row>
    <row r="118773" spans="1:5" x14ac:dyDescent="0.2">
      <c r="A118773">
        <v>2013</v>
      </c>
      <c r="B118773">
        <v>8</v>
      </c>
      <c r="C118773" t="s">
        <v>13</v>
      </c>
      <c r="D118773" s="1">
        <v>0</v>
      </c>
      <c r="E118773" t="s">
        <v>0</v>
      </c>
    </row>
    <row r="118774" spans="1:5" x14ac:dyDescent="0.2">
      <c r="A118774">
        <v>2013</v>
      </c>
      <c r="B118774">
        <v>8</v>
      </c>
      <c r="C118774" t="s">
        <v>13</v>
      </c>
      <c r="D118774" s="1">
        <v>0</v>
      </c>
      <c r="E118774" t="s">
        <v>0</v>
      </c>
    </row>
    <row r="118775" spans="1:5" x14ac:dyDescent="0.2">
      <c r="A118775">
        <v>2013</v>
      </c>
      <c r="B118775">
        <v>8</v>
      </c>
      <c r="C118775" t="s">
        <v>13</v>
      </c>
      <c r="D118775" s="1">
        <v>0</v>
      </c>
      <c r="E118775" t="s">
        <v>0</v>
      </c>
    </row>
    <row r="118776" spans="1:5" x14ac:dyDescent="0.2">
      <c r="A118776">
        <v>2013</v>
      </c>
      <c r="B118776">
        <v>8</v>
      </c>
      <c r="C118776" t="s">
        <v>13</v>
      </c>
      <c r="D118776" s="1">
        <v>0</v>
      </c>
      <c r="E118776" t="s">
        <v>0</v>
      </c>
    </row>
    <row r="118777" spans="1:5" x14ac:dyDescent="0.2">
      <c r="A118777">
        <v>2013</v>
      </c>
      <c r="B118777">
        <v>8</v>
      </c>
      <c r="C118777" t="s">
        <v>13</v>
      </c>
      <c r="D118777" s="1">
        <v>0</v>
      </c>
      <c r="E118777" t="s">
        <v>0</v>
      </c>
    </row>
    <row r="118778" spans="1:5" x14ac:dyDescent="0.2">
      <c r="A118778">
        <v>2013</v>
      </c>
      <c r="B118778">
        <v>8</v>
      </c>
      <c r="C118778" t="s">
        <v>13</v>
      </c>
      <c r="D118778" s="1">
        <v>0</v>
      </c>
      <c r="E118778" t="s">
        <v>0</v>
      </c>
    </row>
    <row r="118779" spans="1:5" x14ac:dyDescent="0.2">
      <c r="A118779">
        <v>2013</v>
      </c>
      <c r="B118779">
        <v>8</v>
      </c>
      <c r="C118779" t="s">
        <v>13</v>
      </c>
      <c r="D118779" s="1">
        <v>0</v>
      </c>
      <c r="E118779" t="s">
        <v>0</v>
      </c>
    </row>
    <row r="118780" spans="1:5" x14ac:dyDescent="0.2">
      <c r="A118780">
        <v>2013</v>
      </c>
      <c r="B118780">
        <v>8</v>
      </c>
      <c r="C118780" t="s">
        <v>13</v>
      </c>
      <c r="D118780" s="1">
        <v>0</v>
      </c>
      <c r="E118780" t="s">
        <v>0</v>
      </c>
    </row>
    <row r="118781" spans="1:5" x14ac:dyDescent="0.2">
      <c r="A118781">
        <v>2013</v>
      </c>
      <c r="B118781">
        <v>8</v>
      </c>
      <c r="C118781" t="s">
        <v>13</v>
      </c>
      <c r="D118781" s="1">
        <v>0</v>
      </c>
      <c r="E118781" t="s">
        <v>0</v>
      </c>
    </row>
    <row r="118782" spans="1:5" x14ac:dyDescent="0.2">
      <c r="A118782">
        <v>2013</v>
      </c>
      <c r="B118782">
        <v>8</v>
      </c>
      <c r="C118782" t="s">
        <v>13</v>
      </c>
      <c r="D118782" s="1">
        <v>0</v>
      </c>
      <c r="E118782" t="s">
        <v>0</v>
      </c>
    </row>
    <row r="118783" spans="1:5" x14ac:dyDescent="0.2">
      <c r="A118783">
        <v>2013</v>
      </c>
      <c r="B118783">
        <v>8</v>
      </c>
      <c r="C118783" t="s">
        <v>13</v>
      </c>
      <c r="D118783" s="1">
        <v>0</v>
      </c>
      <c r="E118783" t="s">
        <v>0</v>
      </c>
    </row>
    <row r="118784" spans="1:5" x14ac:dyDescent="0.2">
      <c r="A118784">
        <v>2013</v>
      </c>
      <c r="B118784">
        <v>8</v>
      </c>
      <c r="C118784" t="s">
        <v>13</v>
      </c>
      <c r="D118784" s="1">
        <v>0</v>
      </c>
      <c r="E118784" t="s">
        <v>0</v>
      </c>
    </row>
    <row r="118785" spans="1:5" x14ac:dyDescent="0.2">
      <c r="A118785">
        <v>2013</v>
      </c>
      <c r="B118785">
        <v>8</v>
      </c>
      <c r="C118785" t="s">
        <v>13</v>
      </c>
      <c r="D118785" s="1">
        <v>0</v>
      </c>
      <c r="E118785" t="s">
        <v>0</v>
      </c>
    </row>
    <row r="118786" spans="1:5" x14ac:dyDescent="0.2">
      <c r="A118786">
        <v>2013</v>
      </c>
      <c r="B118786">
        <v>8</v>
      </c>
      <c r="C118786" t="s">
        <v>13</v>
      </c>
      <c r="D118786" s="1">
        <v>0</v>
      </c>
      <c r="E118786" t="s">
        <v>0</v>
      </c>
    </row>
    <row r="118787" spans="1:5" x14ac:dyDescent="0.2">
      <c r="A118787">
        <v>2013</v>
      </c>
      <c r="B118787">
        <v>8</v>
      </c>
      <c r="C118787" t="s">
        <v>13</v>
      </c>
      <c r="D118787" s="1">
        <v>0</v>
      </c>
      <c r="E118787" t="s">
        <v>0</v>
      </c>
    </row>
    <row r="118788" spans="1:5" x14ac:dyDescent="0.2">
      <c r="A118788">
        <v>2013</v>
      </c>
      <c r="B118788">
        <v>8</v>
      </c>
      <c r="C118788" t="s">
        <v>13</v>
      </c>
      <c r="D118788" s="1">
        <v>0</v>
      </c>
      <c r="E118788" t="s">
        <v>0</v>
      </c>
    </row>
    <row r="118789" spans="1:5" x14ac:dyDescent="0.2">
      <c r="A118789">
        <v>2013</v>
      </c>
      <c r="B118789">
        <v>8</v>
      </c>
      <c r="C118789" t="s">
        <v>13</v>
      </c>
      <c r="D118789" s="1">
        <v>0</v>
      </c>
      <c r="E118789" t="s">
        <v>0</v>
      </c>
    </row>
    <row r="118790" spans="1:5" x14ac:dyDescent="0.2">
      <c r="A118790">
        <v>2013</v>
      </c>
      <c r="B118790">
        <v>8</v>
      </c>
      <c r="C118790" t="s">
        <v>13</v>
      </c>
      <c r="D118790" s="1">
        <v>0</v>
      </c>
      <c r="E118790" t="s">
        <v>0</v>
      </c>
    </row>
    <row r="118791" spans="1:5" x14ac:dyDescent="0.2">
      <c r="A118791">
        <v>2013</v>
      </c>
      <c r="B118791">
        <v>8</v>
      </c>
      <c r="C118791" t="s">
        <v>13</v>
      </c>
      <c r="D118791" s="1">
        <v>0</v>
      </c>
      <c r="E118791" t="s">
        <v>0</v>
      </c>
    </row>
    <row r="118792" spans="1:5" x14ac:dyDescent="0.2">
      <c r="A118792">
        <v>2013</v>
      </c>
      <c r="B118792">
        <v>8</v>
      </c>
      <c r="C118792" t="s">
        <v>13</v>
      </c>
      <c r="D118792" s="1">
        <v>0</v>
      </c>
      <c r="E118792" t="s">
        <v>0</v>
      </c>
    </row>
    <row r="118793" spans="1:5" x14ac:dyDescent="0.2">
      <c r="A118793">
        <v>2013</v>
      </c>
      <c r="B118793">
        <v>8</v>
      </c>
      <c r="C118793" t="s">
        <v>13</v>
      </c>
      <c r="D118793" s="1">
        <v>0</v>
      </c>
      <c r="E118793" t="s">
        <v>0</v>
      </c>
    </row>
    <row r="118794" spans="1:5" x14ac:dyDescent="0.2">
      <c r="A118794">
        <v>2013</v>
      </c>
      <c r="B118794">
        <v>8</v>
      </c>
      <c r="C118794" t="s">
        <v>13</v>
      </c>
      <c r="D118794" s="1">
        <v>0</v>
      </c>
      <c r="E118794" t="s">
        <v>0</v>
      </c>
    </row>
    <row r="118795" spans="1:5" x14ac:dyDescent="0.2">
      <c r="A118795">
        <v>2013</v>
      </c>
      <c r="B118795">
        <v>8</v>
      </c>
      <c r="C118795" t="s">
        <v>13</v>
      </c>
      <c r="D118795" s="1">
        <v>0</v>
      </c>
      <c r="E118795" t="s">
        <v>0</v>
      </c>
    </row>
    <row r="118796" spans="1:5" x14ac:dyDescent="0.2">
      <c r="A118796">
        <v>2013</v>
      </c>
      <c r="B118796">
        <v>8</v>
      </c>
      <c r="C118796" t="s">
        <v>13</v>
      </c>
      <c r="D118796" s="1">
        <v>0</v>
      </c>
      <c r="E118796" t="s">
        <v>0</v>
      </c>
    </row>
    <row r="118797" spans="1:5" x14ac:dyDescent="0.2">
      <c r="A118797">
        <v>2013</v>
      </c>
      <c r="B118797">
        <v>8</v>
      </c>
      <c r="C118797" t="s">
        <v>13</v>
      </c>
      <c r="D118797" s="1">
        <v>0</v>
      </c>
      <c r="E118797" t="s">
        <v>0</v>
      </c>
    </row>
    <row r="118798" spans="1:5" x14ac:dyDescent="0.2">
      <c r="A118798">
        <v>2013</v>
      </c>
      <c r="B118798">
        <v>8</v>
      </c>
      <c r="C118798" t="s">
        <v>13</v>
      </c>
      <c r="D118798" s="1">
        <v>0</v>
      </c>
      <c r="E118798" t="s">
        <v>0</v>
      </c>
    </row>
    <row r="118799" spans="1:5" x14ac:dyDescent="0.2">
      <c r="A118799">
        <v>2013</v>
      </c>
      <c r="B118799">
        <v>8</v>
      </c>
      <c r="C118799" t="s">
        <v>13</v>
      </c>
      <c r="D118799" s="1">
        <v>0</v>
      </c>
      <c r="E118799" t="s">
        <v>0</v>
      </c>
    </row>
    <row r="118800" spans="1:5" x14ac:dyDescent="0.2">
      <c r="A118800">
        <v>2013</v>
      </c>
      <c r="B118800">
        <v>8</v>
      </c>
      <c r="C118800" t="s">
        <v>13</v>
      </c>
      <c r="D118800" s="1">
        <v>0</v>
      </c>
      <c r="E118800" t="s">
        <v>0</v>
      </c>
    </row>
    <row r="118801" spans="1:5" x14ac:dyDescent="0.2">
      <c r="A118801">
        <v>2013</v>
      </c>
      <c r="B118801">
        <v>8</v>
      </c>
      <c r="C118801" t="s">
        <v>13</v>
      </c>
      <c r="D118801" s="1">
        <v>0</v>
      </c>
      <c r="E118801" t="s">
        <v>0</v>
      </c>
    </row>
    <row r="118802" spans="1:5" x14ac:dyDescent="0.2">
      <c r="A118802">
        <v>2013</v>
      </c>
      <c r="B118802">
        <v>8</v>
      </c>
      <c r="C118802" t="s">
        <v>13</v>
      </c>
      <c r="D118802" s="1">
        <v>0</v>
      </c>
      <c r="E118802" t="s">
        <v>0</v>
      </c>
    </row>
    <row r="118803" spans="1:5" x14ac:dyDescent="0.2">
      <c r="A118803">
        <v>2013</v>
      </c>
      <c r="B118803">
        <v>8</v>
      </c>
      <c r="C118803" t="s">
        <v>13</v>
      </c>
      <c r="D118803" s="1">
        <v>0</v>
      </c>
      <c r="E118803" t="s">
        <v>0</v>
      </c>
    </row>
    <row r="118804" spans="1:5" x14ac:dyDescent="0.2">
      <c r="A118804">
        <v>2013</v>
      </c>
      <c r="B118804">
        <v>8</v>
      </c>
      <c r="C118804" t="s">
        <v>13</v>
      </c>
      <c r="D118804" s="1">
        <v>0</v>
      </c>
      <c r="E118804" t="s">
        <v>0</v>
      </c>
    </row>
    <row r="118805" spans="1:5" x14ac:dyDescent="0.2">
      <c r="A118805">
        <v>2013</v>
      </c>
      <c r="B118805">
        <v>8</v>
      </c>
      <c r="C118805" t="s">
        <v>13</v>
      </c>
      <c r="D118805" s="1">
        <v>0</v>
      </c>
      <c r="E118805" t="s">
        <v>0</v>
      </c>
    </row>
    <row r="118806" spans="1:5" x14ac:dyDescent="0.2">
      <c r="A118806">
        <v>2013</v>
      </c>
      <c r="B118806">
        <v>8</v>
      </c>
      <c r="C118806" t="s">
        <v>13</v>
      </c>
      <c r="D118806" s="1">
        <v>0</v>
      </c>
      <c r="E118806" t="s">
        <v>0</v>
      </c>
    </row>
    <row r="118807" spans="1:5" x14ac:dyDescent="0.2">
      <c r="A118807">
        <v>2013</v>
      </c>
      <c r="B118807">
        <v>8</v>
      </c>
      <c r="C118807" t="s">
        <v>13</v>
      </c>
      <c r="D118807" s="1">
        <v>0</v>
      </c>
      <c r="E118807" t="s">
        <v>0</v>
      </c>
    </row>
    <row r="118808" spans="1:5" x14ac:dyDescent="0.2">
      <c r="A118808">
        <v>2013</v>
      </c>
      <c r="B118808">
        <v>8</v>
      </c>
      <c r="C118808" t="s">
        <v>13</v>
      </c>
      <c r="D118808" s="1">
        <v>0</v>
      </c>
      <c r="E118808" t="s">
        <v>0</v>
      </c>
    </row>
    <row r="118809" spans="1:5" x14ac:dyDescent="0.2">
      <c r="A118809">
        <v>2013</v>
      </c>
      <c r="B118809">
        <v>8</v>
      </c>
      <c r="C118809" t="s">
        <v>13</v>
      </c>
      <c r="D118809" s="1">
        <v>0</v>
      </c>
      <c r="E118809" t="s">
        <v>0</v>
      </c>
    </row>
    <row r="118810" spans="1:5" x14ac:dyDescent="0.2">
      <c r="A118810">
        <v>2013</v>
      </c>
      <c r="B118810">
        <v>8</v>
      </c>
      <c r="C118810" t="s">
        <v>13</v>
      </c>
      <c r="D118810" s="1">
        <v>0</v>
      </c>
      <c r="E118810" t="s">
        <v>0</v>
      </c>
    </row>
    <row r="118811" spans="1:5" x14ac:dyDescent="0.2">
      <c r="A118811">
        <v>2013</v>
      </c>
      <c r="B118811">
        <v>8</v>
      </c>
      <c r="C118811" t="s">
        <v>13</v>
      </c>
      <c r="D118811" s="1">
        <v>0</v>
      </c>
      <c r="E118811" t="s">
        <v>0</v>
      </c>
    </row>
    <row r="118812" spans="1:5" x14ac:dyDescent="0.2">
      <c r="A118812">
        <v>2013</v>
      </c>
      <c r="B118812">
        <v>8</v>
      </c>
      <c r="C118812" t="s">
        <v>13</v>
      </c>
      <c r="D118812" s="1">
        <v>0</v>
      </c>
      <c r="E118812" t="s">
        <v>0</v>
      </c>
    </row>
    <row r="118813" spans="1:5" x14ac:dyDescent="0.2">
      <c r="A118813">
        <v>2013</v>
      </c>
      <c r="B118813">
        <v>8</v>
      </c>
      <c r="C118813" t="s">
        <v>13</v>
      </c>
      <c r="D118813" s="1">
        <v>0</v>
      </c>
      <c r="E118813" t="s">
        <v>0</v>
      </c>
    </row>
    <row r="118814" spans="1:5" x14ac:dyDescent="0.2">
      <c r="A118814">
        <v>2013</v>
      </c>
      <c r="B118814">
        <v>8</v>
      </c>
      <c r="C118814" t="s">
        <v>13</v>
      </c>
      <c r="D118814" s="1">
        <v>0</v>
      </c>
      <c r="E118814" t="s">
        <v>0</v>
      </c>
    </row>
    <row r="118815" spans="1:5" x14ac:dyDescent="0.2">
      <c r="A118815">
        <v>2013</v>
      </c>
      <c r="B118815">
        <v>8</v>
      </c>
      <c r="C118815" t="s">
        <v>13</v>
      </c>
      <c r="D118815" s="1">
        <v>0</v>
      </c>
      <c r="E118815" t="s">
        <v>0</v>
      </c>
    </row>
    <row r="118816" spans="1:5" x14ac:dyDescent="0.2">
      <c r="A118816">
        <v>2013</v>
      </c>
      <c r="B118816">
        <v>8</v>
      </c>
      <c r="C118816" t="s">
        <v>13</v>
      </c>
      <c r="D118816" s="1">
        <v>0</v>
      </c>
      <c r="E118816" t="s">
        <v>0</v>
      </c>
    </row>
    <row r="118817" spans="1:5" x14ac:dyDescent="0.2">
      <c r="A118817">
        <v>2013</v>
      </c>
      <c r="B118817">
        <v>8</v>
      </c>
      <c r="C118817" t="s">
        <v>13</v>
      </c>
      <c r="D118817" s="1">
        <v>0</v>
      </c>
      <c r="E118817" t="s">
        <v>0</v>
      </c>
    </row>
    <row r="118818" spans="1:5" x14ac:dyDescent="0.2">
      <c r="A118818">
        <v>2013</v>
      </c>
      <c r="B118818">
        <v>8</v>
      </c>
      <c r="C118818" t="s">
        <v>13</v>
      </c>
      <c r="D118818" s="1">
        <v>0</v>
      </c>
      <c r="E118818" t="s">
        <v>0</v>
      </c>
    </row>
    <row r="118819" spans="1:5" x14ac:dyDescent="0.2">
      <c r="A118819">
        <v>2013</v>
      </c>
      <c r="B118819">
        <v>8</v>
      </c>
      <c r="C118819" t="s">
        <v>13</v>
      </c>
      <c r="D118819" s="1">
        <v>0</v>
      </c>
      <c r="E118819" t="s">
        <v>0</v>
      </c>
    </row>
    <row r="118820" spans="1:5" x14ac:dyDescent="0.2">
      <c r="A118820">
        <v>2013</v>
      </c>
      <c r="B118820">
        <v>8</v>
      </c>
      <c r="C118820" t="s">
        <v>13</v>
      </c>
      <c r="D118820" s="1">
        <v>0</v>
      </c>
      <c r="E118820" t="s">
        <v>0</v>
      </c>
    </row>
    <row r="118821" spans="1:5" x14ac:dyDescent="0.2">
      <c r="A118821">
        <v>2013</v>
      </c>
      <c r="B118821">
        <v>8</v>
      </c>
      <c r="C118821" t="s">
        <v>13</v>
      </c>
      <c r="D118821" s="1">
        <v>0</v>
      </c>
      <c r="E118821" t="s">
        <v>0</v>
      </c>
    </row>
    <row r="118822" spans="1:5" x14ac:dyDescent="0.2">
      <c r="A118822">
        <v>2013</v>
      </c>
      <c r="B118822">
        <v>8</v>
      </c>
      <c r="C118822" t="s">
        <v>13</v>
      </c>
      <c r="D118822" s="1">
        <v>0</v>
      </c>
      <c r="E118822" t="s">
        <v>0</v>
      </c>
    </row>
    <row r="118823" spans="1:5" x14ac:dyDescent="0.2">
      <c r="A118823">
        <v>2013</v>
      </c>
      <c r="B118823">
        <v>8</v>
      </c>
      <c r="C118823" t="s">
        <v>13</v>
      </c>
      <c r="D118823" s="1">
        <v>0</v>
      </c>
      <c r="E118823" t="s">
        <v>0</v>
      </c>
    </row>
    <row r="118824" spans="1:5" x14ac:dyDescent="0.2">
      <c r="A118824">
        <v>2013</v>
      </c>
      <c r="B118824">
        <v>8</v>
      </c>
      <c r="C118824" t="s">
        <v>13</v>
      </c>
      <c r="D118824" s="1">
        <v>0</v>
      </c>
      <c r="E118824" t="s">
        <v>0</v>
      </c>
    </row>
    <row r="118825" spans="1:5" x14ac:dyDescent="0.2">
      <c r="A118825">
        <v>2013</v>
      </c>
      <c r="B118825">
        <v>8</v>
      </c>
      <c r="C118825" t="s">
        <v>13</v>
      </c>
      <c r="D118825" s="1">
        <v>0</v>
      </c>
      <c r="E118825" t="s">
        <v>0</v>
      </c>
    </row>
    <row r="118826" spans="1:5" x14ac:dyDescent="0.2">
      <c r="A118826">
        <v>2013</v>
      </c>
      <c r="B118826">
        <v>8</v>
      </c>
      <c r="C118826" t="s">
        <v>13</v>
      </c>
      <c r="D118826" s="1">
        <v>0</v>
      </c>
      <c r="E118826" t="s">
        <v>0</v>
      </c>
    </row>
    <row r="118827" spans="1:5" x14ac:dyDescent="0.2">
      <c r="A118827">
        <v>2013</v>
      </c>
      <c r="B118827">
        <v>8</v>
      </c>
      <c r="C118827" t="s">
        <v>13</v>
      </c>
      <c r="D118827" s="1">
        <v>0</v>
      </c>
      <c r="E118827" t="s">
        <v>0</v>
      </c>
    </row>
    <row r="118828" spans="1:5" x14ac:dyDescent="0.2">
      <c r="A118828">
        <v>2013</v>
      </c>
      <c r="B118828">
        <v>8</v>
      </c>
      <c r="C118828" t="s">
        <v>13</v>
      </c>
      <c r="D118828" s="1">
        <v>0</v>
      </c>
      <c r="E118828" t="s">
        <v>0</v>
      </c>
    </row>
    <row r="118829" spans="1:5" x14ac:dyDescent="0.2">
      <c r="A118829">
        <v>2013</v>
      </c>
      <c r="B118829">
        <v>8</v>
      </c>
      <c r="C118829" t="s">
        <v>13</v>
      </c>
      <c r="D118829" s="1">
        <v>0</v>
      </c>
      <c r="E118829" t="s">
        <v>0</v>
      </c>
    </row>
    <row r="118830" spans="1:5" x14ac:dyDescent="0.2">
      <c r="A118830">
        <v>2013</v>
      </c>
      <c r="B118830">
        <v>8</v>
      </c>
      <c r="C118830" t="s">
        <v>13</v>
      </c>
      <c r="D118830" s="1">
        <v>0</v>
      </c>
      <c r="E118830" t="s">
        <v>0</v>
      </c>
    </row>
    <row r="118831" spans="1:5" x14ac:dyDescent="0.2">
      <c r="A118831">
        <v>2013</v>
      </c>
      <c r="B118831">
        <v>8</v>
      </c>
      <c r="C118831" t="s">
        <v>13</v>
      </c>
      <c r="D118831" s="1">
        <v>0</v>
      </c>
      <c r="E118831" t="s">
        <v>0</v>
      </c>
    </row>
    <row r="118832" spans="1:5" x14ac:dyDescent="0.2">
      <c r="A118832">
        <v>2013</v>
      </c>
      <c r="B118832">
        <v>8</v>
      </c>
      <c r="C118832" t="s">
        <v>13</v>
      </c>
      <c r="D118832" s="1">
        <v>0</v>
      </c>
      <c r="E118832" t="s">
        <v>0</v>
      </c>
    </row>
    <row r="118833" spans="1:5" x14ac:dyDescent="0.2">
      <c r="A118833">
        <v>2013</v>
      </c>
      <c r="B118833">
        <v>8</v>
      </c>
      <c r="C118833" t="s">
        <v>13</v>
      </c>
      <c r="D118833" s="1">
        <v>0</v>
      </c>
      <c r="E118833" t="s">
        <v>0</v>
      </c>
    </row>
    <row r="118834" spans="1:5" x14ac:dyDescent="0.2">
      <c r="A118834">
        <v>2013</v>
      </c>
      <c r="B118834">
        <v>8</v>
      </c>
      <c r="C118834" t="s">
        <v>13</v>
      </c>
      <c r="D118834" s="1">
        <v>0</v>
      </c>
      <c r="E118834" t="s">
        <v>0</v>
      </c>
    </row>
    <row r="118835" spans="1:5" x14ac:dyDescent="0.2">
      <c r="A118835">
        <v>2013</v>
      </c>
      <c r="B118835">
        <v>8</v>
      </c>
      <c r="C118835" t="s">
        <v>13</v>
      </c>
      <c r="D118835" s="1">
        <v>0</v>
      </c>
      <c r="E118835" t="s">
        <v>0</v>
      </c>
    </row>
    <row r="118836" spans="1:5" x14ac:dyDescent="0.2">
      <c r="A118836">
        <v>2013</v>
      </c>
      <c r="B118836">
        <v>8</v>
      </c>
      <c r="C118836" t="s">
        <v>13</v>
      </c>
      <c r="D118836" s="1">
        <v>0</v>
      </c>
      <c r="E118836" t="s">
        <v>0</v>
      </c>
    </row>
    <row r="118837" spans="1:5" x14ac:dyDescent="0.2">
      <c r="A118837">
        <v>2013</v>
      </c>
      <c r="B118837">
        <v>8</v>
      </c>
      <c r="C118837" t="s">
        <v>13</v>
      </c>
      <c r="D118837" s="1">
        <v>0</v>
      </c>
      <c r="E118837" t="s">
        <v>0</v>
      </c>
    </row>
    <row r="118838" spans="1:5" x14ac:dyDescent="0.2">
      <c r="A118838">
        <v>2013</v>
      </c>
      <c r="B118838">
        <v>8</v>
      </c>
      <c r="C118838" t="s">
        <v>13</v>
      </c>
      <c r="D118838" s="1">
        <v>0</v>
      </c>
      <c r="E118838" t="s">
        <v>0</v>
      </c>
    </row>
    <row r="118839" spans="1:5" x14ac:dyDescent="0.2">
      <c r="A118839">
        <v>2013</v>
      </c>
      <c r="B118839">
        <v>8</v>
      </c>
      <c r="C118839" t="s">
        <v>13</v>
      </c>
      <c r="D118839" s="1">
        <v>0</v>
      </c>
      <c r="E118839" t="s">
        <v>0</v>
      </c>
    </row>
    <row r="118840" spans="1:5" x14ac:dyDescent="0.2">
      <c r="A118840">
        <v>2013</v>
      </c>
      <c r="B118840">
        <v>8</v>
      </c>
      <c r="C118840" t="s">
        <v>13</v>
      </c>
      <c r="D118840" s="1">
        <v>0</v>
      </c>
      <c r="E118840" t="s">
        <v>0</v>
      </c>
    </row>
    <row r="118841" spans="1:5" x14ac:dyDescent="0.2">
      <c r="A118841">
        <v>2013</v>
      </c>
      <c r="B118841">
        <v>8</v>
      </c>
      <c r="C118841" t="s">
        <v>13</v>
      </c>
      <c r="D118841" s="1">
        <v>0</v>
      </c>
      <c r="E118841" t="s">
        <v>0</v>
      </c>
    </row>
    <row r="118842" spans="1:5" x14ac:dyDescent="0.2">
      <c r="A118842">
        <v>2013</v>
      </c>
      <c r="B118842">
        <v>8</v>
      </c>
      <c r="C118842" t="s">
        <v>13</v>
      </c>
      <c r="D118842" s="1">
        <v>0</v>
      </c>
      <c r="E118842" t="s">
        <v>0</v>
      </c>
    </row>
    <row r="118843" spans="1:5" x14ac:dyDescent="0.2">
      <c r="A118843">
        <v>2013</v>
      </c>
      <c r="B118843">
        <v>8</v>
      </c>
      <c r="C118843" t="s">
        <v>13</v>
      </c>
      <c r="D118843" s="1">
        <v>0</v>
      </c>
      <c r="E118843" t="s">
        <v>0</v>
      </c>
    </row>
    <row r="118844" spans="1:5" x14ac:dyDescent="0.2">
      <c r="A118844">
        <v>2013</v>
      </c>
      <c r="B118844">
        <v>8</v>
      </c>
      <c r="C118844" t="s">
        <v>13</v>
      </c>
      <c r="D118844" s="1">
        <v>0</v>
      </c>
      <c r="E118844" t="s">
        <v>0</v>
      </c>
    </row>
    <row r="118845" spans="1:5" x14ac:dyDescent="0.2">
      <c r="A118845">
        <v>2013</v>
      </c>
      <c r="B118845">
        <v>8</v>
      </c>
      <c r="C118845" t="s">
        <v>13</v>
      </c>
      <c r="D118845" s="1">
        <v>0</v>
      </c>
      <c r="E118845" t="s">
        <v>0</v>
      </c>
    </row>
    <row r="118846" spans="1:5" x14ac:dyDescent="0.2">
      <c r="A118846">
        <v>2013</v>
      </c>
      <c r="B118846">
        <v>8</v>
      </c>
      <c r="C118846" t="s">
        <v>13</v>
      </c>
      <c r="D118846" s="1">
        <v>0</v>
      </c>
      <c r="E118846" t="s">
        <v>0</v>
      </c>
    </row>
    <row r="118847" spans="1:5" x14ac:dyDescent="0.2">
      <c r="A118847">
        <v>2013</v>
      </c>
      <c r="B118847">
        <v>8</v>
      </c>
      <c r="C118847" t="s">
        <v>13</v>
      </c>
      <c r="D118847" s="1">
        <v>0</v>
      </c>
      <c r="E118847" t="s">
        <v>0</v>
      </c>
    </row>
    <row r="118848" spans="1:5" x14ac:dyDescent="0.2">
      <c r="A118848">
        <v>2013</v>
      </c>
      <c r="B118848">
        <v>8</v>
      </c>
      <c r="C118848" t="s">
        <v>13</v>
      </c>
      <c r="D118848" s="1">
        <v>0</v>
      </c>
      <c r="E118848" t="s">
        <v>0</v>
      </c>
    </row>
    <row r="118849" spans="1:5" x14ac:dyDescent="0.2">
      <c r="A118849">
        <v>2013</v>
      </c>
      <c r="B118849">
        <v>8</v>
      </c>
      <c r="C118849" t="s">
        <v>13</v>
      </c>
      <c r="D118849" s="1">
        <v>0</v>
      </c>
      <c r="E118849" t="s">
        <v>0</v>
      </c>
    </row>
    <row r="118850" spans="1:5" x14ac:dyDescent="0.2">
      <c r="A118850">
        <v>2013</v>
      </c>
      <c r="B118850">
        <v>8</v>
      </c>
      <c r="C118850" t="s">
        <v>13</v>
      </c>
      <c r="D118850" s="1">
        <v>0</v>
      </c>
      <c r="E118850" t="s">
        <v>0</v>
      </c>
    </row>
    <row r="118851" spans="1:5" x14ac:dyDescent="0.2">
      <c r="A118851">
        <v>2013</v>
      </c>
      <c r="B118851">
        <v>8</v>
      </c>
      <c r="C118851" t="s">
        <v>13</v>
      </c>
      <c r="D118851" s="1">
        <v>0</v>
      </c>
      <c r="E118851" t="s">
        <v>0</v>
      </c>
    </row>
    <row r="118852" spans="1:5" x14ac:dyDescent="0.2">
      <c r="A118852">
        <v>2013</v>
      </c>
      <c r="B118852">
        <v>8</v>
      </c>
      <c r="C118852" t="s">
        <v>13</v>
      </c>
      <c r="D118852" s="1">
        <v>0</v>
      </c>
      <c r="E118852" t="s">
        <v>0</v>
      </c>
    </row>
    <row r="118853" spans="1:5" x14ac:dyDescent="0.2">
      <c r="A118853">
        <v>2013</v>
      </c>
      <c r="B118853">
        <v>8</v>
      </c>
      <c r="C118853" t="s">
        <v>13</v>
      </c>
      <c r="D118853" s="1">
        <v>0</v>
      </c>
      <c r="E118853" t="s">
        <v>0</v>
      </c>
    </row>
    <row r="118854" spans="1:5" x14ac:dyDescent="0.2">
      <c r="A118854">
        <v>2013</v>
      </c>
      <c r="B118854">
        <v>8</v>
      </c>
      <c r="C118854" t="s">
        <v>13</v>
      </c>
      <c r="D118854" s="1">
        <v>0</v>
      </c>
      <c r="E118854" t="s">
        <v>0</v>
      </c>
    </row>
    <row r="118855" spans="1:5" x14ac:dyDescent="0.2">
      <c r="A118855">
        <v>2013</v>
      </c>
      <c r="B118855">
        <v>8</v>
      </c>
      <c r="C118855" t="s">
        <v>13</v>
      </c>
      <c r="D118855" s="1">
        <v>0</v>
      </c>
      <c r="E118855" t="s">
        <v>0</v>
      </c>
    </row>
    <row r="118856" spans="1:5" x14ac:dyDescent="0.2">
      <c r="A118856">
        <v>2013</v>
      </c>
      <c r="B118856">
        <v>8</v>
      </c>
      <c r="C118856" t="s">
        <v>13</v>
      </c>
      <c r="D118856" s="1">
        <v>0</v>
      </c>
      <c r="E118856" t="s">
        <v>0</v>
      </c>
    </row>
    <row r="118857" spans="1:5" x14ac:dyDescent="0.2">
      <c r="A118857">
        <v>2013</v>
      </c>
      <c r="B118857">
        <v>8</v>
      </c>
      <c r="C118857" t="s">
        <v>13</v>
      </c>
      <c r="D118857" s="1">
        <v>0</v>
      </c>
      <c r="E118857" t="s">
        <v>0</v>
      </c>
    </row>
    <row r="118858" spans="1:5" x14ac:dyDescent="0.2">
      <c r="A118858">
        <v>2013</v>
      </c>
      <c r="B118858">
        <v>8</v>
      </c>
      <c r="C118858" t="s">
        <v>13</v>
      </c>
      <c r="D118858" s="1">
        <v>0</v>
      </c>
      <c r="E118858" t="s">
        <v>0</v>
      </c>
    </row>
    <row r="118859" spans="1:5" x14ac:dyDescent="0.2">
      <c r="A118859">
        <v>2013</v>
      </c>
      <c r="B118859">
        <v>8</v>
      </c>
      <c r="C118859" t="s">
        <v>13</v>
      </c>
      <c r="D118859" s="1">
        <v>0</v>
      </c>
      <c r="E118859" t="s">
        <v>0</v>
      </c>
    </row>
    <row r="118860" spans="1:5" x14ac:dyDescent="0.2">
      <c r="A118860">
        <v>2013</v>
      </c>
      <c r="B118860">
        <v>8</v>
      </c>
      <c r="C118860" t="s">
        <v>13</v>
      </c>
      <c r="D118860" s="1">
        <v>0</v>
      </c>
      <c r="E118860" t="s">
        <v>0</v>
      </c>
    </row>
    <row r="118861" spans="1:5" x14ac:dyDescent="0.2">
      <c r="A118861">
        <v>2013</v>
      </c>
      <c r="B118861">
        <v>8</v>
      </c>
      <c r="C118861" t="s">
        <v>13</v>
      </c>
      <c r="D118861" s="1">
        <v>0</v>
      </c>
      <c r="E118861" t="s">
        <v>0</v>
      </c>
    </row>
    <row r="118862" spans="1:5" x14ac:dyDescent="0.2">
      <c r="A118862">
        <v>2013</v>
      </c>
      <c r="B118862">
        <v>8</v>
      </c>
      <c r="C118862" t="s">
        <v>13</v>
      </c>
      <c r="D118862" s="1">
        <v>0</v>
      </c>
      <c r="E118862" t="s">
        <v>0</v>
      </c>
    </row>
    <row r="118863" spans="1:5" x14ac:dyDescent="0.2">
      <c r="A118863">
        <v>2013</v>
      </c>
      <c r="B118863">
        <v>8</v>
      </c>
      <c r="C118863" t="s">
        <v>13</v>
      </c>
      <c r="D118863" s="1">
        <v>0</v>
      </c>
      <c r="E118863" t="s">
        <v>0</v>
      </c>
    </row>
    <row r="118864" spans="1:5" x14ac:dyDescent="0.2">
      <c r="A118864">
        <v>2013</v>
      </c>
      <c r="B118864">
        <v>8</v>
      </c>
      <c r="C118864" t="s">
        <v>13</v>
      </c>
      <c r="D118864" s="1">
        <v>0</v>
      </c>
      <c r="E118864" t="s">
        <v>0</v>
      </c>
    </row>
    <row r="118865" spans="1:5" x14ac:dyDescent="0.2">
      <c r="A118865">
        <v>2013</v>
      </c>
      <c r="B118865">
        <v>8</v>
      </c>
      <c r="C118865" t="s">
        <v>13</v>
      </c>
      <c r="D118865" s="1">
        <v>0</v>
      </c>
      <c r="E118865" t="s">
        <v>0</v>
      </c>
    </row>
    <row r="118866" spans="1:5" x14ac:dyDescent="0.2">
      <c r="A118866">
        <v>2013</v>
      </c>
      <c r="B118866">
        <v>8</v>
      </c>
      <c r="C118866" t="s">
        <v>13</v>
      </c>
      <c r="D118866" s="1">
        <v>0</v>
      </c>
      <c r="E118866" t="s">
        <v>0</v>
      </c>
    </row>
    <row r="118867" spans="1:5" x14ac:dyDescent="0.2">
      <c r="A118867">
        <v>2013</v>
      </c>
      <c r="B118867">
        <v>8</v>
      </c>
      <c r="C118867" t="s">
        <v>13</v>
      </c>
      <c r="D118867" s="1">
        <v>0</v>
      </c>
      <c r="E118867" t="s">
        <v>0</v>
      </c>
    </row>
    <row r="118868" spans="1:5" x14ac:dyDescent="0.2">
      <c r="A118868">
        <v>2013</v>
      </c>
      <c r="B118868">
        <v>8</v>
      </c>
      <c r="C118868" t="s">
        <v>13</v>
      </c>
      <c r="D118868" s="1">
        <v>0</v>
      </c>
      <c r="E118868" t="s">
        <v>0</v>
      </c>
    </row>
    <row r="118869" spans="1:5" x14ac:dyDescent="0.2">
      <c r="A118869">
        <v>2013</v>
      </c>
      <c r="B118869">
        <v>8</v>
      </c>
      <c r="C118869" t="s">
        <v>13</v>
      </c>
      <c r="D118869" s="1">
        <v>0</v>
      </c>
      <c r="E118869" t="s">
        <v>0</v>
      </c>
    </row>
    <row r="118870" spans="1:5" x14ac:dyDescent="0.2">
      <c r="A118870">
        <v>2013</v>
      </c>
      <c r="B118870">
        <v>8</v>
      </c>
      <c r="C118870" t="s">
        <v>13</v>
      </c>
      <c r="D118870" s="1">
        <v>0</v>
      </c>
      <c r="E118870" t="s">
        <v>0</v>
      </c>
    </row>
    <row r="118871" spans="1:5" x14ac:dyDescent="0.2">
      <c r="A118871">
        <v>2013</v>
      </c>
      <c r="B118871">
        <v>8</v>
      </c>
      <c r="C118871" t="s">
        <v>13</v>
      </c>
      <c r="D118871" s="1">
        <v>0</v>
      </c>
      <c r="E118871" t="s">
        <v>0</v>
      </c>
    </row>
    <row r="118872" spans="1:5" x14ac:dyDescent="0.2">
      <c r="A118872">
        <v>2013</v>
      </c>
      <c r="B118872">
        <v>8</v>
      </c>
      <c r="C118872" t="s">
        <v>13</v>
      </c>
      <c r="D118872" s="1">
        <v>0</v>
      </c>
      <c r="E118872" t="s">
        <v>0</v>
      </c>
    </row>
    <row r="118873" spans="1:5" x14ac:dyDescent="0.2">
      <c r="A118873">
        <v>2013</v>
      </c>
      <c r="B118873">
        <v>8</v>
      </c>
      <c r="C118873" t="s">
        <v>13</v>
      </c>
      <c r="D118873" s="1">
        <v>0</v>
      </c>
      <c r="E118873" t="s">
        <v>0</v>
      </c>
    </row>
    <row r="118874" spans="1:5" x14ac:dyDescent="0.2">
      <c r="A118874">
        <v>2013</v>
      </c>
      <c r="B118874">
        <v>8</v>
      </c>
      <c r="C118874" t="s">
        <v>13</v>
      </c>
      <c r="D118874" s="1">
        <v>0</v>
      </c>
      <c r="E118874" t="s">
        <v>0</v>
      </c>
    </row>
    <row r="118875" spans="1:5" x14ac:dyDescent="0.2">
      <c r="A118875">
        <v>2013</v>
      </c>
      <c r="B118875">
        <v>8</v>
      </c>
      <c r="C118875" t="s">
        <v>13</v>
      </c>
      <c r="D118875" s="1">
        <v>0</v>
      </c>
      <c r="E118875" t="s">
        <v>0</v>
      </c>
    </row>
    <row r="118876" spans="1:5" x14ac:dyDescent="0.2">
      <c r="A118876">
        <v>2013</v>
      </c>
      <c r="B118876">
        <v>8</v>
      </c>
      <c r="C118876" t="s">
        <v>13</v>
      </c>
      <c r="D118876" s="1">
        <v>0</v>
      </c>
      <c r="E118876" t="s">
        <v>0</v>
      </c>
    </row>
    <row r="118877" spans="1:5" x14ac:dyDescent="0.2">
      <c r="A118877">
        <v>2013</v>
      </c>
      <c r="B118877">
        <v>8</v>
      </c>
      <c r="C118877" t="s">
        <v>13</v>
      </c>
      <c r="D118877" s="1">
        <v>0</v>
      </c>
      <c r="E118877" t="s">
        <v>0</v>
      </c>
    </row>
    <row r="118878" spans="1:5" x14ac:dyDescent="0.2">
      <c r="A118878">
        <v>2013</v>
      </c>
      <c r="B118878">
        <v>8</v>
      </c>
      <c r="C118878" t="s">
        <v>13</v>
      </c>
      <c r="D118878" s="1">
        <v>0</v>
      </c>
      <c r="E118878" t="s">
        <v>0</v>
      </c>
    </row>
    <row r="118879" spans="1:5" x14ac:dyDescent="0.2">
      <c r="A118879">
        <v>2013</v>
      </c>
      <c r="B118879">
        <v>8</v>
      </c>
      <c r="C118879" t="s">
        <v>13</v>
      </c>
      <c r="D118879" s="1">
        <v>0</v>
      </c>
      <c r="E118879" t="s">
        <v>0</v>
      </c>
    </row>
    <row r="118880" spans="1:5" x14ac:dyDescent="0.2">
      <c r="A118880">
        <v>2013</v>
      </c>
      <c r="B118880">
        <v>8</v>
      </c>
      <c r="C118880" t="s">
        <v>13</v>
      </c>
      <c r="D118880" s="1">
        <v>0</v>
      </c>
      <c r="E118880" t="s">
        <v>0</v>
      </c>
    </row>
    <row r="118881" spans="1:5" x14ac:dyDescent="0.2">
      <c r="A118881">
        <v>2013</v>
      </c>
      <c r="B118881">
        <v>8</v>
      </c>
      <c r="C118881" t="s">
        <v>13</v>
      </c>
      <c r="D118881" s="1">
        <v>0</v>
      </c>
      <c r="E118881" t="s">
        <v>0</v>
      </c>
    </row>
    <row r="118882" spans="1:5" x14ac:dyDescent="0.2">
      <c r="A118882">
        <v>2013</v>
      </c>
      <c r="B118882">
        <v>8</v>
      </c>
      <c r="C118882" t="s">
        <v>13</v>
      </c>
      <c r="D118882" s="1">
        <v>0</v>
      </c>
      <c r="E118882" t="s">
        <v>0</v>
      </c>
    </row>
    <row r="118883" spans="1:5" x14ac:dyDescent="0.2">
      <c r="A118883">
        <v>2013</v>
      </c>
      <c r="B118883">
        <v>8</v>
      </c>
      <c r="C118883" t="s">
        <v>13</v>
      </c>
      <c r="D118883" s="1">
        <v>0</v>
      </c>
      <c r="E118883" t="s">
        <v>0</v>
      </c>
    </row>
    <row r="118884" spans="1:5" x14ac:dyDescent="0.2">
      <c r="A118884">
        <v>2013</v>
      </c>
      <c r="B118884">
        <v>8</v>
      </c>
      <c r="C118884" t="s">
        <v>13</v>
      </c>
      <c r="D118884" s="1">
        <v>0</v>
      </c>
      <c r="E118884" t="s">
        <v>0</v>
      </c>
    </row>
    <row r="118885" spans="1:5" x14ac:dyDescent="0.2">
      <c r="A118885">
        <v>2013</v>
      </c>
      <c r="B118885">
        <v>8</v>
      </c>
      <c r="C118885" t="s">
        <v>13</v>
      </c>
      <c r="D118885" s="1">
        <v>0</v>
      </c>
      <c r="E118885" t="s">
        <v>0</v>
      </c>
    </row>
    <row r="118886" spans="1:5" x14ac:dyDescent="0.2">
      <c r="A118886">
        <v>2013</v>
      </c>
      <c r="B118886">
        <v>8</v>
      </c>
      <c r="C118886" t="s">
        <v>13</v>
      </c>
      <c r="D118886" s="1">
        <v>0</v>
      </c>
      <c r="E118886" t="s">
        <v>0</v>
      </c>
    </row>
    <row r="118887" spans="1:5" x14ac:dyDescent="0.2">
      <c r="A118887">
        <v>2013</v>
      </c>
      <c r="B118887">
        <v>8</v>
      </c>
      <c r="C118887" t="s">
        <v>13</v>
      </c>
      <c r="D118887" s="1">
        <v>0</v>
      </c>
      <c r="E118887" t="s">
        <v>0</v>
      </c>
    </row>
    <row r="118888" spans="1:5" x14ac:dyDescent="0.2">
      <c r="A118888">
        <v>2013</v>
      </c>
      <c r="B118888">
        <v>8</v>
      </c>
      <c r="C118888" t="s">
        <v>13</v>
      </c>
      <c r="D118888" s="1">
        <v>0</v>
      </c>
      <c r="E118888" t="s">
        <v>0</v>
      </c>
    </row>
    <row r="118889" spans="1:5" x14ac:dyDescent="0.2">
      <c r="A118889">
        <v>2013</v>
      </c>
      <c r="B118889">
        <v>8</v>
      </c>
      <c r="C118889" t="s">
        <v>13</v>
      </c>
      <c r="D118889" s="1">
        <v>0</v>
      </c>
      <c r="E118889" t="s">
        <v>0</v>
      </c>
    </row>
    <row r="118890" spans="1:5" x14ac:dyDescent="0.2">
      <c r="A118890">
        <v>2013</v>
      </c>
      <c r="B118890">
        <v>8</v>
      </c>
      <c r="C118890" t="s">
        <v>13</v>
      </c>
      <c r="D118890" s="1">
        <v>0</v>
      </c>
      <c r="E118890" t="s">
        <v>0</v>
      </c>
    </row>
    <row r="118891" spans="1:5" x14ac:dyDescent="0.2">
      <c r="A118891">
        <v>2013</v>
      </c>
      <c r="B118891">
        <v>8</v>
      </c>
      <c r="C118891" t="s">
        <v>13</v>
      </c>
      <c r="D118891" s="1">
        <v>0</v>
      </c>
      <c r="E118891" t="s">
        <v>0</v>
      </c>
    </row>
    <row r="118892" spans="1:5" x14ac:dyDescent="0.2">
      <c r="A118892">
        <v>2013</v>
      </c>
      <c r="B118892">
        <v>8</v>
      </c>
      <c r="C118892" t="s">
        <v>13</v>
      </c>
      <c r="D118892" s="1">
        <v>0</v>
      </c>
      <c r="E118892" t="s">
        <v>0</v>
      </c>
    </row>
    <row r="118893" spans="1:5" x14ac:dyDescent="0.2">
      <c r="A118893">
        <v>2013</v>
      </c>
      <c r="B118893">
        <v>8</v>
      </c>
      <c r="C118893" t="s">
        <v>13</v>
      </c>
      <c r="D118893" s="1">
        <v>0</v>
      </c>
      <c r="E118893" t="s">
        <v>0</v>
      </c>
    </row>
    <row r="118894" spans="1:5" x14ac:dyDescent="0.2">
      <c r="A118894">
        <v>2013</v>
      </c>
      <c r="B118894">
        <v>8</v>
      </c>
      <c r="C118894" t="s">
        <v>13</v>
      </c>
      <c r="D118894" s="1">
        <v>0</v>
      </c>
      <c r="E118894" t="s">
        <v>0</v>
      </c>
    </row>
    <row r="118895" spans="1:5" x14ac:dyDescent="0.2">
      <c r="A118895">
        <v>2013</v>
      </c>
      <c r="B118895">
        <v>8</v>
      </c>
      <c r="C118895" t="s">
        <v>13</v>
      </c>
      <c r="D118895" s="1">
        <v>0</v>
      </c>
      <c r="E118895" t="s">
        <v>0</v>
      </c>
    </row>
    <row r="118896" spans="1:5" x14ac:dyDescent="0.2">
      <c r="A118896">
        <v>2013</v>
      </c>
      <c r="B118896">
        <v>8</v>
      </c>
      <c r="C118896" t="s">
        <v>13</v>
      </c>
      <c r="D118896" s="1">
        <v>0</v>
      </c>
      <c r="E118896" t="s">
        <v>0</v>
      </c>
    </row>
    <row r="118897" spans="1:5" x14ac:dyDescent="0.2">
      <c r="A118897">
        <v>2013</v>
      </c>
      <c r="B118897">
        <v>8</v>
      </c>
      <c r="C118897" t="s">
        <v>13</v>
      </c>
      <c r="D118897" s="1">
        <v>0</v>
      </c>
      <c r="E118897" t="s">
        <v>0</v>
      </c>
    </row>
    <row r="118898" spans="1:5" x14ac:dyDescent="0.2">
      <c r="A118898">
        <v>2013</v>
      </c>
      <c r="B118898">
        <v>8</v>
      </c>
      <c r="C118898" t="s">
        <v>13</v>
      </c>
      <c r="D118898" s="1">
        <v>0</v>
      </c>
      <c r="E118898" t="s">
        <v>0</v>
      </c>
    </row>
    <row r="118899" spans="1:5" x14ac:dyDescent="0.2">
      <c r="A118899">
        <v>2013</v>
      </c>
      <c r="B118899">
        <v>8</v>
      </c>
      <c r="C118899" t="s">
        <v>13</v>
      </c>
      <c r="D118899" s="1">
        <v>0</v>
      </c>
      <c r="E118899" t="s">
        <v>0</v>
      </c>
    </row>
    <row r="118900" spans="1:5" x14ac:dyDescent="0.2">
      <c r="A118900">
        <v>2013</v>
      </c>
      <c r="B118900">
        <v>8</v>
      </c>
      <c r="C118900" t="s">
        <v>13</v>
      </c>
      <c r="D118900" s="1">
        <v>0</v>
      </c>
      <c r="E118900" t="s">
        <v>0</v>
      </c>
    </row>
    <row r="118901" spans="1:5" x14ac:dyDescent="0.2">
      <c r="A118901">
        <v>2013</v>
      </c>
      <c r="B118901">
        <v>8</v>
      </c>
      <c r="C118901" t="s">
        <v>13</v>
      </c>
      <c r="D118901" s="1">
        <v>0</v>
      </c>
      <c r="E118901" t="s">
        <v>0</v>
      </c>
    </row>
    <row r="118902" spans="1:5" x14ac:dyDescent="0.2">
      <c r="A118902">
        <v>2013</v>
      </c>
      <c r="B118902">
        <v>8</v>
      </c>
      <c r="C118902" t="s">
        <v>13</v>
      </c>
      <c r="D118902" s="1">
        <v>0</v>
      </c>
      <c r="E118902" t="s">
        <v>0</v>
      </c>
    </row>
    <row r="118903" spans="1:5" x14ac:dyDescent="0.2">
      <c r="A118903">
        <v>2013</v>
      </c>
      <c r="B118903">
        <v>8</v>
      </c>
      <c r="C118903" t="s">
        <v>13</v>
      </c>
      <c r="D118903" s="1">
        <v>0</v>
      </c>
      <c r="E118903" t="s">
        <v>0</v>
      </c>
    </row>
    <row r="118904" spans="1:5" x14ac:dyDescent="0.2">
      <c r="A118904">
        <v>2013</v>
      </c>
      <c r="B118904">
        <v>8</v>
      </c>
      <c r="C118904" t="s">
        <v>13</v>
      </c>
      <c r="D118904" s="1">
        <v>0</v>
      </c>
      <c r="E118904" t="s">
        <v>0</v>
      </c>
    </row>
    <row r="118905" spans="1:5" x14ac:dyDescent="0.2">
      <c r="A118905">
        <v>2013</v>
      </c>
      <c r="B118905">
        <v>8</v>
      </c>
      <c r="C118905" t="s">
        <v>13</v>
      </c>
      <c r="D118905" s="1">
        <v>0</v>
      </c>
      <c r="E118905" t="s">
        <v>0</v>
      </c>
    </row>
    <row r="118906" spans="1:5" x14ac:dyDescent="0.2">
      <c r="A118906">
        <v>2013</v>
      </c>
      <c r="B118906">
        <v>8</v>
      </c>
      <c r="C118906" t="s">
        <v>13</v>
      </c>
      <c r="D118906" s="1">
        <v>0</v>
      </c>
      <c r="E118906" t="s">
        <v>0</v>
      </c>
    </row>
    <row r="118907" spans="1:5" x14ac:dyDescent="0.2">
      <c r="A118907">
        <v>2013</v>
      </c>
      <c r="B118907">
        <v>8</v>
      </c>
      <c r="C118907" t="s">
        <v>13</v>
      </c>
      <c r="D118907" s="1">
        <v>0</v>
      </c>
      <c r="E118907" t="s">
        <v>0</v>
      </c>
    </row>
    <row r="118908" spans="1:5" x14ac:dyDescent="0.2">
      <c r="A118908">
        <v>2013</v>
      </c>
      <c r="B118908">
        <v>8</v>
      </c>
      <c r="C118908" t="s">
        <v>13</v>
      </c>
      <c r="D118908" s="1">
        <v>0</v>
      </c>
      <c r="E118908" t="s">
        <v>0</v>
      </c>
    </row>
    <row r="118909" spans="1:5" x14ac:dyDescent="0.2">
      <c r="A118909">
        <v>2013</v>
      </c>
      <c r="B118909">
        <v>8</v>
      </c>
      <c r="C118909" t="s">
        <v>13</v>
      </c>
      <c r="D118909" s="1">
        <v>0</v>
      </c>
      <c r="E118909" t="s">
        <v>0</v>
      </c>
    </row>
    <row r="118910" spans="1:5" x14ac:dyDescent="0.2">
      <c r="A118910">
        <v>2013</v>
      </c>
      <c r="B118910">
        <v>8</v>
      </c>
      <c r="C118910" t="s">
        <v>13</v>
      </c>
      <c r="D118910" s="1">
        <v>0</v>
      </c>
      <c r="E118910" t="s">
        <v>0</v>
      </c>
    </row>
    <row r="118911" spans="1:5" x14ac:dyDescent="0.2">
      <c r="A118911">
        <v>2013</v>
      </c>
      <c r="B118911">
        <v>8</v>
      </c>
      <c r="C118911" t="s">
        <v>13</v>
      </c>
      <c r="D118911" s="1">
        <v>0</v>
      </c>
      <c r="E118911" t="s">
        <v>0</v>
      </c>
    </row>
    <row r="118912" spans="1:5" x14ac:dyDescent="0.2">
      <c r="A118912">
        <v>2013</v>
      </c>
      <c r="B118912">
        <v>8</v>
      </c>
      <c r="C118912" t="s">
        <v>13</v>
      </c>
      <c r="D118912" s="1">
        <v>0</v>
      </c>
      <c r="E118912" t="s">
        <v>0</v>
      </c>
    </row>
    <row r="118913" spans="1:5" x14ac:dyDescent="0.2">
      <c r="A118913">
        <v>2013</v>
      </c>
      <c r="B118913">
        <v>8</v>
      </c>
      <c r="C118913" t="s">
        <v>13</v>
      </c>
      <c r="D118913" s="1">
        <v>0</v>
      </c>
      <c r="E118913" t="s">
        <v>0</v>
      </c>
    </row>
    <row r="118914" spans="1:5" x14ac:dyDescent="0.2">
      <c r="A118914">
        <v>2013</v>
      </c>
      <c r="B118914">
        <v>8</v>
      </c>
      <c r="C118914" t="s">
        <v>13</v>
      </c>
      <c r="D118914" s="1">
        <v>0</v>
      </c>
      <c r="E118914" t="s">
        <v>0</v>
      </c>
    </row>
    <row r="118915" spans="1:5" x14ac:dyDescent="0.2">
      <c r="A118915">
        <v>2013</v>
      </c>
      <c r="B118915">
        <v>8</v>
      </c>
      <c r="C118915" t="s">
        <v>13</v>
      </c>
      <c r="D118915" s="1">
        <v>0</v>
      </c>
      <c r="E118915" t="s">
        <v>0</v>
      </c>
    </row>
    <row r="118916" spans="1:5" x14ac:dyDescent="0.2">
      <c r="A118916">
        <v>2013</v>
      </c>
      <c r="B118916">
        <v>8</v>
      </c>
      <c r="C118916" t="s">
        <v>13</v>
      </c>
      <c r="D118916" s="1">
        <v>0</v>
      </c>
      <c r="E118916" t="s">
        <v>0</v>
      </c>
    </row>
    <row r="118917" spans="1:5" x14ac:dyDescent="0.2">
      <c r="A118917">
        <v>2013</v>
      </c>
      <c r="B118917">
        <v>8</v>
      </c>
      <c r="C118917" t="s">
        <v>13</v>
      </c>
      <c r="D118917" s="1">
        <v>0</v>
      </c>
      <c r="E118917" t="s">
        <v>0</v>
      </c>
    </row>
    <row r="118918" spans="1:5" x14ac:dyDescent="0.2">
      <c r="A118918">
        <v>2013</v>
      </c>
      <c r="B118918">
        <v>8</v>
      </c>
      <c r="C118918" t="s">
        <v>13</v>
      </c>
      <c r="D118918" s="1">
        <v>0</v>
      </c>
      <c r="E118918" t="s">
        <v>0</v>
      </c>
    </row>
    <row r="118919" spans="1:5" x14ac:dyDescent="0.2">
      <c r="A118919">
        <v>2013</v>
      </c>
      <c r="B118919">
        <v>8</v>
      </c>
      <c r="C118919" t="s">
        <v>13</v>
      </c>
      <c r="D118919" s="1">
        <v>0</v>
      </c>
      <c r="E118919" t="s">
        <v>0</v>
      </c>
    </row>
    <row r="118920" spans="1:5" x14ac:dyDescent="0.2">
      <c r="A118920">
        <v>2013</v>
      </c>
      <c r="B118920">
        <v>8</v>
      </c>
      <c r="C118920" t="s">
        <v>13</v>
      </c>
      <c r="D118920" s="1">
        <v>0</v>
      </c>
      <c r="E118920" t="s">
        <v>0</v>
      </c>
    </row>
    <row r="118921" spans="1:5" x14ac:dyDescent="0.2">
      <c r="A118921">
        <v>2013</v>
      </c>
      <c r="B118921">
        <v>8</v>
      </c>
      <c r="C118921" t="s">
        <v>13</v>
      </c>
      <c r="D118921" s="1">
        <v>0</v>
      </c>
      <c r="E118921" t="s">
        <v>0</v>
      </c>
    </row>
    <row r="118922" spans="1:5" x14ac:dyDescent="0.2">
      <c r="A118922">
        <v>2013</v>
      </c>
      <c r="B118922">
        <v>8</v>
      </c>
      <c r="C118922" t="s">
        <v>13</v>
      </c>
      <c r="D118922" s="1">
        <v>0</v>
      </c>
      <c r="E118922" t="s">
        <v>0</v>
      </c>
    </row>
    <row r="118923" spans="1:5" x14ac:dyDescent="0.2">
      <c r="A118923">
        <v>2013</v>
      </c>
      <c r="B118923">
        <v>8</v>
      </c>
      <c r="C118923" t="s">
        <v>13</v>
      </c>
      <c r="D118923" s="1">
        <v>0</v>
      </c>
      <c r="E118923" t="s">
        <v>0</v>
      </c>
    </row>
    <row r="118924" spans="1:5" x14ac:dyDescent="0.2">
      <c r="A118924">
        <v>2013</v>
      </c>
      <c r="B118924">
        <v>8</v>
      </c>
      <c r="C118924" t="s">
        <v>13</v>
      </c>
      <c r="D118924" s="1">
        <v>0</v>
      </c>
      <c r="E118924" t="s">
        <v>0</v>
      </c>
    </row>
    <row r="118925" spans="1:5" x14ac:dyDescent="0.2">
      <c r="A118925">
        <v>2013</v>
      </c>
      <c r="B118925">
        <v>8</v>
      </c>
      <c r="C118925" t="s">
        <v>13</v>
      </c>
      <c r="D118925" s="1">
        <v>0</v>
      </c>
      <c r="E118925" t="s">
        <v>0</v>
      </c>
    </row>
    <row r="118926" spans="1:5" x14ac:dyDescent="0.2">
      <c r="A118926">
        <v>2013</v>
      </c>
      <c r="B118926">
        <v>8</v>
      </c>
      <c r="C118926" t="s">
        <v>13</v>
      </c>
      <c r="D118926" s="1">
        <v>0</v>
      </c>
      <c r="E118926" t="s">
        <v>0</v>
      </c>
    </row>
    <row r="118927" spans="1:5" x14ac:dyDescent="0.2">
      <c r="A118927">
        <v>2013</v>
      </c>
      <c r="B118927">
        <v>8</v>
      </c>
      <c r="C118927" t="s">
        <v>13</v>
      </c>
      <c r="D118927" s="1">
        <v>0</v>
      </c>
      <c r="E118927" t="s">
        <v>0</v>
      </c>
    </row>
    <row r="118928" spans="1:5" x14ac:dyDescent="0.2">
      <c r="A118928">
        <v>2013</v>
      </c>
      <c r="B118928">
        <v>8</v>
      </c>
      <c r="C118928" t="s">
        <v>13</v>
      </c>
      <c r="D118928" s="1">
        <v>0</v>
      </c>
      <c r="E118928" t="s">
        <v>0</v>
      </c>
    </row>
    <row r="118929" spans="1:5" x14ac:dyDescent="0.2">
      <c r="A118929">
        <v>2013</v>
      </c>
      <c r="B118929">
        <v>8</v>
      </c>
      <c r="C118929" t="s">
        <v>13</v>
      </c>
      <c r="D118929" s="1">
        <v>0</v>
      </c>
      <c r="E118929" t="s">
        <v>0</v>
      </c>
    </row>
    <row r="118930" spans="1:5" x14ac:dyDescent="0.2">
      <c r="A118930">
        <v>2013</v>
      </c>
      <c r="B118930">
        <v>8</v>
      </c>
      <c r="C118930" t="s">
        <v>13</v>
      </c>
      <c r="D118930" s="1">
        <v>0</v>
      </c>
      <c r="E118930" t="s">
        <v>0</v>
      </c>
    </row>
    <row r="118931" spans="1:5" x14ac:dyDescent="0.2">
      <c r="A118931">
        <v>2013</v>
      </c>
      <c r="B118931">
        <v>8</v>
      </c>
      <c r="C118931" t="s">
        <v>13</v>
      </c>
      <c r="D118931" s="1">
        <v>0</v>
      </c>
      <c r="E118931" t="s">
        <v>0</v>
      </c>
    </row>
    <row r="118932" spans="1:5" x14ac:dyDescent="0.2">
      <c r="A118932">
        <v>2013</v>
      </c>
      <c r="B118932">
        <v>8</v>
      </c>
      <c r="C118932" t="s">
        <v>13</v>
      </c>
      <c r="D118932" s="1">
        <v>0</v>
      </c>
      <c r="E118932" t="s">
        <v>0</v>
      </c>
    </row>
    <row r="118933" spans="1:5" x14ac:dyDescent="0.2">
      <c r="A118933">
        <v>2013</v>
      </c>
      <c r="B118933">
        <v>8</v>
      </c>
      <c r="C118933" t="s">
        <v>13</v>
      </c>
      <c r="D118933" s="1">
        <v>0</v>
      </c>
      <c r="E118933" t="s">
        <v>0</v>
      </c>
    </row>
    <row r="118934" spans="1:5" x14ac:dyDescent="0.2">
      <c r="A118934">
        <v>2013</v>
      </c>
      <c r="B118934">
        <v>8</v>
      </c>
      <c r="C118934" t="s">
        <v>13</v>
      </c>
      <c r="D118934" s="1">
        <v>0</v>
      </c>
      <c r="E118934" t="s">
        <v>0</v>
      </c>
    </row>
    <row r="118935" spans="1:5" x14ac:dyDescent="0.2">
      <c r="A118935">
        <v>2013</v>
      </c>
      <c r="B118935">
        <v>8</v>
      </c>
      <c r="C118935" t="s">
        <v>13</v>
      </c>
      <c r="D118935" s="1">
        <v>0</v>
      </c>
      <c r="E118935" t="s">
        <v>0</v>
      </c>
    </row>
    <row r="118936" spans="1:5" x14ac:dyDescent="0.2">
      <c r="A118936">
        <v>2013</v>
      </c>
      <c r="B118936">
        <v>8</v>
      </c>
      <c r="C118936" t="s">
        <v>13</v>
      </c>
      <c r="D118936" s="1">
        <v>0</v>
      </c>
      <c r="E118936" t="s">
        <v>0</v>
      </c>
    </row>
    <row r="118937" spans="1:5" x14ac:dyDescent="0.2">
      <c r="A118937">
        <v>2013</v>
      </c>
      <c r="B118937">
        <v>8</v>
      </c>
      <c r="C118937" t="s">
        <v>13</v>
      </c>
      <c r="D118937" s="1">
        <v>0</v>
      </c>
      <c r="E118937" t="s">
        <v>0</v>
      </c>
    </row>
    <row r="118938" spans="1:5" x14ac:dyDescent="0.2">
      <c r="A118938">
        <v>2013</v>
      </c>
      <c r="B118938">
        <v>8</v>
      </c>
      <c r="C118938" t="s">
        <v>13</v>
      </c>
      <c r="D118938" s="1">
        <v>0</v>
      </c>
      <c r="E118938" t="s">
        <v>0</v>
      </c>
    </row>
    <row r="118939" spans="1:5" x14ac:dyDescent="0.2">
      <c r="A118939">
        <v>2013</v>
      </c>
      <c r="B118939">
        <v>8</v>
      </c>
      <c r="C118939" t="s">
        <v>13</v>
      </c>
      <c r="D118939" s="1">
        <v>0</v>
      </c>
      <c r="E118939" t="s">
        <v>0</v>
      </c>
    </row>
    <row r="118940" spans="1:5" x14ac:dyDescent="0.2">
      <c r="A118940">
        <v>2013</v>
      </c>
      <c r="B118940">
        <v>8</v>
      </c>
      <c r="C118940" t="s">
        <v>13</v>
      </c>
      <c r="D118940" s="1">
        <v>0</v>
      </c>
      <c r="E118940" t="s">
        <v>0</v>
      </c>
    </row>
    <row r="118941" spans="1:5" x14ac:dyDescent="0.2">
      <c r="A118941">
        <v>2013</v>
      </c>
      <c r="B118941">
        <v>8</v>
      </c>
      <c r="C118941" t="s">
        <v>13</v>
      </c>
      <c r="D118941" s="1">
        <v>0</v>
      </c>
      <c r="E118941" t="s">
        <v>0</v>
      </c>
    </row>
    <row r="118942" spans="1:5" x14ac:dyDescent="0.2">
      <c r="A118942">
        <v>2013</v>
      </c>
      <c r="B118942">
        <v>8</v>
      </c>
      <c r="C118942" t="s">
        <v>13</v>
      </c>
      <c r="D118942" s="1">
        <v>0</v>
      </c>
      <c r="E118942" t="s">
        <v>0</v>
      </c>
    </row>
    <row r="118943" spans="1:5" x14ac:dyDescent="0.2">
      <c r="A118943">
        <v>2013</v>
      </c>
      <c r="B118943">
        <v>8</v>
      </c>
      <c r="C118943" t="s">
        <v>13</v>
      </c>
      <c r="D118943" s="1">
        <v>0</v>
      </c>
      <c r="E118943" t="s">
        <v>0</v>
      </c>
    </row>
    <row r="118944" spans="1:5" x14ac:dyDescent="0.2">
      <c r="A118944">
        <v>2013</v>
      </c>
      <c r="B118944">
        <v>8</v>
      </c>
      <c r="C118944" t="s">
        <v>13</v>
      </c>
      <c r="D118944" s="1">
        <v>0</v>
      </c>
      <c r="E118944" t="s">
        <v>0</v>
      </c>
    </row>
    <row r="118945" spans="1:5" x14ac:dyDescent="0.2">
      <c r="A118945">
        <v>2013</v>
      </c>
      <c r="B118945">
        <v>8</v>
      </c>
      <c r="C118945" t="s">
        <v>13</v>
      </c>
      <c r="D118945" s="1">
        <v>0</v>
      </c>
      <c r="E118945" t="s">
        <v>0</v>
      </c>
    </row>
    <row r="118946" spans="1:5" x14ac:dyDescent="0.2">
      <c r="A118946">
        <v>2013</v>
      </c>
      <c r="B118946">
        <v>8</v>
      </c>
      <c r="C118946" t="s">
        <v>13</v>
      </c>
      <c r="D118946" s="1">
        <v>0</v>
      </c>
      <c r="E118946" t="s">
        <v>0</v>
      </c>
    </row>
    <row r="118947" spans="1:5" x14ac:dyDescent="0.2">
      <c r="A118947">
        <v>2013</v>
      </c>
      <c r="B118947">
        <v>8</v>
      </c>
      <c r="C118947" t="s">
        <v>13</v>
      </c>
      <c r="D118947" s="1">
        <v>0</v>
      </c>
      <c r="E118947" t="s">
        <v>0</v>
      </c>
    </row>
    <row r="118948" spans="1:5" x14ac:dyDescent="0.2">
      <c r="A118948">
        <v>2013</v>
      </c>
      <c r="B118948">
        <v>8</v>
      </c>
      <c r="C118948" t="s">
        <v>13</v>
      </c>
      <c r="D118948" s="1">
        <v>0</v>
      </c>
      <c r="E118948" t="s">
        <v>0</v>
      </c>
    </row>
    <row r="118949" spans="1:5" x14ac:dyDescent="0.2">
      <c r="A118949">
        <v>2013</v>
      </c>
      <c r="B118949">
        <v>8</v>
      </c>
      <c r="C118949" t="s">
        <v>13</v>
      </c>
      <c r="D118949" s="1">
        <v>0</v>
      </c>
      <c r="E118949" t="s">
        <v>0</v>
      </c>
    </row>
    <row r="118950" spans="1:5" x14ac:dyDescent="0.2">
      <c r="A118950">
        <v>2013</v>
      </c>
      <c r="B118950">
        <v>8</v>
      </c>
      <c r="C118950" t="s">
        <v>13</v>
      </c>
      <c r="D118950" s="1">
        <v>0</v>
      </c>
      <c r="E118950" t="s">
        <v>0</v>
      </c>
    </row>
    <row r="118951" spans="1:5" x14ac:dyDescent="0.2">
      <c r="A118951">
        <v>2013</v>
      </c>
      <c r="B118951">
        <v>8</v>
      </c>
      <c r="C118951" t="s">
        <v>13</v>
      </c>
      <c r="D118951" s="1">
        <v>0</v>
      </c>
      <c r="E118951" t="s">
        <v>0</v>
      </c>
    </row>
    <row r="118952" spans="1:5" x14ac:dyDescent="0.2">
      <c r="A118952">
        <v>2013</v>
      </c>
      <c r="B118952">
        <v>8</v>
      </c>
      <c r="C118952" t="s">
        <v>13</v>
      </c>
      <c r="D118952" s="1">
        <v>0</v>
      </c>
      <c r="E118952" t="s">
        <v>0</v>
      </c>
    </row>
    <row r="118953" spans="1:5" x14ac:dyDescent="0.2">
      <c r="A118953">
        <v>2013</v>
      </c>
      <c r="B118953">
        <v>8</v>
      </c>
      <c r="C118953" t="s">
        <v>13</v>
      </c>
      <c r="D118953" s="1">
        <v>0</v>
      </c>
      <c r="E118953" t="s">
        <v>0</v>
      </c>
    </row>
    <row r="118954" spans="1:5" x14ac:dyDescent="0.2">
      <c r="A118954">
        <v>2013</v>
      </c>
      <c r="B118954">
        <v>8</v>
      </c>
      <c r="C118954" t="s">
        <v>13</v>
      </c>
      <c r="D118954" s="1">
        <v>0</v>
      </c>
      <c r="E118954" t="s">
        <v>0</v>
      </c>
    </row>
    <row r="118955" spans="1:5" x14ac:dyDescent="0.2">
      <c r="A118955">
        <v>2013</v>
      </c>
      <c r="B118955">
        <v>8</v>
      </c>
      <c r="C118955" t="s">
        <v>13</v>
      </c>
      <c r="D118955" s="1">
        <v>0</v>
      </c>
      <c r="E118955" t="s">
        <v>0</v>
      </c>
    </row>
    <row r="118956" spans="1:5" x14ac:dyDescent="0.2">
      <c r="A118956">
        <v>2013</v>
      </c>
      <c r="B118956">
        <v>8</v>
      </c>
      <c r="C118956" t="s">
        <v>13</v>
      </c>
      <c r="D118956" s="1">
        <v>0</v>
      </c>
      <c r="E118956" t="s">
        <v>0</v>
      </c>
    </row>
    <row r="118957" spans="1:5" x14ac:dyDescent="0.2">
      <c r="A118957">
        <v>2013</v>
      </c>
      <c r="B118957">
        <v>8</v>
      </c>
      <c r="C118957" t="s">
        <v>13</v>
      </c>
      <c r="D118957" s="1">
        <v>0</v>
      </c>
      <c r="E118957" t="s">
        <v>0</v>
      </c>
    </row>
    <row r="118958" spans="1:5" x14ac:dyDescent="0.2">
      <c r="A118958">
        <v>2013</v>
      </c>
      <c r="B118958">
        <v>8</v>
      </c>
      <c r="C118958" t="s">
        <v>13</v>
      </c>
      <c r="D118958" s="1">
        <v>0</v>
      </c>
      <c r="E118958" t="s">
        <v>0</v>
      </c>
    </row>
    <row r="118959" spans="1:5" x14ac:dyDescent="0.2">
      <c r="A118959">
        <v>2013</v>
      </c>
      <c r="B118959">
        <v>8</v>
      </c>
      <c r="C118959" t="s">
        <v>13</v>
      </c>
      <c r="D118959" s="1">
        <v>0</v>
      </c>
      <c r="E118959" t="s">
        <v>0</v>
      </c>
    </row>
    <row r="118960" spans="1:5" x14ac:dyDescent="0.2">
      <c r="A118960">
        <v>2013</v>
      </c>
      <c r="B118960">
        <v>8</v>
      </c>
      <c r="C118960" t="s">
        <v>13</v>
      </c>
      <c r="D118960" s="1">
        <v>0</v>
      </c>
      <c r="E118960" t="s">
        <v>0</v>
      </c>
    </row>
    <row r="118961" spans="1:5" x14ac:dyDescent="0.2">
      <c r="A118961">
        <v>2013</v>
      </c>
      <c r="B118961">
        <v>8</v>
      </c>
      <c r="C118961" t="s">
        <v>13</v>
      </c>
      <c r="D118961" s="1">
        <v>0</v>
      </c>
      <c r="E118961" t="s">
        <v>0</v>
      </c>
    </row>
    <row r="118962" spans="1:5" x14ac:dyDescent="0.2">
      <c r="A118962">
        <v>2013</v>
      </c>
      <c r="B118962">
        <v>8</v>
      </c>
      <c r="C118962" t="s">
        <v>13</v>
      </c>
      <c r="D118962" s="1">
        <v>0</v>
      </c>
      <c r="E118962" t="s">
        <v>0</v>
      </c>
    </row>
    <row r="118963" spans="1:5" x14ac:dyDescent="0.2">
      <c r="A118963">
        <v>2013</v>
      </c>
      <c r="B118963">
        <v>8</v>
      </c>
      <c r="C118963" t="s">
        <v>13</v>
      </c>
      <c r="D118963" s="1">
        <v>0</v>
      </c>
      <c r="E118963" t="s">
        <v>0</v>
      </c>
    </row>
    <row r="118964" spans="1:5" x14ac:dyDescent="0.2">
      <c r="A118964">
        <v>2013</v>
      </c>
      <c r="B118964">
        <v>8</v>
      </c>
      <c r="C118964" t="s">
        <v>13</v>
      </c>
      <c r="D118964" s="1">
        <v>0</v>
      </c>
      <c r="E118964" t="s">
        <v>0</v>
      </c>
    </row>
    <row r="118965" spans="1:5" x14ac:dyDescent="0.2">
      <c r="A118965">
        <v>2013</v>
      </c>
      <c r="B118965">
        <v>8</v>
      </c>
      <c r="C118965" t="s">
        <v>13</v>
      </c>
      <c r="D118965" s="1">
        <v>0</v>
      </c>
      <c r="E118965" t="s">
        <v>0</v>
      </c>
    </row>
    <row r="118966" spans="1:5" x14ac:dyDescent="0.2">
      <c r="A118966">
        <v>2013</v>
      </c>
      <c r="B118966">
        <v>8</v>
      </c>
      <c r="C118966" t="s">
        <v>13</v>
      </c>
      <c r="D118966" s="1">
        <v>0</v>
      </c>
      <c r="E118966" t="s">
        <v>0</v>
      </c>
    </row>
    <row r="118967" spans="1:5" x14ac:dyDescent="0.2">
      <c r="A118967">
        <v>2013</v>
      </c>
      <c r="B118967">
        <v>8</v>
      </c>
      <c r="C118967" t="s">
        <v>13</v>
      </c>
      <c r="D118967" s="1">
        <v>0</v>
      </c>
      <c r="E118967" t="s">
        <v>0</v>
      </c>
    </row>
    <row r="118968" spans="1:5" x14ac:dyDescent="0.2">
      <c r="A118968">
        <v>2013</v>
      </c>
      <c r="B118968">
        <v>8</v>
      </c>
      <c r="C118968" t="s">
        <v>13</v>
      </c>
      <c r="D118968" s="1">
        <v>0</v>
      </c>
      <c r="E118968" t="s">
        <v>0</v>
      </c>
    </row>
    <row r="118969" spans="1:5" x14ac:dyDescent="0.2">
      <c r="A118969">
        <v>2013</v>
      </c>
      <c r="B118969">
        <v>8</v>
      </c>
      <c r="C118969" t="s">
        <v>13</v>
      </c>
      <c r="D118969" s="1">
        <v>0</v>
      </c>
      <c r="E118969" t="s">
        <v>0</v>
      </c>
    </row>
    <row r="118970" spans="1:5" x14ac:dyDescent="0.2">
      <c r="A118970">
        <v>2013</v>
      </c>
      <c r="B118970">
        <v>8</v>
      </c>
      <c r="C118970" t="s">
        <v>13</v>
      </c>
      <c r="D118970" s="1">
        <v>0</v>
      </c>
      <c r="E118970" t="s">
        <v>0</v>
      </c>
    </row>
    <row r="118971" spans="1:5" x14ac:dyDescent="0.2">
      <c r="A118971">
        <v>2013</v>
      </c>
      <c r="B118971">
        <v>8</v>
      </c>
      <c r="C118971" t="s">
        <v>13</v>
      </c>
      <c r="D118971" s="1">
        <v>0</v>
      </c>
      <c r="E118971" t="s">
        <v>0</v>
      </c>
    </row>
    <row r="118972" spans="1:5" x14ac:dyDescent="0.2">
      <c r="A118972">
        <v>2013</v>
      </c>
      <c r="B118972">
        <v>8</v>
      </c>
      <c r="C118972" t="s">
        <v>13</v>
      </c>
      <c r="D118972" s="1">
        <v>0</v>
      </c>
      <c r="E118972" t="s">
        <v>0</v>
      </c>
    </row>
    <row r="118973" spans="1:5" x14ac:dyDescent="0.2">
      <c r="A118973">
        <v>2013</v>
      </c>
      <c r="B118973">
        <v>8</v>
      </c>
      <c r="C118973" t="s">
        <v>13</v>
      </c>
      <c r="D118973" s="1">
        <v>0</v>
      </c>
      <c r="E118973" t="s">
        <v>0</v>
      </c>
    </row>
    <row r="118974" spans="1:5" x14ac:dyDescent="0.2">
      <c r="A118974">
        <v>2013</v>
      </c>
      <c r="B118974">
        <v>8</v>
      </c>
      <c r="C118974" t="s">
        <v>13</v>
      </c>
      <c r="D118974" s="1">
        <v>0</v>
      </c>
      <c r="E118974" t="s">
        <v>0</v>
      </c>
    </row>
    <row r="118975" spans="1:5" x14ac:dyDescent="0.2">
      <c r="A118975">
        <v>2013</v>
      </c>
      <c r="B118975">
        <v>8</v>
      </c>
      <c r="C118975" t="s">
        <v>13</v>
      </c>
      <c r="D118975" s="1">
        <v>0</v>
      </c>
      <c r="E118975" t="s">
        <v>0</v>
      </c>
    </row>
    <row r="118976" spans="1:5" x14ac:dyDescent="0.2">
      <c r="A118976">
        <v>2013</v>
      </c>
      <c r="B118976">
        <v>8</v>
      </c>
      <c r="C118976" t="s">
        <v>13</v>
      </c>
      <c r="D118976" s="1">
        <v>0</v>
      </c>
      <c r="E118976" t="s">
        <v>0</v>
      </c>
    </row>
    <row r="118977" spans="1:5" x14ac:dyDescent="0.2">
      <c r="A118977">
        <v>2013</v>
      </c>
      <c r="B118977">
        <v>8</v>
      </c>
      <c r="C118977" t="s">
        <v>13</v>
      </c>
      <c r="D118977" s="1">
        <v>0</v>
      </c>
      <c r="E118977" t="s">
        <v>0</v>
      </c>
    </row>
    <row r="118978" spans="1:5" x14ac:dyDescent="0.2">
      <c r="A118978">
        <v>2013</v>
      </c>
      <c r="B118978">
        <v>8</v>
      </c>
      <c r="C118978" t="s">
        <v>13</v>
      </c>
      <c r="D118978" s="1">
        <v>0</v>
      </c>
      <c r="E118978" t="s">
        <v>0</v>
      </c>
    </row>
    <row r="118979" spans="1:5" x14ac:dyDescent="0.2">
      <c r="A118979">
        <v>2013</v>
      </c>
      <c r="B118979">
        <v>8</v>
      </c>
      <c r="C118979" t="s">
        <v>13</v>
      </c>
      <c r="D118979" s="1">
        <v>0</v>
      </c>
      <c r="E118979" t="s">
        <v>0</v>
      </c>
    </row>
    <row r="118980" spans="1:5" x14ac:dyDescent="0.2">
      <c r="A118980">
        <v>2013</v>
      </c>
      <c r="B118980">
        <v>8</v>
      </c>
      <c r="C118980" t="s">
        <v>13</v>
      </c>
      <c r="D118980" s="1">
        <v>0</v>
      </c>
      <c r="E118980" t="s">
        <v>0</v>
      </c>
    </row>
    <row r="118981" spans="1:5" x14ac:dyDescent="0.2">
      <c r="A118981">
        <v>2013</v>
      </c>
      <c r="B118981">
        <v>8</v>
      </c>
      <c r="C118981" t="s">
        <v>13</v>
      </c>
      <c r="D118981" s="1">
        <v>0</v>
      </c>
      <c r="E118981" t="s">
        <v>0</v>
      </c>
    </row>
    <row r="118982" spans="1:5" x14ac:dyDescent="0.2">
      <c r="A118982">
        <v>2013</v>
      </c>
      <c r="B118982">
        <v>8</v>
      </c>
      <c r="C118982" t="s">
        <v>13</v>
      </c>
      <c r="D118982" s="1">
        <v>0</v>
      </c>
      <c r="E118982" t="s">
        <v>0</v>
      </c>
    </row>
    <row r="118983" spans="1:5" x14ac:dyDescent="0.2">
      <c r="A118983">
        <v>2013</v>
      </c>
      <c r="B118983">
        <v>8</v>
      </c>
      <c r="C118983" t="s">
        <v>13</v>
      </c>
      <c r="D118983" s="1">
        <v>0</v>
      </c>
      <c r="E118983" t="s">
        <v>0</v>
      </c>
    </row>
    <row r="118984" spans="1:5" x14ac:dyDescent="0.2">
      <c r="A118984">
        <v>2013</v>
      </c>
      <c r="B118984">
        <v>8</v>
      </c>
      <c r="C118984" t="s">
        <v>13</v>
      </c>
      <c r="D118984" s="1">
        <v>0</v>
      </c>
      <c r="E118984" t="s">
        <v>0</v>
      </c>
    </row>
    <row r="118985" spans="1:5" x14ac:dyDescent="0.2">
      <c r="A118985">
        <v>2013</v>
      </c>
      <c r="B118985">
        <v>8</v>
      </c>
      <c r="C118985" t="s">
        <v>13</v>
      </c>
      <c r="D118985" s="1">
        <v>0</v>
      </c>
      <c r="E118985" t="s">
        <v>0</v>
      </c>
    </row>
    <row r="118986" spans="1:5" x14ac:dyDescent="0.2">
      <c r="A118986">
        <v>2013</v>
      </c>
      <c r="B118986">
        <v>8</v>
      </c>
      <c r="C118986" t="s">
        <v>13</v>
      </c>
      <c r="D118986" s="1">
        <v>0</v>
      </c>
      <c r="E118986" t="s">
        <v>0</v>
      </c>
    </row>
    <row r="118987" spans="1:5" x14ac:dyDescent="0.2">
      <c r="A118987">
        <v>2013</v>
      </c>
      <c r="B118987">
        <v>8</v>
      </c>
      <c r="C118987" t="s">
        <v>13</v>
      </c>
      <c r="D118987" s="1">
        <v>0</v>
      </c>
      <c r="E118987" t="s">
        <v>0</v>
      </c>
    </row>
    <row r="118988" spans="1:5" x14ac:dyDescent="0.2">
      <c r="A118988">
        <v>2013</v>
      </c>
      <c r="B118988">
        <v>8</v>
      </c>
      <c r="C118988" t="s">
        <v>13</v>
      </c>
      <c r="D118988" s="1">
        <v>0</v>
      </c>
      <c r="E118988" t="s">
        <v>0</v>
      </c>
    </row>
    <row r="118989" spans="1:5" x14ac:dyDescent="0.2">
      <c r="A118989">
        <v>2013</v>
      </c>
      <c r="B118989">
        <v>8</v>
      </c>
      <c r="C118989" t="s">
        <v>13</v>
      </c>
      <c r="D118989" s="1">
        <v>0</v>
      </c>
      <c r="E118989" t="s">
        <v>0</v>
      </c>
    </row>
    <row r="118990" spans="1:5" x14ac:dyDescent="0.2">
      <c r="A118990">
        <v>2013</v>
      </c>
      <c r="B118990">
        <v>8</v>
      </c>
      <c r="C118990" t="s">
        <v>13</v>
      </c>
      <c r="D118990" s="1">
        <v>0</v>
      </c>
      <c r="E118990" t="s">
        <v>0</v>
      </c>
    </row>
    <row r="118991" spans="1:5" x14ac:dyDescent="0.2">
      <c r="A118991">
        <v>2013</v>
      </c>
      <c r="B118991">
        <v>8</v>
      </c>
      <c r="C118991" t="s">
        <v>13</v>
      </c>
      <c r="D118991" s="1">
        <v>0</v>
      </c>
      <c r="E118991" t="s">
        <v>0</v>
      </c>
    </row>
    <row r="118992" spans="1:5" x14ac:dyDescent="0.2">
      <c r="A118992">
        <v>2013</v>
      </c>
      <c r="B118992">
        <v>8</v>
      </c>
      <c r="C118992" t="s">
        <v>13</v>
      </c>
      <c r="D118992" s="1">
        <v>0</v>
      </c>
      <c r="E118992" t="s">
        <v>0</v>
      </c>
    </row>
    <row r="118993" spans="1:5" x14ac:dyDescent="0.2">
      <c r="A118993">
        <v>2013</v>
      </c>
      <c r="B118993">
        <v>8</v>
      </c>
      <c r="C118993" t="s">
        <v>13</v>
      </c>
      <c r="D118993" s="1">
        <v>0</v>
      </c>
      <c r="E118993" t="s">
        <v>0</v>
      </c>
    </row>
    <row r="118994" spans="1:5" x14ac:dyDescent="0.2">
      <c r="A118994">
        <v>2013</v>
      </c>
      <c r="B118994">
        <v>8</v>
      </c>
      <c r="C118994" t="s">
        <v>13</v>
      </c>
      <c r="D118994" s="1">
        <v>0</v>
      </c>
      <c r="E118994" t="s">
        <v>0</v>
      </c>
    </row>
    <row r="118995" spans="1:5" x14ac:dyDescent="0.2">
      <c r="A118995">
        <v>2013</v>
      </c>
      <c r="B118995">
        <v>8</v>
      </c>
      <c r="C118995" t="s">
        <v>13</v>
      </c>
      <c r="D118995" s="1">
        <v>0</v>
      </c>
      <c r="E118995" t="s">
        <v>0</v>
      </c>
    </row>
    <row r="118996" spans="1:5" x14ac:dyDescent="0.2">
      <c r="A118996">
        <v>2013</v>
      </c>
      <c r="B118996">
        <v>8</v>
      </c>
      <c r="C118996" t="s">
        <v>13</v>
      </c>
      <c r="D118996" s="1">
        <v>0</v>
      </c>
      <c r="E118996" t="s">
        <v>0</v>
      </c>
    </row>
    <row r="118997" spans="1:5" x14ac:dyDescent="0.2">
      <c r="A118997">
        <v>2013</v>
      </c>
      <c r="B118997">
        <v>8</v>
      </c>
      <c r="C118997" t="s">
        <v>13</v>
      </c>
      <c r="D118997" s="1">
        <v>0</v>
      </c>
      <c r="E118997" t="s">
        <v>0</v>
      </c>
    </row>
    <row r="118998" spans="1:5" x14ac:dyDescent="0.2">
      <c r="A118998">
        <v>2013</v>
      </c>
      <c r="B118998">
        <v>8</v>
      </c>
      <c r="C118998" t="s">
        <v>13</v>
      </c>
      <c r="D118998" s="1">
        <v>0</v>
      </c>
      <c r="E118998" t="s">
        <v>0</v>
      </c>
    </row>
    <row r="118999" spans="1:5" x14ac:dyDescent="0.2">
      <c r="A118999">
        <v>2013</v>
      </c>
      <c r="B118999">
        <v>8</v>
      </c>
      <c r="C118999" t="s">
        <v>13</v>
      </c>
      <c r="D118999" s="1">
        <v>0</v>
      </c>
      <c r="E118999" t="s">
        <v>0</v>
      </c>
    </row>
    <row r="119000" spans="1:5" x14ac:dyDescent="0.2">
      <c r="A119000">
        <v>2013</v>
      </c>
      <c r="B119000">
        <v>8</v>
      </c>
      <c r="C119000" t="s">
        <v>13</v>
      </c>
      <c r="D119000" s="1">
        <v>0</v>
      </c>
      <c r="E119000" t="s">
        <v>0</v>
      </c>
    </row>
    <row r="119001" spans="1:5" x14ac:dyDescent="0.2">
      <c r="A119001">
        <v>2013</v>
      </c>
      <c r="B119001">
        <v>8</v>
      </c>
      <c r="C119001" t="s">
        <v>13</v>
      </c>
      <c r="D119001" s="1">
        <v>0</v>
      </c>
      <c r="E119001" t="s">
        <v>0</v>
      </c>
    </row>
    <row r="119002" spans="1:5" x14ac:dyDescent="0.2">
      <c r="A119002">
        <v>2013</v>
      </c>
      <c r="B119002">
        <v>8</v>
      </c>
      <c r="C119002" t="s">
        <v>13</v>
      </c>
      <c r="D119002" s="1">
        <v>0</v>
      </c>
      <c r="E119002" t="s">
        <v>0</v>
      </c>
    </row>
    <row r="119003" spans="1:5" x14ac:dyDescent="0.2">
      <c r="A119003">
        <v>2013</v>
      </c>
      <c r="B119003">
        <v>8</v>
      </c>
      <c r="C119003" t="s">
        <v>13</v>
      </c>
      <c r="D119003" s="1">
        <v>0</v>
      </c>
      <c r="E119003" t="s">
        <v>0</v>
      </c>
    </row>
    <row r="119004" spans="1:5" x14ac:dyDescent="0.2">
      <c r="A119004">
        <v>2013</v>
      </c>
      <c r="B119004">
        <v>8</v>
      </c>
      <c r="C119004" t="s">
        <v>13</v>
      </c>
      <c r="D119004" s="1">
        <v>0</v>
      </c>
      <c r="E119004" t="s">
        <v>0</v>
      </c>
    </row>
    <row r="119005" spans="1:5" x14ac:dyDescent="0.2">
      <c r="A119005">
        <v>2013</v>
      </c>
      <c r="B119005">
        <v>8</v>
      </c>
      <c r="C119005" t="s">
        <v>13</v>
      </c>
      <c r="D119005" s="1">
        <v>0</v>
      </c>
      <c r="E119005" t="s">
        <v>0</v>
      </c>
    </row>
    <row r="119006" spans="1:5" x14ac:dyDescent="0.2">
      <c r="A119006">
        <v>2013</v>
      </c>
      <c r="B119006">
        <v>8</v>
      </c>
      <c r="C119006" t="s">
        <v>13</v>
      </c>
      <c r="D119006" s="1">
        <v>0</v>
      </c>
      <c r="E119006" t="s">
        <v>0</v>
      </c>
    </row>
    <row r="119007" spans="1:5" x14ac:dyDescent="0.2">
      <c r="A119007">
        <v>2013</v>
      </c>
      <c r="B119007">
        <v>8</v>
      </c>
      <c r="C119007" t="s">
        <v>13</v>
      </c>
      <c r="D119007" s="1">
        <v>0</v>
      </c>
      <c r="E119007" t="s">
        <v>0</v>
      </c>
    </row>
    <row r="119008" spans="1:5" x14ac:dyDescent="0.2">
      <c r="A119008">
        <v>2013</v>
      </c>
      <c r="B119008">
        <v>8</v>
      </c>
      <c r="C119008" t="s">
        <v>13</v>
      </c>
      <c r="D119008" s="1">
        <v>0</v>
      </c>
      <c r="E119008" t="s">
        <v>0</v>
      </c>
    </row>
    <row r="119009" spans="1:5" x14ac:dyDescent="0.2">
      <c r="A119009">
        <v>2013</v>
      </c>
      <c r="B119009">
        <v>8</v>
      </c>
      <c r="C119009" t="s">
        <v>13</v>
      </c>
      <c r="D119009" s="1">
        <v>0</v>
      </c>
      <c r="E119009" t="s">
        <v>0</v>
      </c>
    </row>
    <row r="119010" spans="1:5" x14ac:dyDescent="0.2">
      <c r="A119010">
        <v>2013</v>
      </c>
      <c r="B119010">
        <v>8</v>
      </c>
      <c r="C119010" t="s">
        <v>13</v>
      </c>
      <c r="D119010" s="1">
        <v>0</v>
      </c>
      <c r="E119010" t="s">
        <v>0</v>
      </c>
    </row>
    <row r="119011" spans="1:5" x14ac:dyDescent="0.2">
      <c r="A119011">
        <v>2013</v>
      </c>
      <c r="B119011">
        <v>8</v>
      </c>
      <c r="C119011" t="s">
        <v>13</v>
      </c>
      <c r="D119011" s="1">
        <v>0</v>
      </c>
      <c r="E119011" t="s">
        <v>0</v>
      </c>
    </row>
    <row r="119012" spans="1:5" x14ac:dyDescent="0.2">
      <c r="A119012">
        <v>2013</v>
      </c>
      <c r="B119012">
        <v>8</v>
      </c>
      <c r="C119012" t="s">
        <v>13</v>
      </c>
      <c r="D119012" s="1">
        <v>0</v>
      </c>
      <c r="E119012" t="s">
        <v>0</v>
      </c>
    </row>
    <row r="119013" spans="1:5" x14ac:dyDescent="0.2">
      <c r="A119013">
        <v>2013</v>
      </c>
      <c r="B119013">
        <v>8</v>
      </c>
      <c r="C119013" t="s">
        <v>13</v>
      </c>
      <c r="D119013" s="1">
        <v>0</v>
      </c>
      <c r="E119013" t="s">
        <v>0</v>
      </c>
    </row>
    <row r="119014" spans="1:5" x14ac:dyDescent="0.2">
      <c r="A119014">
        <v>2013</v>
      </c>
      <c r="B119014">
        <v>8</v>
      </c>
      <c r="C119014" t="s">
        <v>13</v>
      </c>
      <c r="D119014" s="1">
        <v>0</v>
      </c>
      <c r="E119014" t="s">
        <v>0</v>
      </c>
    </row>
    <row r="119015" spans="1:5" x14ac:dyDescent="0.2">
      <c r="A119015">
        <v>2013</v>
      </c>
      <c r="B119015">
        <v>8</v>
      </c>
      <c r="C119015" t="s">
        <v>13</v>
      </c>
      <c r="D119015" s="1">
        <v>0</v>
      </c>
      <c r="E119015" t="s">
        <v>0</v>
      </c>
    </row>
    <row r="119016" spans="1:5" x14ac:dyDescent="0.2">
      <c r="A119016">
        <v>2013</v>
      </c>
      <c r="B119016">
        <v>8</v>
      </c>
      <c r="C119016" t="s">
        <v>13</v>
      </c>
      <c r="D119016" s="1">
        <v>0</v>
      </c>
      <c r="E119016" t="s">
        <v>0</v>
      </c>
    </row>
    <row r="119017" spans="1:5" x14ac:dyDescent="0.2">
      <c r="A119017">
        <v>2013</v>
      </c>
      <c r="B119017">
        <v>8</v>
      </c>
      <c r="C119017" t="s">
        <v>13</v>
      </c>
      <c r="D119017" s="1">
        <v>0</v>
      </c>
      <c r="E119017" t="s">
        <v>0</v>
      </c>
    </row>
    <row r="119018" spans="1:5" x14ac:dyDescent="0.2">
      <c r="A119018">
        <v>2013</v>
      </c>
      <c r="B119018">
        <v>8</v>
      </c>
      <c r="C119018" t="s">
        <v>13</v>
      </c>
      <c r="D119018" s="1">
        <v>0</v>
      </c>
      <c r="E119018" t="s">
        <v>0</v>
      </c>
    </row>
    <row r="119019" spans="1:5" x14ac:dyDescent="0.2">
      <c r="A119019">
        <v>2013</v>
      </c>
      <c r="B119019">
        <v>8</v>
      </c>
      <c r="C119019" t="s">
        <v>13</v>
      </c>
      <c r="D119019" s="1">
        <v>0</v>
      </c>
      <c r="E119019" t="s">
        <v>0</v>
      </c>
    </row>
    <row r="119020" spans="1:5" x14ac:dyDescent="0.2">
      <c r="A119020">
        <v>2013</v>
      </c>
      <c r="B119020">
        <v>8</v>
      </c>
      <c r="C119020" t="s">
        <v>13</v>
      </c>
      <c r="D119020" s="1">
        <v>0</v>
      </c>
      <c r="E119020" t="s">
        <v>0</v>
      </c>
    </row>
    <row r="119021" spans="1:5" x14ac:dyDescent="0.2">
      <c r="A119021">
        <v>2013</v>
      </c>
      <c r="B119021">
        <v>8</v>
      </c>
      <c r="C119021" t="s">
        <v>13</v>
      </c>
      <c r="D119021" s="1">
        <v>0</v>
      </c>
      <c r="E119021" t="s">
        <v>0</v>
      </c>
    </row>
    <row r="119022" spans="1:5" x14ac:dyDescent="0.2">
      <c r="A119022">
        <v>2013</v>
      </c>
      <c r="B119022">
        <v>8</v>
      </c>
      <c r="C119022" t="s">
        <v>13</v>
      </c>
      <c r="D119022" s="1">
        <v>0</v>
      </c>
      <c r="E119022" t="s">
        <v>0</v>
      </c>
    </row>
    <row r="119023" spans="1:5" x14ac:dyDescent="0.2">
      <c r="A119023">
        <v>2013</v>
      </c>
      <c r="B119023">
        <v>8</v>
      </c>
      <c r="C119023" t="s">
        <v>13</v>
      </c>
      <c r="D119023" s="1">
        <v>0</v>
      </c>
      <c r="E119023" t="s">
        <v>0</v>
      </c>
    </row>
    <row r="119024" spans="1:5" x14ac:dyDescent="0.2">
      <c r="A119024">
        <v>2013</v>
      </c>
      <c r="B119024">
        <v>8</v>
      </c>
      <c r="C119024" t="s">
        <v>13</v>
      </c>
      <c r="D119024" s="1">
        <v>0</v>
      </c>
      <c r="E119024" t="s">
        <v>0</v>
      </c>
    </row>
    <row r="119025" spans="1:5" x14ac:dyDescent="0.2">
      <c r="A119025">
        <v>2013</v>
      </c>
      <c r="B119025">
        <v>8</v>
      </c>
      <c r="C119025" t="s">
        <v>13</v>
      </c>
      <c r="D119025" s="1">
        <v>0</v>
      </c>
      <c r="E119025" t="s">
        <v>0</v>
      </c>
    </row>
    <row r="119026" spans="1:5" x14ac:dyDescent="0.2">
      <c r="A119026">
        <v>2013</v>
      </c>
      <c r="B119026">
        <v>8</v>
      </c>
      <c r="C119026" t="s">
        <v>13</v>
      </c>
      <c r="D119026" s="1">
        <v>0</v>
      </c>
      <c r="E119026" t="s">
        <v>0</v>
      </c>
    </row>
    <row r="119027" spans="1:5" x14ac:dyDescent="0.2">
      <c r="A119027">
        <v>2013</v>
      </c>
      <c r="B119027">
        <v>8</v>
      </c>
      <c r="C119027" t="s">
        <v>13</v>
      </c>
      <c r="D119027" s="1">
        <v>0</v>
      </c>
      <c r="E119027" t="s">
        <v>0</v>
      </c>
    </row>
    <row r="119028" spans="1:5" x14ac:dyDescent="0.2">
      <c r="A119028">
        <v>2013</v>
      </c>
      <c r="B119028">
        <v>8</v>
      </c>
      <c r="C119028" t="s">
        <v>13</v>
      </c>
      <c r="D119028" s="1">
        <v>0</v>
      </c>
      <c r="E119028" t="s">
        <v>0</v>
      </c>
    </row>
    <row r="119029" spans="1:5" x14ac:dyDescent="0.2">
      <c r="A119029">
        <v>2013</v>
      </c>
      <c r="B119029">
        <v>8</v>
      </c>
      <c r="C119029" t="s">
        <v>13</v>
      </c>
      <c r="D119029" s="1">
        <v>0</v>
      </c>
      <c r="E119029" t="s">
        <v>0</v>
      </c>
    </row>
    <row r="119030" spans="1:5" x14ac:dyDescent="0.2">
      <c r="A119030">
        <v>2013</v>
      </c>
      <c r="B119030">
        <v>8</v>
      </c>
      <c r="C119030" t="s">
        <v>13</v>
      </c>
      <c r="D119030" s="1">
        <v>0</v>
      </c>
      <c r="E119030" t="s">
        <v>0</v>
      </c>
    </row>
    <row r="119031" spans="1:5" x14ac:dyDescent="0.2">
      <c r="A119031">
        <v>2013</v>
      </c>
      <c r="B119031">
        <v>8</v>
      </c>
      <c r="C119031" t="s">
        <v>13</v>
      </c>
      <c r="D119031" s="1">
        <v>0</v>
      </c>
      <c r="E119031" t="s">
        <v>0</v>
      </c>
    </row>
    <row r="119032" spans="1:5" x14ac:dyDescent="0.2">
      <c r="A119032">
        <v>2013</v>
      </c>
      <c r="B119032">
        <v>8</v>
      </c>
      <c r="C119032" t="s">
        <v>13</v>
      </c>
      <c r="D119032" s="1">
        <v>0</v>
      </c>
      <c r="E119032" t="s">
        <v>0</v>
      </c>
    </row>
    <row r="119033" spans="1:5" x14ac:dyDescent="0.2">
      <c r="A119033">
        <v>2013</v>
      </c>
      <c r="B119033">
        <v>8</v>
      </c>
      <c r="C119033" t="s">
        <v>13</v>
      </c>
      <c r="D119033" s="1">
        <v>0</v>
      </c>
      <c r="E119033" t="s">
        <v>0</v>
      </c>
    </row>
    <row r="119034" spans="1:5" x14ac:dyDescent="0.2">
      <c r="A119034">
        <v>2013</v>
      </c>
      <c r="B119034">
        <v>8</v>
      </c>
      <c r="C119034" t="s">
        <v>13</v>
      </c>
      <c r="D119034" s="1">
        <v>0</v>
      </c>
      <c r="E119034" t="s">
        <v>0</v>
      </c>
    </row>
    <row r="119035" spans="1:5" x14ac:dyDescent="0.2">
      <c r="A119035">
        <v>2013</v>
      </c>
      <c r="B119035">
        <v>8</v>
      </c>
      <c r="C119035" t="s">
        <v>13</v>
      </c>
      <c r="D119035" s="1">
        <v>0</v>
      </c>
      <c r="E119035" t="s">
        <v>0</v>
      </c>
    </row>
    <row r="119036" spans="1:5" x14ac:dyDescent="0.2">
      <c r="A119036">
        <v>2013</v>
      </c>
      <c r="B119036">
        <v>8</v>
      </c>
      <c r="C119036" t="s">
        <v>13</v>
      </c>
      <c r="D119036" s="1">
        <v>0</v>
      </c>
      <c r="E119036" t="s">
        <v>0</v>
      </c>
    </row>
    <row r="119037" spans="1:5" x14ac:dyDescent="0.2">
      <c r="A119037">
        <v>2013</v>
      </c>
      <c r="B119037">
        <v>8</v>
      </c>
      <c r="C119037" t="s">
        <v>13</v>
      </c>
      <c r="D119037" s="1">
        <v>0</v>
      </c>
      <c r="E119037" t="s">
        <v>0</v>
      </c>
    </row>
    <row r="119038" spans="1:5" x14ac:dyDescent="0.2">
      <c r="A119038">
        <v>2013</v>
      </c>
      <c r="B119038">
        <v>8</v>
      </c>
      <c r="C119038" t="s">
        <v>13</v>
      </c>
      <c r="D119038" s="1">
        <v>0</v>
      </c>
      <c r="E119038" t="s">
        <v>0</v>
      </c>
    </row>
    <row r="119039" spans="1:5" x14ac:dyDescent="0.2">
      <c r="A119039">
        <v>2013</v>
      </c>
      <c r="B119039">
        <v>8</v>
      </c>
      <c r="C119039" t="s">
        <v>13</v>
      </c>
      <c r="D119039" s="1">
        <v>0</v>
      </c>
      <c r="E119039" t="s">
        <v>0</v>
      </c>
    </row>
    <row r="119040" spans="1:5" x14ac:dyDescent="0.2">
      <c r="A119040">
        <v>2013</v>
      </c>
      <c r="B119040">
        <v>8</v>
      </c>
      <c r="C119040" t="s">
        <v>13</v>
      </c>
      <c r="D119040" s="1">
        <v>0</v>
      </c>
      <c r="E119040" t="s">
        <v>0</v>
      </c>
    </row>
    <row r="119041" spans="1:5" x14ac:dyDescent="0.2">
      <c r="A119041">
        <v>2013</v>
      </c>
      <c r="B119041">
        <v>8</v>
      </c>
      <c r="C119041" t="s">
        <v>13</v>
      </c>
      <c r="D119041" s="1">
        <v>0</v>
      </c>
      <c r="E119041" t="s">
        <v>0</v>
      </c>
    </row>
    <row r="119042" spans="1:5" x14ac:dyDescent="0.2">
      <c r="A119042">
        <v>2013</v>
      </c>
      <c r="B119042">
        <v>8</v>
      </c>
      <c r="C119042" t="s">
        <v>13</v>
      </c>
      <c r="D119042" s="1">
        <v>0</v>
      </c>
      <c r="E119042" t="s">
        <v>0</v>
      </c>
    </row>
    <row r="119043" spans="1:5" x14ac:dyDescent="0.2">
      <c r="A119043">
        <v>2013</v>
      </c>
      <c r="B119043">
        <v>8</v>
      </c>
      <c r="C119043" t="s">
        <v>13</v>
      </c>
      <c r="D119043" s="1">
        <v>0</v>
      </c>
      <c r="E119043" t="s">
        <v>0</v>
      </c>
    </row>
    <row r="119044" spans="1:5" x14ac:dyDescent="0.2">
      <c r="A119044">
        <v>2013</v>
      </c>
      <c r="B119044">
        <v>8</v>
      </c>
      <c r="C119044" t="s">
        <v>13</v>
      </c>
      <c r="D119044" s="1">
        <v>0</v>
      </c>
      <c r="E119044" t="s">
        <v>0</v>
      </c>
    </row>
    <row r="119045" spans="1:5" x14ac:dyDescent="0.2">
      <c r="A119045">
        <v>2013</v>
      </c>
      <c r="B119045">
        <v>8</v>
      </c>
      <c r="C119045" t="s">
        <v>13</v>
      </c>
      <c r="D119045" s="1">
        <v>0</v>
      </c>
      <c r="E119045" t="s">
        <v>0</v>
      </c>
    </row>
    <row r="119046" spans="1:5" x14ac:dyDescent="0.2">
      <c r="A119046">
        <v>2013</v>
      </c>
      <c r="B119046">
        <v>8</v>
      </c>
      <c r="C119046" t="s">
        <v>13</v>
      </c>
      <c r="D119046" s="1">
        <v>0</v>
      </c>
      <c r="E119046" t="s">
        <v>0</v>
      </c>
    </row>
    <row r="119047" spans="1:5" x14ac:dyDescent="0.2">
      <c r="A119047">
        <v>2013</v>
      </c>
      <c r="B119047">
        <v>8</v>
      </c>
      <c r="C119047" t="s">
        <v>13</v>
      </c>
      <c r="D119047" s="1">
        <v>0</v>
      </c>
      <c r="E119047" t="s">
        <v>0</v>
      </c>
    </row>
    <row r="119048" spans="1:5" x14ac:dyDescent="0.2">
      <c r="A119048">
        <v>2013</v>
      </c>
      <c r="B119048">
        <v>8</v>
      </c>
      <c r="C119048" t="s">
        <v>13</v>
      </c>
      <c r="D119048" s="1">
        <v>0</v>
      </c>
      <c r="E119048" t="s">
        <v>0</v>
      </c>
    </row>
    <row r="119049" spans="1:5" x14ac:dyDescent="0.2">
      <c r="A119049">
        <v>2013</v>
      </c>
      <c r="B119049">
        <v>8</v>
      </c>
      <c r="C119049" t="s">
        <v>13</v>
      </c>
      <c r="D119049" s="1">
        <v>0</v>
      </c>
      <c r="E119049" t="s">
        <v>0</v>
      </c>
    </row>
    <row r="119050" spans="1:5" x14ac:dyDescent="0.2">
      <c r="A119050">
        <v>2013</v>
      </c>
      <c r="B119050">
        <v>8</v>
      </c>
      <c r="C119050" t="s">
        <v>13</v>
      </c>
      <c r="D119050" s="1">
        <v>0</v>
      </c>
      <c r="E119050" t="s">
        <v>0</v>
      </c>
    </row>
    <row r="119051" spans="1:5" x14ac:dyDescent="0.2">
      <c r="A119051">
        <v>2013</v>
      </c>
      <c r="B119051">
        <v>8</v>
      </c>
      <c r="C119051" t="s">
        <v>13</v>
      </c>
      <c r="D119051" s="1">
        <v>0</v>
      </c>
      <c r="E119051" t="s">
        <v>0</v>
      </c>
    </row>
    <row r="119052" spans="1:5" x14ac:dyDescent="0.2">
      <c r="A119052">
        <v>2013</v>
      </c>
      <c r="B119052">
        <v>8</v>
      </c>
      <c r="C119052" t="s">
        <v>13</v>
      </c>
      <c r="D119052" s="1">
        <v>0</v>
      </c>
      <c r="E119052" t="s">
        <v>0</v>
      </c>
    </row>
    <row r="119053" spans="1:5" x14ac:dyDescent="0.2">
      <c r="A119053">
        <v>2013</v>
      </c>
      <c r="B119053">
        <v>8</v>
      </c>
      <c r="C119053" t="s">
        <v>13</v>
      </c>
      <c r="D119053" s="1">
        <v>0</v>
      </c>
      <c r="E119053" t="s">
        <v>0</v>
      </c>
    </row>
    <row r="119054" spans="1:5" x14ac:dyDescent="0.2">
      <c r="A119054">
        <v>2013</v>
      </c>
      <c r="B119054">
        <v>8</v>
      </c>
      <c r="C119054" t="s">
        <v>13</v>
      </c>
      <c r="D119054" s="1">
        <v>0</v>
      </c>
      <c r="E119054" t="s">
        <v>0</v>
      </c>
    </row>
    <row r="119055" spans="1:5" x14ac:dyDescent="0.2">
      <c r="A119055">
        <v>2013</v>
      </c>
      <c r="B119055">
        <v>8</v>
      </c>
      <c r="C119055" t="s">
        <v>13</v>
      </c>
      <c r="D119055" s="1">
        <v>0</v>
      </c>
      <c r="E119055" t="s">
        <v>0</v>
      </c>
    </row>
    <row r="119056" spans="1:5" x14ac:dyDescent="0.2">
      <c r="A119056">
        <v>2013</v>
      </c>
      <c r="B119056">
        <v>8</v>
      </c>
      <c r="C119056" t="s">
        <v>13</v>
      </c>
      <c r="D119056" s="1">
        <v>0</v>
      </c>
      <c r="E119056" t="s">
        <v>0</v>
      </c>
    </row>
    <row r="119057" spans="1:5" x14ac:dyDescent="0.2">
      <c r="A119057">
        <v>2013</v>
      </c>
      <c r="B119057">
        <v>8</v>
      </c>
      <c r="C119057" t="s">
        <v>13</v>
      </c>
      <c r="D119057" s="1">
        <v>0</v>
      </c>
      <c r="E119057" t="s">
        <v>0</v>
      </c>
    </row>
    <row r="119058" spans="1:5" x14ac:dyDescent="0.2">
      <c r="A119058">
        <v>2013</v>
      </c>
      <c r="B119058">
        <v>8</v>
      </c>
      <c r="C119058" t="s">
        <v>13</v>
      </c>
      <c r="D119058" s="1">
        <v>0</v>
      </c>
      <c r="E119058" t="s">
        <v>0</v>
      </c>
    </row>
    <row r="119059" spans="1:5" x14ac:dyDescent="0.2">
      <c r="A119059">
        <v>2013</v>
      </c>
      <c r="B119059">
        <v>8</v>
      </c>
      <c r="C119059" t="s">
        <v>13</v>
      </c>
      <c r="D119059" s="1">
        <v>0</v>
      </c>
      <c r="E119059" t="s">
        <v>0</v>
      </c>
    </row>
    <row r="119060" spans="1:5" x14ac:dyDescent="0.2">
      <c r="A119060">
        <v>2013</v>
      </c>
      <c r="B119060">
        <v>8</v>
      </c>
      <c r="C119060" t="s">
        <v>13</v>
      </c>
      <c r="D119060" s="1">
        <v>0</v>
      </c>
      <c r="E119060" t="s">
        <v>0</v>
      </c>
    </row>
    <row r="119061" spans="1:5" x14ac:dyDescent="0.2">
      <c r="A119061">
        <v>2013</v>
      </c>
      <c r="B119061">
        <v>8</v>
      </c>
      <c r="C119061" t="s">
        <v>13</v>
      </c>
      <c r="D119061" s="1">
        <v>0</v>
      </c>
      <c r="E119061" t="s">
        <v>0</v>
      </c>
    </row>
    <row r="119062" spans="1:5" x14ac:dyDescent="0.2">
      <c r="A119062">
        <v>2013</v>
      </c>
      <c r="B119062">
        <v>8</v>
      </c>
      <c r="C119062" t="s">
        <v>13</v>
      </c>
      <c r="D119062" s="1">
        <v>0</v>
      </c>
      <c r="E119062" t="s">
        <v>0</v>
      </c>
    </row>
    <row r="119063" spans="1:5" x14ac:dyDescent="0.2">
      <c r="A119063">
        <v>2013</v>
      </c>
      <c r="B119063">
        <v>8</v>
      </c>
      <c r="C119063" t="s">
        <v>13</v>
      </c>
      <c r="D119063" s="1">
        <v>0</v>
      </c>
      <c r="E119063" t="s">
        <v>0</v>
      </c>
    </row>
    <row r="119064" spans="1:5" x14ac:dyDescent="0.2">
      <c r="A119064">
        <v>2013</v>
      </c>
      <c r="B119064">
        <v>8</v>
      </c>
      <c r="C119064" t="s">
        <v>13</v>
      </c>
      <c r="D119064" s="1">
        <v>0</v>
      </c>
      <c r="E119064" t="s">
        <v>0</v>
      </c>
    </row>
    <row r="119065" spans="1:5" x14ac:dyDescent="0.2">
      <c r="A119065">
        <v>2013</v>
      </c>
      <c r="B119065">
        <v>8</v>
      </c>
      <c r="C119065" t="s">
        <v>13</v>
      </c>
      <c r="D119065" s="1">
        <v>0</v>
      </c>
      <c r="E119065" t="s">
        <v>0</v>
      </c>
    </row>
    <row r="119066" spans="1:5" x14ac:dyDescent="0.2">
      <c r="A119066">
        <v>2013</v>
      </c>
      <c r="B119066">
        <v>8</v>
      </c>
      <c r="C119066" t="s">
        <v>13</v>
      </c>
      <c r="D119066" s="1">
        <v>0</v>
      </c>
      <c r="E119066" t="s">
        <v>0</v>
      </c>
    </row>
    <row r="119067" spans="1:5" x14ac:dyDescent="0.2">
      <c r="A119067">
        <v>2013</v>
      </c>
      <c r="B119067">
        <v>8</v>
      </c>
      <c r="C119067" t="s">
        <v>13</v>
      </c>
      <c r="D119067" s="1">
        <v>0</v>
      </c>
      <c r="E119067" t="s">
        <v>0</v>
      </c>
    </row>
    <row r="119068" spans="1:5" x14ac:dyDescent="0.2">
      <c r="A119068">
        <v>2013</v>
      </c>
      <c r="B119068">
        <v>8</v>
      </c>
      <c r="C119068" t="s">
        <v>13</v>
      </c>
      <c r="D119068" s="1">
        <v>0</v>
      </c>
      <c r="E119068" t="s">
        <v>0</v>
      </c>
    </row>
    <row r="119069" spans="1:5" x14ac:dyDescent="0.2">
      <c r="A119069">
        <v>2013</v>
      </c>
      <c r="B119069">
        <v>8</v>
      </c>
      <c r="C119069" t="s">
        <v>13</v>
      </c>
      <c r="D119069" s="1">
        <v>0</v>
      </c>
      <c r="E119069" t="s">
        <v>0</v>
      </c>
    </row>
    <row r="119070" spans="1:5" x14ac:dyDescent="0.2">
      <c r="A119070">
        <v>2013</v>
      </c>
      <c r="B119070">
        <v>8</v>
      </c>
      <c r="C119070" t="s">
        <v>13</v>
      </c>
      <c r="D119070" s="1">
        <v>0</v>
      </c>
      <c r="E119070" t="s">
        <v>0</v>
      </c>
    </row>
    <row r="119071" spans="1:5" x14ac:dyDescent="0.2">
      <c r="A119071">
        <v>2013</v>
      </c>
      <c r="B119071">
        <v>8</v>
      </c>
      <c r="C119071" t="s">
        <v>13</v>
      </c>
      <c r="D119071" s="1">
        <v>0</v>
      </c>
      <c r="E119071" t="s">
        <v>0</v>
      </c>
    </row>
    <row r="119072" spans="1:5" x14ac:dyDescent="0.2">
      <c r="A119072">
        <v>2013</v>
      </c>
      <c r="B119072">
        <v>8</v>
      </c>
      <c r="C119072" t="s">
        <v>13</v>
      </c>
      <c r="D119072" s="1">
        <v>0</v>
      </c>
      <c r="E119072" t="s">
        <v>0</v>
      </c>
    </row>
    <row r="119073" spans="1:5" x14ac:dyDescent="0.2">
      <c r="A119073">
        <v>2013</v>
      </c>
      <c r="B119073">
        <v>8</v>
      </c>
      <c r="C119073" t="s">
        <v>13</v>
      </c>
      <c r="D119073" s="1">
        <v>0</v>
      </c>
      <c r="E119073" t="s">
        <v>0</v>
      </c>
    </row>
    <row r="119074" spans="1:5" x14ac:dyDescent="0.2">
      <c r="A119074">
        <v>2013</v>
      </c>
      <c r="B119074">
        <v>8</v>
      </c>
      <c r="C119074" t="s">
        <v>13</v>
      </c>
      <c r="D119074" s="1">
        <v>0</v>
      </c>
      <c r="E119074" t="s">
        <v>0</v>
      </c>
    </row>
    <row r="119075" spans="1:5" x14ac:dyDescent="0.2">
      <c r="A119075">
        <v>2013</v>
      </c>
      <c r="B119075">
        <v>8</v>
      </c>
      <c r="C119075" t="s">
        <v>13</v>
      </c>
      <c r="D119075" s="1">
        <v>0</v>
      </c>
      <c r="E119075" t="s">
        <v>0</v>
      </c>
    </row>
    <row r="119076" spans="1:5" x14ac:dyDescent="0.2">
      <c r="A119076">
        <v>2013</v>
      </c>
      <c r="B119076">
        <v>8</v>
      </c>
      <c r="C119076" t="s">
        <v>13</v>
      </c>
      <c r="D119076" s="1">
        <v>0</v>
      </c>
      <c r="E119076" t="s">
        <v>0</v>
      </c>
    </row>
    <row r="119077" spans="1:5" x14ac:dyDescent="0.2">
      <c r="A119077">
        <v>2013</v>
      </c>
      <c r="B119077">
        <v>8</v>
      </c>
      <c r="C119077" t="s">
        <v>13</v>
      </c>
      <c r="D119077" s="1">
        <v>0</v>
      </c>
      <c r="E119077" t="s">
        <v>0</v>
      </c>
    </row>
    <row r="119078" spans="1:5" x14ac:dyDescent="0.2">
      <c r="A119078">
        <v>2013</v>
      </c>
      <c r="B119078">
        <v>8</v>
      </c>
      <c r="C119078" t="s">
        <v>13</v>
      </c>
      <c r="D119078" s="1">
        <v>0</v>
      </c>
      <c r="E119078" t="s">
        <v>0</v>
      </c>
    </row>
    <row r="119079" spans="1:5" x14ac:dyDescent="0.2">
      <c r="A119079">
        <v>2013</v>
      </c>
      <c r="B119079">
        <v>8</v>
      </c>
      <c r="C119079" t="s">
        <v>13</v>
      </c>
      <c r="D119079" s="1">
        <v>0</v>
      </c>
      <c r="E119079" t="s">
        <v>0</v>
      </c>
    </row>
    <row r="119080" spans="1:5" x14ac:dyDescent="0.2">
      <c r="A119080">
        <v>2013</v>
      </c>
      <c r="B119080">
        <v>8</v>
      </c>
      <c r="C119080" t="s">
        <v>13</v>
      </c>
      <c r="D119080" s="1">
        <v>0</v>
      </c>
      <c r="E119080" t="s">
        <v>0</v>
      </c>
    </row>
    <row r="119081" spans="1:5" x14ac:dyDescent="0.2">
      <c r="A119081">
        <v>2013</v>
      </c>
      <c r="B119081">
        <v>8</v>
      </c>
      <c r="C119081" t="s">
        <v>13</v>
      </c>
      <c r="D119081" s="1">
        <v>0</v>
      </c>
      <c r="E119081" t="s">
        <v>0</v>
      </c>
    </row>
    <row r="119082" spans="1:5" x14ac:dyDescent="0.2">
      <c r="A119082">
        <v>2013</v>
      </c>
      <c r="B119082">
        <v>8</v>
      </c>
      <c r="C119082" t="s">
        <v>13</v>
      </c>
      <c r="D119082" s="1">
        <v>0</v>
      </c>
      <c r="E119082" t="s">
        <v>0</v>
      </c>
    </row>
    <row r="119083" spans="1:5" x14ac:dyDescent="0.2">
      <c r="A119083">
        <v>2013</v>
      </c>
      <c r="B119083">
        <v>8</v>
      </c>
      <c r="C119083" t="s">
        <v>13</v>
      </c>
      <c r="D119083" s="1">
        <v>0</v>
      </c>
      <c r="E119083" t="s">
        <v>0</v>
      </c>
    </row>
    <row r="119084" spans="1:5" x14ac:dyDescent="0.2">
      <c r="A119084">
        <v>2013</v>
      </c>
      <c r="B119084">
        <v>8</v>
      </c>
      <c r="C119084" t="s">
        <v>13</v>
      </c>
      <c r="D119084" s="1">
        <v>0</v>
      </c>
      <c r="E119084" t="s">
        <v>0</v>
      </c>
    </row>
    <row r="119085" spans="1:5" x14ac:dyDescent="0.2">
      <c r="A119085">
        <v>2013</v>
      </c>
      <c r="B119085">
        <v>8</v>
      </c>
      <c r="C119085" t="s">
        <v>13</v>
      </c>
      <c r="D119085" s="1">
        <v>0</v>
      </c>
      <c r="E119085" t="s">
        <v>0</v>
      </c>
    </row>
    <row r="119086" spans="1:5" x14ac:dyDescent="0.2">
      <c r="A119086">
        <v>2013</v>
      </c>
      <c r="B119086">
        <v>8</v>
      </c>
      <c r="C119086" t="s">
        <v>13</v>
      </c>
      <c r="D119086" s="1">
        <v>0</v>
      </c>
      <c r="E119086" t="s">
        <v>0</v>
      </c>
    </row>
    <row r="119087" spans="1:5" x14ac:dyDescent="0.2">
      <c r="A119087">
        <v>2013</v>
      </c>
      <c r="B119087">
        <v>8</v>
      </c>
      <c r="C119087" t="s">
        <v>13</v>
      </c>
      <c r="D119087" s="1">
        <v>0</v>
      </c>
      <c r="E119087" t="s">
        <v>0</v>
      </c>
    </row>
    <row r="119088" spans="1:5" x14ac:dyDescent="0.2">
      <c r="A119088">
        <v>2013</v>
      </c>
      <c r="B119088">
        <v>8</v>
      </c>
      <c r="C119088" t="s">
        <v>13</v>
      </c>
      <c r="D119088" s="1">
        <v>0</v>
      </c>
      <c r="E119088" t="s">
        <v>0</v>
      </c>
    </row>
    <row r="119089" spans="1:5" x14ac:dyDescent="0.2">
      <c r="A119089">
        <v>2013</v>
      </c>
      <c r="B119089">
        <v>8</v>
      </c>
      <c r="C119089" t="s">
        <v>13</v>
      </c>
      <c r="D119089" s="1">
        <v>0</v>
      </c>
      <c r="E119089" t="s">
        <v>0</v>
      </c>
    </row>
    <row r="119090" spans="1:5" x14ac:dyDescent="0.2">
      <c r="A119090">
        <v>2013</v>
      </c>
      <c r="B119090">
        <v>8</v>
      </c>
      <c r="C119090" t="s">
        <v>13</v>
      </c>
      <c r="D119090" s="1">
        <v>0</v>
      </c>
      <c r="E119090" t="s">
        <v>0</v>
      </c>
    </row>
    <row r="119091" spans="1:5" x14ac:dyDescent="0.2">
      <c r="A119091">
        <v>2013</v>
      </c>
      <c r="B119091">
        <v>8</v>
      </c>
      <c r="C119091" t="s">
        <v>13</v>
      </c>
      <c r="D119091" s="1">
        <v>0</v>
      </c>
      <c r="E119091" t="s">
        <v>0</v>
      </c>
    </row>
    <row r="119092" spans="1:5" x14ac:dyDescent="0.2">
      <c r="A119092">
        <v>2013</v>
      </c>
      <c r="B119092">
        <v>8</v>
      </c>
      <c r="C119092" t="s">
        <v>13</v>
      </c>
      <c r="D119092" s="1">
        <v>0</v>
      </c>
      <c r="E119092" t="s">
        <v>0</v>
      </c>
    </row>
    <row r="119093" spans="1:5" x14ac:dyDescent="0.2">
      <c r="A119093">
        <v>2013</v>
      </c>
      <c r="B119093">
        <v>8</v>
      </c>
      <c r="C119093" t="s">
        <v>13</v>
      </c>
      <c r="D119093" s="1">
        <v>0</v>
      </c>
      <c r="E119093" t="s">
        <v>0</v>
      </c>
    </row>
    <row r="119094" spans="1:5" x14ac:dyDescent="0.2">
      <c r="A119094">
        <v>2013</v>
      </c>
      <c r="B119094">
        <v>8</v>
      </c>
      <c r="C119094" t="s">
        <v>13</v>
      </c>
      <c r="D119094" s="1">
        <v>0</v>
      </c>
      <c r="E119094" t="s">
        <v>0</v>
      </c>
    </row>
    <row r="119095" spans="1:5" x14ac:dyDescent="0.2">
      <c r="A119095">
        <v>2013</v>
      </c>
      <c r="B119095">
        <v>8</v>
      </c>
      <c r="C119095" t="s">
        <v>13</v>
      </c>
      <c r="D119095" s="1">
        <v>0</v>
      </c>
      <c r="E119095" t="s">
        <v>0</v>
      </c>
    </row>
    <row r="119096" spans="1:5" x14ac:dyDescent="0.2">
      <c r="A119096">
        <v>2013</v>
      </c>
      <c r="B119096">
        <v>8</v>
      </c>
      <c r="C119096" t="s">
        <v>13</v>
      </c>
      <c r="D119096" s="1">
        <v>0</v>
      </c>
      <c r="E119096" t="s">
        <v>0</v>
      </c>
    </row>
    <row r="119097" spans="1:5" x14ac:dyDescent="0.2">
      <c r="A119097">
        <v>2013</v>
      </c>
      <c r="B119097">
        <v>8</v>
      </c>
      <c r="C119097" t="s">
        <v>13</v>
      </c>
      <c r="D119097" s="1">
        <v>0</v>
      </c>
      <c r="E119097" t="s">
        <v>0</v>
      </c>
    </row>
    <row r="119098" spans="1:5" x14ac:dyDescent="0.2">
      <c r="A119098">
        <v>2013</v>
      </c>
      <c r="B119098">
        <v>8</v>
      </c>
      <c r="C119098" t="s">
        <v>13</v>
      </c>
      <c r="D119098" s="1">
        <v>0</v>
      </c>
      <c r="E119098" t="s">
        <v>0</v>
      </c>
    </row>
    <row r="119099" spans="1:5" x14ac:dyDescent="0.2">
      <c r="A119099">
        <v>2013</v>
      </c>
      <c r="B119099">
        <v>8</v>
      </c>
      <c r="C119099" t="s">
        <v>13</v>
      </c>
      <c r="D119099" s="1">
        <v>0</v>
      </c>
      <c r="E119099" t="s">
        <v>0</v>
      </c>
    </row>
    <row r="119100" spans="1:5" x14ac:dyDescent="0.2">
      <c r="A119100">
        <v>2013</v>
      </c>
      <c r="B119100">
        <v>8</v>
      </c>
      <c r="C119100" t="s">
        <v>13</v>
      </c>
      <c r="D119100" s="1">
        <v>0</v>
      </c>
      <c r="E119100" t="s">
        <v>0</v>
      </c>
    </row>
    <row r="119101" spans="1:5" x14ac:dyDescent="0.2">
      <c r="A119101">
        <v>2013</v>
      </c>
      <c r="B119101">
        <v>8</v>
      </c>
      <c r="C119101" t="s">
        <v>13</v>
      </c>
      <c r="D119101" s="1">
        <v>0</v>
      </c>
      <c r="E119101" t="s">
        <v>0</v>
      </c>
    </row>
    <row r="119102" spans="1:5" x14ac:dyDescent="0.2">
      <c r="A119102">
        <v>2013</v>
      </c>
      <c r="B119102">
        <v>8</v>
      </c>
      <c r="C119102" t="s">
        <v>13</v>
      </c>
      <c r="D119102" s="1">
        <v>0</v>
      </c>
      <c r="E119102" t="s">
        <v>0</v>
      </c>
    </row>
    <row r="119103" spans="1:5" x14ac:dyDescent="0.2">
      <c r="A119103">
        <v>2013</v>
      </c>
      <c r="B119103">
        <v>8</v>
      </c>
      <c r="C119103" t="s">
        <v>13</v>
      </c>
      <c r="D119103" s="1">
        <v>0</v>
      </c>
      <c r="E119103" t="s">
        <v>0</v>
      </c>
    </row>
    <row r="119104" spans="1:5" x14ac:dyDescent="0.2">
      <c r="A119104">
        <v>2013</v>
      </c>
      <c r="B119104">
        <v>8</v>
      </c>
      <c r="C119104" t="s">
        <v>13</v>
      </c>
      <c r="D119104" s="1">
        <v>0</v>
      </c>
      <c r="E119104" t="s">
        <v>0</v>
      </c>
    </row>
    <row r="119105" spans="1:5" x14ac:dyDescent="0.2">
      <c r="A119105">
        <v>2013</v>
      </c>
      <c r="B119105">
        <v>8</v>
      </c>
      <c r="C119105" t="s">
        <v>13</v>
      </c>
      <c r="D119105" s="1">
        <v>0</v>
      </c>
      <c r="E119105" t="s">
        <v>0</v>
      </c>
    </row>
    <row r="119106" spans="1:5" x14ac:dyDescent="0.2">
      <c r="A119106">
        <v>2013</v>
      </c>
      <c r="B119106">
        <v>8</v>
      </c>
      <c r="C119106" t="s">
        <v>13</v>
      </c>
      <c r="D119106" s="1">
        <v>0</v>
      </c>
      <c r="E119106" t="s">
        <v>0</v>
      </c>
    </row>
    <row r="119107" spans="1:5" x14ac:dyDescent="0.2">
      <c r="A119107">
        <v>2013</v>
      </c>
      <c r="B119107">
        <v>8</v>
      </c>
      <c r="C119107" t="s">
        <v>13</v>
      </c>
      <c r="D119107" s="1">
        <v>0</v>
      </c>
      <c r="E119107" t="s">
        <v>0</v>
      </c>
    </row>
    <row r="119108" spans="1:5" x14ac:dyDescent="0.2">
      <c r="A119108">
        <v>2013</v>
      </c>
      <c r="B119108">
        <v>8</v>
      </c>
      <c r="C119108" t="s">
        <v>13</v>
      </c>
      <c r="D119108" s="1">
        <v>0</v>
      </c>
      <c r="E119108" t="s">
        <v>0</v>
      </c>
    </row>
    <row r="119109" spans="1:5" x14ac:dyDescent="0.2">
      <c r="A119109">
        <v>2013</v>
      </c>
      <c r="B119109">
        <v>8</v>
      </c>
      <c r="C119109" t="s">
        <v>13</v>
      </c>
      <c r="D119109" s="1">
        <v>0</v>
      </c>
      <c r="E119109" t="s">
        <v>0</v>
      </c>
    </row>
    <row r="119110" spans="1:5" x14ac:dyDescent="0.2">
      <c r="A119110">
        <v>2013</v>
      </c>
      <c r="B119110">
        <v>8</v>
      </c>
      <c r="C119110" t="s">
        <v>13</v>
      </c>
      <c r="D119110" s="1">
        <v>0</v>
      </c>
      <c r="E119110" t="s">
        <v>0</v>
      </c>
    </row>
    <row r="119111" spans="1:5" x14ac:dyDescent="0.2">
      <c r="A119111">
        <v>2013</v>
      </c>
      <c r="B119111">
        <v>8</v>
      </c>
      <c r="C119111" t="s">
        <v>13</v>
      </c>
      <c r="D119111" s="1">
        <v>0</v>
      </c>
      <c r="E119111" t="s">
        <v>0</v>
      </c>
    </row>
    <row r="119112" spans="1:5" x14ac:dyDescent="0.2">
      <c r="A119112">
        <v>2013</v>
      </c>
      <c r="B119112">
        <v>8</v>
      </c>
      <c r="C119112" t="s">
        <v>13</v>
      </c>
      <c r="D119112" s="1">
        <v>0</v>
      </c>
      <c r="E119112" t="s">
        <v>0</v>
      </c>
    </row>
    <row r="119113" spans="1:5" x14ac:dyDescent="0.2">
      <c r="A119113">
        <v>2013</v>
      </c>
      <c r="B119113">
        <v>8</v>
      </c>
      <c r="C119113" t="s">
        <v>13</v>
      </c>
      <c r="D119113" s="1">
        <v>0</v>
      </c>
      <c r="E119113" t="s">
        <v>0</v>
      </c>
    </row>
    <row r="119114" spans="1:5" x14ac:dyDescent="0.2">
      <c r="A119114">
        <v>2013</v>
      </c>
      <c r="B119114">
        <v>8</v>
      </c>
      <c r="C119114" t="s">
        <v>13</v>
      </c>
      <c r="D119114" s="1">
        <v>0</v>
      </c>
      <c r="E119114" t="s">
        <v>0</v>
      </c>
    </row>
    <row r="119115" spans="1:5" x14ac:dyDescent="0.2">
      <c r="A119115">
        <v>2013</v>
      </c>
      <c r="B119115">
        <v>8</v>
      </c>
      <c r="C119115" t="s">
        <v>13</v>
      </c>
      <c r="D119115" s="1">
        <v>0</v>
      </c>
      <c r="E119115" t="s">
        <v>0</v>
      </c>
    </row>
    <row r="119116" spans="1:5" x14ac:dyDescent="0.2">
      <c r="A119116">
        <v>2013</v>
      </c>
      <c r="B119116">
        <v>8</v>
      </c>
      <c r="C119116" t="s">
        <v>13</v>
      </c>
      <c r="D119116" s="1">
        <v>0</v>
      </c>
      <c r="E119116" t="s">
        <v>0</v>
      </c>
    </row>
    <row r="119117" spans="1:5" x14ac:dyDescent="0.2">
      <c r="A119117">
        <v>2013</v>
      </c>
      <c r="B119117">
        <v>8</v>
      </c>
      <c r="C119117" t="s">
        <v>13</v>
      </c>
      <c r="D119117" s="1">
        <v>0</v>
      </c>
      <c r="E119117" t="s">
        <v>0</v>
      </c>
    </row>
    <row r="119118" spans="1:5" x14ac:dyDescent="0.2">
      <c r="A119118">
        <v>2013</v>
      </c>
      <c r="B119118">
        <v>8</v>
      </c>
      <c r="C119118" t="s">
        <v>13</v>
      </c>
      <c r="D119118" s="1">
        <v>0</v>
      </c>
      <c r="E119118" t="s">
        <v>0</v>
      </c>
    </row>
    <row r="119119" spans="1:5" x14ac:dyDescent="0.2">
      <c r="A119119">
        <v>2013</v>
      </c>
      <c r="B119119">
        <v>8</v>
      </c>
      <c r="C119119" t="s">
        <v>13</v>
      </c>
      <c r="D119119" s="1">
        <v>0</v>
      </c>
      <c r="E119119" t="s">
        <v>0</v>
      </c>
    </row>
    <row r="119120" spans="1:5" x14ac:dyDescent="0.2">
      <c r="A119120">
        <v>2013</v>
      </c>
      <c r="B119120">
        <v>8</v>
      </c>
      <c r="C119120" t="s">
        <v>13</v>
      </c>
      <c r="D119120" s="1">
        <v>0</v>
      </c>
      <c r="E119120" t="s">
        <v>0</v>
      </c>
    </row>
    <row r="119121" spans="1:5" x14ac:dyDescent="0.2">
      <c r="A119121">
        <v>2013</v>
      </c>
      <c r="B119121">
        <v>8</v>
      </c>
      <c r="C119121" t="s">
        <v>13</v>
      </c>
      <c r="D119121" s="1">
        <v>0</v>
      </c>
      <c r="E119121" t="s">
        <v>0</v>
      </c>
    </row>
    <row r="119122" spans="1:5" x14ac:dyDescent="0.2">
      <c r="A119122">
        <v>2013</v>
      </c>
      <c r="B119122">
        <v>8</v>
      </c>
      <c r="C119122" t="s">
        <v>13</v>
      </c>
      <c r="D119122" s="1">
        <v>0</v>
      </c>
      <c r="E119122" t="s">
        <v>0</v>
      </c>
    </row>
    <row r="119123" spans="1:5" x14ac:dyDescent="0.2">
      <c r="A119123">
        <v>2013</v>
      </c>
      <c r="B119123">
        <v>8</v>
      </c>
      <c r="C119123" t="s">
        <v>13</v>
      </c>
      <c r="D119123" s="1">
        <v>0</v>
      </c>
      <c r="E119123" t="s">
        <v>0</v>
      </c>
    </row>
    <row r="119124" spans="1:5" x14ac:dyDescent="0.2">
      <c r="A119124">
        <v>2013</v>
      </c>
      <c r="B119124">
        <v>8</v>
      </c>
      <c r="C119124" t="s">
        <v>13</v>
      </c>
      <c r="D119124" s="1">
        <v>0</v>
      </c>
      <c r="E119124" t="s">
        <v>0</v>
      </c>
    </row>
    <row r="119125" spans="1:5" x14ac:dyDescent="0.2">
      <c r="A119125">
        <v>2013</v>
      </c>
      <c r="B119125">
        <v>8</v>
      </c>
      <c r="C119125" t="s">
        <v>13</v>
      </c>
      <c r="D119125" s="1">
        <v>0</v>
      </c>
      <c r="E119125" t="s">
        <v>0</v>
      </c>
    </row>
    <row r="119126" spans="1:5" x14ac:dyDescent="0.2">
      <c r="A119126">
        <v>2013</v>
      </c>
      <c r="B119126">
        <v>8</v>
      </c>
      <c r="C119126" t="s">
        <v>13</v>
      </c>
      <c r="D119126" s="1">
        <v>0</v>
      </c>
      <c r="E119126" t="s">
        <v>0</v>
      </c>
    </row>
    <row r="119127" spans="1:5" x14ac:dyDescent="0.2">
      <c r="A119127">
        <v>2013</v>
      </c>
      <c r="B119127">
        <v>8</v>
      </c>
      <c r="C119127" t="s">
        <v>13</v>
      </c>
      <c r="D119127" s="1">
        <v>0</v>
      </c>
      <c r="E119127" t="s">
        <v>0</v>
      </c>
    </row>
    <row r="119128" spans="1:5" x14ac:dyDescent="0.2">
      <c r="A119128">
        <v>2013</v>
      </c>
      <c r="B119128">
        <v>8</v>
      </c>
      <c r="C119128" t="s">
        <v>13</v>
      </c>
      <c r="D119128" s="1">
        <v>0</v>
      </c>
      <c r="E119128" t="s">
        <v>0</v>
      </c>
    </row>
    <row r="119129" spans="1:5" x14ac:dyDescent="0.2">
      <c r="A119129">
        <v>2013</v>
      </c>
      <c r="B119129">
        <v>8</v>
      </c>
      <c r="C119129" t="s">
        <v>13</v>
      </c>
      <c r="D119129" s="1">
        <v>0</v>
      </c>
      <c r="E119129" t="s">
        <v>0</v>
      </c>
    </row>
    <row r="119130" spans="1:5" x14ac:dyDescent="0.2">
      <c r="A119130">
        <v>2013</v>
      </c>
      <c r="B119130">
        <v>8</v>
      </c>
      <c r="C119130" t="s">
        <v>13</v>
      </c>
      <c r="D119130" s="1">
        <v>0</v>
      </c>
      <c r="E119130" t="s">
        <v>0</v>
      </c>
    </row>
    <row r="119131" spans="1:5" x14ac:dyDescent="0.2">
      <c r="A119131">
        <v>2013</v>
      </c>
      <c r="B119131">
        <v>8</v>
      </c>
      <c r="C119131" t="s">
        <v>13</v>
      </c>
      <c r="D119131" s="1">
        <v>0</v>
      </c>
      <c r="E119131" t="s">
        <v>0</v>
      </c>
    </row>
    <row r="119132" spans="1:5" x14ac:dyDescent="0.2">
      <c r="A119132">
        <v>2013</v>
      </c>
      <c r="B119132">
        <v>8</v>
      </c>
      <c r="C119132" t="s">
        <v>13</v>
      </c>
      <c r="D119132" s="1">
        <v>0</v>
      </c>
      <c r="E119132" t="s">
        <v>0</v>
      </c>
    </row>
    <row r="119133" spans="1:5" x14ac:dyDescent="0.2">
      <c r="A119133">
        <v>2013</v>
      </c>
      <c r="B119133">
        <v>8</v>
      </c>
      <c r="C119133" t="s">
        <v>13</v>
      </c>
      <c r="D119133" s="1">
        <v>0</v>
      </c>
      <c r="E119133" t="s">
        <v>0</v>
      </c>
    </row>
    <row r="119134" spans="1:5" x14ac:dyDescent="0.2">
      <c r="A119134">
        <v>2013</v>
      </c>
      <c r="B119134">
        <v>8</v>
      </c>
      <c r="C119134" t="s">
        <v>13</v>
      </c>
      <c r="D119134" s="1">
        <v>0</v>
      </c>
      <c r="E119134" t="s">
        <v>0</v>
      </c>
    </row>
    <row r="119135" spans="1:5" x14ac:dyDescent="0.2">
      <c r="A119135">
        <v>2013</v>
      </c>
      <c r="B119135">
        <v>8</v>
      </c>
      <c r="C119135" t="s">
        <v>13</v>
      </c>
      <c r="D119135" s="1">
        <v>0</v>
      </c>
      <c r="E119135" t="s">
        <v>0</v>
      </c>
    </row>
    <row r="119136" spans="1:5" x14ac:dyDescent="0.2">
      <c r="A119136">
        <v>2013</v>
      </c>
      <c r="B119136">
        <v>8</v>
      </c>
      <c r="C119136" t="s">
        <v>13</v>
      </c>
      <c r="D119136" s="1">
        <v>0</v>
      </c>
      <c r="E119136" t="s">
        <v>0</v>
      </c>
    </row>
    <row r="119137" spans="1:5" x14ac:dyDescent="0.2">
      <c r="A119137">
        <v>2013</v>
      </c>
      <c r="B119137">
        <v>8</v>
      </c>
      <c r="C119137" t="s">
        <v>13</v>
      </c>
      <c r="D119137" s="1">
        <v>0</v>
      </c>
      <c r="E119137" t="s">
        <v>0</v>
      </c>
    </row>
    <row r="119138" spans="1:5" x14ac:dyDescent="0.2">
      <c r="A119138">
        <v>2013</v>
      </c>
      <c r="B119138">
        <v>8</v>
      </c>
      <c r="C119138" t="s">
        <v>13</v>
      </c>
      <c r="D119138" s="1">
        <v>0</v>
      </c>
      <c r="E119138" t="s">
        <v>0</v>
      </c>
    </row>
    <row r="119139" spans="1:5" x14ac:dyDescent="0.2">
      <c r="A119139">
        <v>2013</v>
      </c>
      <c r="B119139">
        <v>8</v>
      </c>
      <c r="C119139" t="s">
        <v>13</v>
      </c>
      <c r="D119139" s="1">
        <v>0</v>
      </c>
      <c r="E119139" t="s">
        <v>0</v>
      </c>
    </row>
    <row r="119140" spans="1:5" x14ac:dyDescent="0.2">
      <c r="A119140">
        <v>2013</v>
      </c>
      <c r="B119140">
        <v>8</v>
      </c>
      <c r="C119140" t="s">
        <v>13</v>
      </c>
      <c r="D119140" s="1">
        <v>0</v>
      </c>
      <c r="E119140" t="s">
        <v>0</v>
      </c>
    </row>
    <row r="119141" spans="1:5" x14ac:dyDescent="0.2">
      <c r="A119141">
        <v>2013</v>
      </c>
      <c r="B119141">
        <v>8</v>
      </c>
      <c r="C119141" t="s">
        <v>13</v>
      </c>
      <c r="D119141" s="1">
        <v>0</v>
      </c>
      <c r="E119141" t="s">
        <v>0</v>
      </c>
    </row>
    <row r="119142" spans="1:5" x14ac:dyDescent="0.2">
      <c r="A119142">
        <v>2013</v>
      </c>
      <c r="B119142">
        <v>8</v>
      </c>
      <c r="C119142" t="s">
        <v>13</v>
      </c>
      <c r="D119142" s="1">
        <v>0</v>
      </c>
      <c r="E119142" t="s">
        <v>0</v>
      </c>
    </row>
    <row r="119143" spans="1:5" x14ac:dyDescent="0.2">
      <c r="A119143">
        <v>2013</v>
      </c>
      <c r="B119143">
        <v>8</v>
      </c>
      <c r="C119143" t="s">
        <v>13</v>
      </c>
      <c r="D119143" s="1">
        <v>0</v>
      </c>
      <c r="E119143" t="s">
        <v>0</v>
      </c>
    </row>
    <row r="119144" spans="1:5" x14ac:dyDescent="0.2">
      <c r="A119144">
        <v>2013</v>
      </c>
      <c r="B119144">
        <v>8</v>
      </c>
      <c r="C119144" t="s">
        <v>13</v>
      </c>
      <c r="D119144" s="1">
        <v>0</v>
      </c>
      <c r="E119144" t="s">
        <v>0</v>
      </c>
    </row>
    <row r="119145" spans="1:5" x14ac:dyDescent="0.2">
      <c r="A119145">
        <v>2013</v>
      </c>
      <c r="B119145">
        <v>8</v>
      </c>
      <c r="C119145" t="s">
        <v>13</v>
      </c>
      <c r="D119145" s="1">
        <v>0</v>
      </c>
      <c r="E119145" t="s">
        <v>7</v>
      </c>
    </row>
    <row r="119146" spans="1:5" x14ac:dyDescent="0.2">
      <c r="A119146">
        <v>2013</v>
      </c>
      <c r="B119146">
        <v>8</v>
      </c>
      <c r="C119146" t="s">
        <v>13</v>
      </c>
      <c r="D119146" s="1">
        <v>0</v>
      </c>
      <c r="E119146" t="s">
        <v>7</v>
      </c>
    </row>
    <row r="119147" spans="1:5" x14ac:dyDescent="0.2">
      <c r="A119147">
        <v>2013</v>
      </c>
      <c r="B119147">
        <v>8</v>
      </c>
      <c r="C119147" t="s">
        <v>13</v>
      </c>
      <c r="D119147" s="1">
        <v>-3.3</v>
      </c>
      <c r="E119147" t="s">
        <v>0</v>
      </c>
    </row>
    <row r="119148" spans="1:5" x14ac:dyDescent="0.2">
      <c r="A119148">
        <v>2013</v>
      </c>
      <c r="B119148">
        <v>8</v>
      </c>
      <c r="C119148" t="s">
        <v>13</v>
      </c>
      <c r="D119148" s="1">
        <v>-49.2</v>
      </c>
      <c r="E119148" t="s">
        <v>0</v>
      </c>
    </row>
    <row r="119149" spans="1:5" x14ac:dyDescent="0.2">
      <c r="A119149">
        <v>2013</v>
      </c>
      <c r="B119149">
        <v>8</v>
      </c>
      <c r="C119149" t="s">
        <v>13</v>
      </c>
      <c r="D119149" s="1">
        <v>-78.12</v>
      </c>
      <c r="E119149" t="s">
        <v>0</v>
      </c>
    </row>
    <row r="119150" spans="1:5" x14ac:dyDescent="0.2">
      <c r="A119150">
        <v>2013</v>
      </c>
      <c r="B119150">
        <v>8</v>
      </c>
      <c r="C119150" t="s">
        <v>13</v>
      </c>
      <c r="D119150" s="1">
        <v>-106.2</v>
      </c>
      <c r="E119150" t="s">
        <v>0</v>
      </c>
    </row>
    <row r="119151" spans="1:5" x14ac:dyDescent="0.2">
      <c r="A119151">
        <v>2013</v>
      </c>
      <c r="B119151">
        <v>8</v>
      </c>
      <c r="C119151" t="s">
        <v>13</v>
      </c>
      <c r="D119151" s="1">
        <v>-114.46</v>
      </c>
      <c r="E119151" t="s">
        <v>0</v>
      </c>
    </row>
    <row r="119152" spans="1:5" x14ac:dyDescent="0.2">
      <c r="A119152">
        <v>2013</v>
      </c>
      <c r="B119152">
        <v>8</v>
      </c>
      <c r="C119152" t="s">
        <v>13</v>
      </c>
      <c r="D119152" s="1">
        <v>-374.99</v>
      </c>
      <c r="E119152" t="s">
        <v>0</v>
      </c>
    </row>
    <row r="119153" spans="1:5" x14ac:dyDescent="0.2">
      <c r="A119153">
        <v>2013</v>
      </c>
      <c r="B119153">
        <v>8</v>
      </c>
      <c r="C119153" t="s">
        <v>13</v>
      </c>
      <c r="D119153" s="1">
        <v>-379.69</v>
      </c>
      <c r="E119153" t="s">
        <v>0</v>
      </c>
    </row>
    <row r="119154" spans="1:5" x14ac:dyDescent="0.2">
      <c r="A119154">
        <v>2013</v>
      </c>
      <c r="B119154">
        <v>8</v>
      </c>
      <c r="C119154" t="s">
        <v>13</v>
      </c>
      <c r="D119154" s="1">
        <v>-424.8</v>
      </c>
      <c r="E119154" t="s">
        <v>0</v>
      </c>
    </row>
    <row r="119155" spans="1:5" x14ac:dyDescent="0.2">
      <c r="A119155">
        <v>2013</v>
      </c>
      <c r="B119155">
        <v>8</v>
      </c>
      <c r="C119155" t="s">
        <v>13</v>
      </c>
      <c r="D119155" s="1">
        <v>-441.25</v>
      </c>
      <c r="E119155" t="s">
        <v>0</v>
      </c>
    </row>
    <row r="119156" spans="1:5" x14ac:dyDescent="0.2">
      <c r="A119156">
        <v>2013</v>
      </c>
      <c r="B119156">
        <v>8</v>
      </c>
      <c r="C119156" t="s">
        <v>13</v>
      </c>
      <c r="D119156" s="1">
        <v>-449.3</v>
      </c>
      <c r="E119156" t="s">
        <v>0</v>
      </c>
    </row>
    <row r="119157" spans="1:5" x14ac:dyDescent="0.2">
      <c r="A119157">
        <v>2013</v>
      </c>
      <c r="B119157">
        <v>8</v>
      </c>
      <c r="C119157" t="s">
        <v>13</v>
      </c>
      <c r="D119157" s="1">
        <v>-452.39</v>
      </c>
      <c r="E119157" t="s">
        <v>0</v>
      </c>
    </row>
    <row r="119158" spans="1:5" x14ac:dyDescent="0.2">
      <c r="A119158">
        <v>2013</v>
      </c>
      <c r="B119158">
        <v>8</v>
      </c>
      <c r="C119158" t="s">
        <v>13</v>
      </c>
      <c r="D119158" s="1">
        <v>-517</v>
      </c>
      <c r="E119158" t="s">
        <v>0</v>
      </c>
    </row>
    <row r="119159" spans="1:5" x14ac:dyDescent="0.2">
      <c r="A119159">
        <v>2013</v>
      </c>
      <c r="B119159">
        <v>8</v>
      </c>
      <c r="C119159" t="s">
        <v>13</v>
      </c>
      <c r="D119159" s="1">
        <v>-596.89</v>
      </c>
      <c r="E119159" t="s">
        <v>0</v>
      </c>
    </row>
    <row r="119160" spans="1:5" x14ac:dyDescent="0.2">
      <c r="A119160">
        <v>2013</v>
      </c>
      <c r="B119160">
        <v>8</v>
      </c>
      <c r="C119160" t="s">
        <v>13</v>
      </c>
      <c r="D119160" s="1">
        <v>-597.78</v>
      </c>
      <c r="E119160" t="s">
        <v>0</v>
      </c>
    </row>
    <row r="119161" spans="1:5" x14ac:dyDescent="0.2">
      <c r="A119161">
        <v>2013</v>
      </c>
      <c r="B119161">
        <v>8</v>
      </c>
      <c r="C119161" t="s">
        <v>13</v>
      </c>
      <c r="D119161" s="1">
        <v>-600</v>
      </c>
      <c r="E119161" t="s">
        <v>0</v>
      </c>
    </row>
    <row r="119162" spans="1:5" x14ac:dyDescent="0.2">
      <c r="A119162">
        <v>2013</v>
      </c>
      <c r="B119162">
        <v>8</v>
      </c>
      <c r="C119162" t="s">
        <v>13</v>
      </c>
      <c r="D119162" s="1">
        <v>-685.5</v>
      </c>
      <c r="E119162" t="s">
        <v>0</v>
      </c>
    </row>
    <row r="119163" spans="1:5" x14ac:dyDescent="0.2">
      <c r="A119163">
        <v>2013</v>
      </c>
      <c r="B119163">
        <v>8</v>
      </c>
      <c r="C119163" t="s">
        <v>13</v>
      </c>
      <c r="D119163" s="1">
        <v>-698.51</v>
      </c>
      <c r="E119163" t="s">
        <v>0</v>
      </c>
    </row>
    <row r="119164" spans="1:5" x14ac:dyDescent="0.2">
      <c r="A119164">
        <v>2013</v>
      </c>
      <c r="B119164">
        <v>8</v>
      </c>
      <c r="C119164" t="s">
        <v>13</v>
      </c>
      <c r="D119164" s="1">
        <v>-702.28</v>
      </c>
      <c r="E119164" t="s">
        <v>0</v>
      </c>
    </row>
    <row r="119165" spans="1:5" x14ac:dyDescent="0.2">
      <c r="A119165">
        <v>2013</v>
      </c>
      <c r="B119165">
        <v>8</v>
      </c>
      <c r="C119165" t="s">
        <v>13</v>
      </c>
      <c r="D119165" s="1">
        <v>-710</v>
      </c>
      <c r="E119165" t="s">
        <v>0</v>
      </c>
    </row>
    <row r="119166" spans="1:5" x14ac:dyDescent="0.2">
      <c r="A119166">
        <v>2013</v>
      </c>
      <c r="B119166">
        <v>8</v>
      </c>
      <c r="C119166" t="s">
        <v>13</v>
      </c>
      <c r="D119166" s="1">
        <v>-770.32</v>
      </c>
      <c r="E119166" t="s">
        <v>0</v>
      </c>
    </row>
    <row r="119167" spans="1:5" x14ac:dyDescent="0.2">
      <c r="A119167">
        <v>2013</v>
      </c>
      <c r="B119167">
        <v>8</v>
      </c>
      <c r="C119167" t="s">
        <v>13</v>
      </c>
      <c r="D119167" s="1">
        <v>-942.35</v>
      </c>
      <c r="E119167" t="s">
        <v>0</v>
      </c>
    </row>
    <row r="119168" spans="1:5" x14ac:dyDescent="0.2">
      <c r="A119168">
        <v>2013</v>
      </c>
      <c r="B119168">
        <v>8</v>
      </c>
      <c r="C119168" t="s">
        <v>13</v>
      </c>
      <c r="D119168" s="1">
        <v>-1133.75</v>
      </c>
      <c r="E119168" t="s">
        <v>0</v>
      </c>
    </row>
    <row r="119169" spans="1:5" x14ac:dyDescent="0.2">
      <c r="A119169">
        <v>2013</v>
      </c>
      <c r="B119169">
        <v>8</v>
      </c>
      <c r="C119169" t="s">
        <v>13</v>
      </c>
      <c r="D119169" s="1">
        <v>-1160</v>
      </c>
      <c r="E119169" t="s">
        <v>0</v>
      </c>
    </row>
    <row r="119170" spans="1:5" x14ac:dyDescent="0.2">
      <c r="A119170">
        <v>2013</v>
      </c>
      <c r="B119170">
        <v>8</v>
      </c>
      <c r="C119170" t="s">
        <v>13</v>
      </c>
      <c r="D119170" s="1">
        <v>-1164.71</v>
      </c>
      <c r="E119170" t="s">
        <v>0</v>
      </c>
    </row>
    <row r="119171" spans="1:5" x14ac:dyDescent="0.2">
      <c r="A119171">
        <v>2013</v>
      </c>
      <c r="B119171">
        <v>8</v>
      </c>
      <c r="C119171" t="s">
        <v>13</v>
      </c>
      <c r="D119171" s="1">
        <v>-1791.83</v>
      </c>
      <c r="E119171" t="s">
        <v>0</v>
      </c>
    </row>
    <row r="119172" spans="1:5" x14ac:dyDescent="0.2">
      <c r="A119172">
        <v>2013</v>
      </c>
      <c r="B119172">
        <v>8</v>
      </c>
      <c r="C119172" t="s">
        <v>13</v>
      </c>
      <c r="D119172" s="1">
        <v>-2200</v>
      </c>
      <c r="E119172" t="s">
        <v>0</v>
      </c>
    </row>
    <row r="119173" spans="1:5" x14ac:dyDescent="0.2">
      <c r="A119173">
        <v>2013</v>
      </c>
      <c r="B119173">
        <v>8</v>
      </c>
      <c r="C119173" t="s">
        <v>13</v>
      </c>
      <c r="D119173" s="1">
        <v>-2479.02</v>
      </c>
      <c r="E119173" t="s">
        <v>0</v>
      </c>
    </row>
    <row r="119174" spans="1:5" x14ac:dyDescent="0.2">
      <c r="A119174">
        <v>2013</v>
      </c>
      <c r="B119174">
        <v>8</v>
      </c>
      <c r="C119174" t="s">
        <v>13</v>
      </c>
      <c r="D119174" s="1">
        <v>-3391.71</v>
      </c>
      <c r="E119174" t="s">
        <v>0</v>
      </c>
    </row>
    <row r="119175" spans="1:5" x14ac:dyDescent="0.2">
      <c r="A119175">
        <v>2013</v>
      </c>
      <c r="B119175">
        <v>8</v>
      </c>
      <c r="C119175" t="s">
        <v>13</v>
      </c>
      <c r="D119175" s="1">
        <v>-3725.04</v>
      </c>
      <c r="E119175" t="s">
        <v>0</v>
      </c>
    </row>
    <row r="119176" spans="1:5" x14ac:dyDescent="0.2">
      <c r="A119176">
        <v>2013</v>
      </c>
      <c r="B119176">
        <v>8</v>
      </c>
      <c r="C119176" t="s">
        <v>13</v>
      </c>
      <c r="D119176" s="1">
        <v>-3815.82</v>
      </c>
      <c r="E119176" t="s">
        <v>0</v>
      </c>
    </row>
    <row r="119177" spans="1:5" x14ac:dyDescent="0.2">
      <c r="A119177">
        <v>2013</v>
      </c>
      <c r="B119177">
        <v>8</v>
      </c>
      <c r="C119177" t="s">
        <v>13</v>
      </c>
      <c r="D119177" s="1">
        <v>-4916.3599999999997</v>
      </c>
      <c r="E119177" t="s">
        <v>0</v>
      </c>
    </row>
    <row r="119178" spans="1:5" x14ac:dyDescent="0.2">
      <c r="A119178">
        <v>2013</v>
      </c>
      <c r="B119178">
        <v>8</v>
      </c>
      <c r="C119178" t="s">
        <v>13</v>
      </c>
      <c r="D119178" s="1">
        <v>-6938.01</v>
      </c>
      <c r="E119178" t="s">
        <v>0</v>
      </c>
    </row>
    <row r="119179" spans="1:5" x14ac:dyDescent="0.2">
      <c r="A119179">
        <v>2013</v>
      </c>
      <c r="B119179">
        <v>8</v>
      </c>
      <c r="C119179" t="s">
        <v>13</v>
      </c>
      <c r="D119179" s="1">
        <v>-7283.87</v>
      </c>
      <c r="E119179" t="s">
        <v>0</v>
      </c>
    </row>
    <row r="119180" spans="1:5" x14ac:dyDescent="0.2">
      <c r="A119180">
        <v>2013</v>
      </c>
      <c r="B119180">
        <v>8</v>
      </c>
      <c r="C119180" t="s">
        <v>13</v>
      </c>
      <c r="D119180" s="1">
        <v>-7515.13</v>
      </c>
      <c r="E119180" t="s">
        <v>0</v>
      </c>
    </row>
    <row r="119181" spans="1:5" x14ac:dyDescent="0.2">
      <c r="A119181">
        <v>2013</v>
      </c>
      <c r="B119181">
        <v>8</v>
      </c>
      <c r="C119181" t="s">
        <v>13</v>
      </c>
      <c r="D119181" s="1">
        <v>-8661.1</v>
      </c>
      <c r="E119181" t="s">
        <v>0</v>
      </c>
    </row>
    <row r="119182" spans="1:5" x14ac:dyDescent="0.2">
      <c r="A119182">
        <v>2013</v>
      </c>
      <c r="B119182">
        <v>8</v>
      </c>
      <c r="C119182" t="s">
        <v>13</v>
      </c>
      <c r="D119182" s="1">
        <v>-10832</v>
      </c>
      <c r="E119182" t="s">
        <v>0</v>
      </c>
    </row>
    <row r="119183" spans="1:5" x14ac:dyDescent="0.2">
      <c r="A119183">
        <v>2013</v>
      </c>
      <c r="B119183">
        <v>8</v>
      </c>
      <c r="C119183" t="s">
        <v>13</v>
      </c>
      <c r="D119183" s="1">
        <v>-12253.24</v>
      </c>
      <c r="E119183" t="s">
        <v>0</v>
      </c>
    </row>
    <row r="119184" spans="1:5" x14ac:dyDescent="0.2">
      <c r="A119184">
        <v>2013</v>
      </c>
      <c r="B119184">
        <v>8</v>
      </c>
      <c r="C119184" t="s">
        <v>13</v>
      </c>
      <c r="D119184" s="1">
        <v>-13628.01</v>
      </c>
      <c r="E119184" t="s">
        <v>0</v>
      </c>
    </row>
    <row r="119185" spans="1:5" x14ac:dyDescent="0.2">
      <c r="A119185">
        <v>2013</v>
      </c>
      <c r="B119185">
        <v>8</v>
      </c>
      <c r="C119185" t="s">
        <v>13</v>
      </c>
      <c r="D119185" s="1">
        <v>-14675.18</v>
      </c>
      <c r="E119185" t="s">
        <v>0</v>
      </c>
    </row>
    <row r="119186" spans="1:5" x14ac:dyDescent="0.2">
      <c r="A119186">
        <v>2013</v>
      </c>
      <c r="B119186">
        <v>8</v>
      </c>
      <c r="C119186" t="s">
        <v>13</v>
      </c>
      <c r="D119186" s="1">
        <v>-20886.28</v>
      </c>
      <c r="E119186" t="s">
        <v>0</v>
      </c>
    </row>
    <row r="119187" spans="1:5" x14ac:dyDescent="0.2">
      <c r="A119187">
        <v>2013</v>
      </c>
      <c r="B119187">
        <v>8</v>
      </c>
      <c r="C119187" t="s">
        <v>13</v>
      </c>
      <c r="D119187" s="1">
        <v>-25860.7</v>
      </c>
      <c r="E119187" t="s">
        <v>0</v>
      </c>
    </row>
    <row r="119188" spans="1:5" x14ac:dyDescent="0.2">
      <c r="A119188">
        <v>2013</v>
      </c>
      <c r="B119188">
        <v>8</v>
      </c>
      <c r="C119188" t="s">
        <v>13</v>
      </c>
      <c r="D119188" s="1">
        <v>-32419.16</v>
      </c>
      <c r="E119188" t="s">
        <v>0</v>
      </c>
    </row>
    <row r="119189" spans="1:5" x14ac:dyDescent="0.2">
      <c r="A119189">
        <v>2013</v>
      </c>
      <c r="B119189">
        <v>8</v>
      </c>
      <c r="C119189" t="s">
        <v>13</v>
      </c>
      <c r="D119189" s="1">
        <v>-32673.18</v>
      </c>
      <c r="E119189" t="s">
        <v>0</v>
      </c>
    </row>
    <row r="119190" spans="1:5" x14ac:dyDescent="0.2">
      <c r="A119190">
        <v>2013</v>
      </c>
      <c r="B119190">
        <v>8</v>
      </c>
      <c r="C119190" t="s">
        <v>13</v>
      </c>
      <c r="D119190" s="1">
        <v>-34489.58</v>
      </c>
      <c r="E119190" t="s">
        <v>0</v>
      </c>
    </row>
    <row r="119191" spans="1:5" x14ac:dyDescent="0.2">
      <c r="A119191">
        <v>2013</v>
      </c>
      <c r="B119191">
        <v>8</v>
      </c>
      <c r="C119191" t="s">
        <v>13</v>
      </c>
      <c r="D119191" s="1">
        <v>-37743.440000000002</v>
      </c>
      <c r="E119191" t="s">
        <v>0</v>
      </c>
    </row>
    <row r="119192" spans="1:5" x14ac:dyDescent="0.2">
      <c r="A119192">
        <v>2013</v>
      </c>
      <c r="B119192">
        <v>8</v>
      </c>
      <c r="C119192" t="s">
        <v>13</v>
      </c>
      <c r="D119192" s="1">
        <v>-40489.910000000003</v>
      </c>
      <c r="E119192" t="s">
        <v>0</v>
      </c>
    </row>
    <row r="119193" spans="1:5" x14ac:dyDescent="0.2">
      <c r="A119193">
        <v>2013</v>
      </c>
      <c r="B119193">
        <v>8</v>
      </c>
      <c r="C119193" t="s">
        <v>13</v>
      </c>
      <c r="D119193" s="1">
        <v>-44019.89</v>
      </c>
      <c r="E119193" t="s">
        <v>0</v>
      </c>
    </row>
    <row r="119194" spans="1:5" x14ac:dyDescent="0.2">
      <c r="A119194">
        <v>2013</v>
      </c>
      <c r="B119194">
        <v>8</v>
      </c>
      <c r="C119194" t="s">
        <v>13</v>
      </c>
      <c r="D119194" s="1">
        <v>-58093.55</v>
      </c>
      <c r="E119194" t="s">
        <v>0</v>
      </c>
    </row>
    <row r="119195" spans="1:5" x14ac:dyDescent="0.2">
      <c r="A119195">
        <v>2013</v>
      </c>
      <c r="B119195">
        <v>8</v>
      </c>
      <c r="C119195" t="s">
        <v>13</v>
      </c>
      <c r="D119195" s="1">
        <v>-62833.33</v>
      </c>
      <c r="E119195" t="s">
        <v>0</v>
      </c>
    </row>
    <row r="119196" spans="1:5" x14ac:dyDescent="0.2">
      <c r="A119196">
        <v>2013</v>
      </c>
      <c r="B119196">
        <v>8</v>
      </c>
      <c r="C119196" t="s">
        <v>13</v>
      </c>
      <c r="D119196" s="1">
        <v>-80740</v>
      </c>
      <c r="E119196" t="s">
        <v>0</v>
      </c>
    </row>
    <row r="119197" spans="1:5" x14ac:dyDescent="0.2">
      <c r="A119197">
        <v>2013</v>
      </c>
      <c r="B119197">
        <v>8</v>
      </c>
      <c r="C119197" t="s">
        <v>13</v>
      </c>
      <c r="D119197" s="1">
        <v>-85278.63</v>
      </c>
      <c r="E119197" t="s">
        <v>0</v>
      </c>
    </row>
    <row r="119198" spans="1:5" x14ac:dyDescent="0.2">
      <c r="A119198">
        <v>2013</v>
      </c>
      <c r="B119198">
        <v>8</v>
      </c>
      <c r="C119198" t="s">
        <v>13</v>
      </c>
      <c r="D119198" s="1">
        <v>-90888.37</v>
      </c>
      <c r="E119198" t="s">
        <v>0</v>
      </c>
    </row>
    <row r="119199" spans="1:5" x14ac:dyDescent="0.2">
      <c r="A119199">
        <v>2013</v>
      </c>
      <c r="B119199">
        <v>8</v>
      </c>
      <c r="C119199" t="s">
        <v>13</v>
      </c>
      <c r="D119199" s="1">
        <v>-103600</v>
      </c>
      <c r="E119199" t="s">
        <v>0</v>
      </c>
    </row>
    <row r="119200" spans="1:5" x14ac:dyDescent="0.2">
      <c r="A119200">
        <v>2013</v>
      </c>
      <c r="B119200">
        <v>8</v>
      </c>
      <c r="C119200" t="s">
        <v>13</v>
      </c>
      <c r="D119200" s="1">
        <v>-103948.65</v>
      </c>
      <c r="E119200" t="s">
        <v>0</v>
      </c>
    </row>
    <row r="119201" spans="1:5" x14ac:dyDescent="0.2">
      <c r="A119201">
        <v>2013</v>
      </c>
      <c r="B119201">
        <v>8</v>
      </c>
      <c r="C119201" t="s">
        <v>13</v>
      </c>
      <c r="D119201" s="1">
        <v>-176124.97</v>
      </c>
      <c r="E119201" t="s">
        <v>0</v>
      </c>
    </row>
    <row r="119202" spans="1:5" x14ac:dyDescent="0.2">
      <c r="A119202">
        <v>2013</v>
      </c>
      <c r="B119202">
        <v>8</v>
      </c>
      <c r="C119202" t="s">
        <v>13</v>
      </c>
      <c r="D119202" s="1">
        <v>-193897.60000000001</v>
      </c>
      <c r="E119202" t="s">
        <v>0</v>
      </c>
    </row>
    <row r="119203" spans="1:5" x14ac:dyDescent="0.2">
      <c r="A119203">
        <v>2013</v>
      </c>
      <c r="B119203">
        <v>8</v>
      </c>
      <c r="C119203" t="s">
        <v>13</v>
      </c>
      <c r="D119203" s="1">
        <v>-223266.92</v>
      </c>
      <c r="E119203" t="s">
        <v>0</v>
      </c>
    </row>
    <row r="119204" spans="1:5" x14ac:dyDescent="0.2">
      <c r="A119204">
        <v>2013</v>
      </c>
      <c r="B119204">
        <v>8</v>
      </c>
      <c r="C119204" t="s">
        <v>13</v>
      </c>
      <c r="D119204" s="1">
        <v>-250872.69</v>
      </c>
      <c r="E119204" t="s">
        <v>0</v>
      </c>
    </row>
    <row r="119205" spans="1:5" x14ac:dyDescent="0.2">
      <c r="A119205">
        <v>2013</v>
      </c>
      <c r="B119205">
        <v>8</v>
      </c>
      <c r="C119205" t="s">
        <v>13</v>
      </c>
      <c r="D119205" s="1">
        <v>-456701.75</v>
      </c>
      <c r="E119205" t="s">
        <v>0</v>
      </c>
    </row>
    <row r="119206" spans="1:5" x14ac:dyDescent="0.2">
      <c r="A119206">
        <v>2013</v>
      </c>
      <c r="B119206">
        <v>8</v>
      </c>
      <c r="C119206" t="s">
        <v>13</v>
      </c>
      <c r="D119206" s="1">
        <v>-600000</v>
      </c>
      <c r="E119206" t="s">
        <v>0</v>
      </c>
    </row>
    <row r="119207" spans="1:5" x14ac:dyDescent="0.2">
      <c r="A119207">
        <v>2013</v>
      </c>
      <c r="B119207">
        <v>8</v>
      </c>
      <c r="C119207" t="s">
        <v>13</v>
      </c>
      <c r="D119207" s="1">
        <v>-650773.72</v>
      </c>
      <c r="E119207" t="s">
        <v>0</v>
      </c>
    </row>
    <row r="119208" spans="1:5" x14ac:dyDescent="0.2">
      <c r="A119208">
        <v>2013</v>
      </c>
      <c r="B119208">
        <v>8</v>
      </c>
      <c r="C119208" t="s">
        <v>13</v>
      </c>
      <c r="D119208" s="1">
        <v>-723179.44</v>
      </c>
      <c r="E119208" t="s">
        <v>0</v>
      </c>
    </row>
    <row r="119209" spans="1:5" x14ac:dyDescent="0.2">
      <c r="A119209">
        <v>2013</v>
      </c>
      <c r="B119209">
        <v>8</v>
      </c>
      <c r="C119209" t="s">
        <v>13</v>
      </c>
      <c r="D119209" s="1">
        <v>-1094261.74</v>
      </c>
      <c r="E119209" t="s">
        <v>7</v>
      </c>
    </row>
    <row r="119210" spans="1:5" x14ac:dyDescent="0.2">
      <c r="A119210">
        <v>2013</v>
      </c>
      <c r="B119210">
        <v>8</v>
      </c>
      <c r="C119210" t="s">
        <v>13</v>
      </c>
      <c r="D119210" s="1">
        <v>-1168815.77</v>
      </c>
      <c r="E119210" t="s">
        <v>0</v>
      </c>
    </row>
    <row r="119211" spans="1:5" x14ac:dyDescent="0.2">
      <c r="A119211">
        <v>2013</v>
      </c>
      <c r="B119211">
        <v>8</v>
      </c>
      <c r="C119211" t="s">
        <v>13</v>
      </c>
      <c r="D119211" s="1">
        <v>-1951918.53</v>
      </c>
      <c r="E119211" t="s">
        <v>8</v>
      </c>
    </row>
    <row r="119212" spans="1:5" x14ac:dyDescent="0.2">
      <c r="A119212">
        <v>2013</v>
      </c>
      <c r="B119212">
        <v>8</v>
      </c>
      <c r="C119212" t="s">
        <v>13</v>
      </c>
      <c r="D119212" s="1">
        <v>-9309040</v>
      </c>
      <c r="E119212" t="s">
        <v>0</v>
      </c>
    </row>
    <row r="119213" spans="1:5" x14ac:dyDescent="0.2">
      <c r="A119213">
        <v>2013</v>
      </c>
      <c r="B119213">
        <v>8</v>
      </c>
      <c r="C119213" t="s">
        <v>13</v>
      </c>
      <c r="D119213" s="1">
        <v>-27700157.719999999</v>
      </c>
      <c r="E119213" t="s">
        <v>8</v>
      </c>
    </row>
    <row r="119214" spans="1:5" x14ac:dyDescent="0.2">
      <c r="A119214">
        <v>2013</v>
      </c>
      <c r="B119214">
        <v>8</v>
      </c>
      <c r="C119214" t="s">
        <v>13</v>
      </c>
      <c r="D119214" s="1">
        <v>-29027695.899999999</v>
      </c>
      <c r="E119214" t="s">
        <v>8</v>
      </c>
    </row>
    <row r="119215" spans="1:5" x14ac:dyDescent="0.2">
      <c r="A119215">
        <v>2013</v>
      </c>
      <c r="B119215">
        <v>8</v>
      </c>
      <c r="C119215" t="s">
        <v>13</v>
      </c>
      <c r="D119215" s="1">
        <v>-70232131.870000005</v>
      </c>
      <c r="E119215" t="s">
        <v>8</v>
      </c>
    </row>
    <row r="119216" spans="1:5" x14ac:dyDescent="0.2">
      <c r="A119216">
        <v>2013</v>
      </c>
      <c r="B119216">
        <v>8</v>
      </c>
      <c r="C119216" t="s">
        <v>13</v>
      </c>
      <c r="D119216" s="1">
        <v>-166642679.86000001</v>
      </c>
      <c r="E119216" t="s">
        <v>8</v>
      </c>
    </row>
    <row r="119217" spans="1:5" x14ac:dyDescent="0.2">
      <c r="A119217">
        <v>2013</v>
      </c>
      <c r="B119217">
        <v>8</v>
      </c>
      <c r="C119217" t="s">
        <v>13</v>
      </c>
      <c r="D119217" s="1">
        <v>-324118931.12</v>
      </c>
      <c r="E119217" t="s">
        <v>8</v>
      </c>
    </row>
    <row r="119218" spans="1:5" x14ac:dyDescent="0.2">
      <c r="A119218">
        <v>2013</v>
      </c>
      <c r="B119218">
        <v>9</v>
      </c>
      <c r="C119218" t="s">
        <v>12</v>
      </c>
      <c r="D119218" s="1">
        <v>47449495581.860001</v>
      </c>
      <c r="E119218" t="s">
        <v>7</v>
      </c>
    </row>
    <row r="119219" spans="1:5" x14ac:dyDescent="0.2">
      <c r="A119219">
        <v>2013</v>
      </c>
      <c r="B119219">
        <v>9</v>
      </c>
      <c r="C119219" t="s">
        <v>12</v>
      </c>
      <c r="D119219" s="1">
        <v>25213658948.610001</v>
      </c>
      <c r="E119219" t="s">
        <v>0</v>
      </c>
    </row>
    <row r="119220" spans="1:5" x14ac:dyDescent="0.2">
      <c r="A119220">
        <v>2013</v>
      </c>
      <c r="B119220">
        <v>9</v>
      </c>
      <c r="C119220" t="s">
        <v>12</v>
      </c>
      <c r="D119220" s="1">
        <v>10336464295.9</v>
      </c>
      <c r="E119220" t="s">
        <v>7</v>
      </c>
    </row>
    <row r="119221" spans="1:5" x14ac:dyDescent="0.2">
      <c r="A119221">
        <v>2013</v>
      </c>
      <c r="B119221">
        <v>9</v>
      </c>
      <c r="C119221" t="s">
        <v>12</v>
      </c>
      <c r="D119221" s="1">
        <v>6816379556.0600004</v>
      </c>
      <c r="E119221" t="s">
        <v>0</v>
      </c>
    </row>
    <row r="119222" spans="1:5" x14ac:dyDescent="0.2">
      <c r="A119222">
        <v>2013</v>
      </c>
      <c r="B119222">
        <v>9</v>
      </c>
      <c r="C119222" t="s">
        <v>12</v>
      </c>
      <c r="D119222" s="1">
        <v>4100000000</v>
      </c>
      <c r="E119222" t="s">
        <v>7</v>
      </c>
    </row>
    <row r="119223" spans="1:5" x14ac:dyDescent="0.2">
      <c r="A119223">
        <v>2013</v>
      </c>
      <c r="B119223">
        <v>9</v>
      </c>
      <c r="C119223" t="s">
        <v>12</v>
      </c>
      <c r="D119223" s="1">
        <v>3729720227.8400002</v>
      </c>
      <c r="E119223" t="s">
        <v>0</v>
      </c>
    </row>
    <row r="119224" spans="1:5" x14ac:dyDescent="0.2">
      <c r="A119224">
        <v>2013</v>
      </c>
      <c r="B119224">
        <v>9</v>
      </c>
      <c r="C119224" t="s">
        <v>12</v>
      </c>
      <c r="D119224" s="1">
        <v>3563954748.04</v>
      </c>
      <c r="E119224" t="s">
        <v>0</v>
      </c>
    </row>
    <row r="119225" spans="1:5" x14ac:dyDescent="0.2">
      <c r="A119225">
        <v>2013</v>
      </c>
      <c r="B119225">
        <v>9</v>
      </c>
      <c r="C119225" t="s">
        <v>12</v>
      </c>
      <c r="D119225" s="1">
        <v>3546618859.1700001</v>
      </c>
      <c r="E119225" t="s">
        <v>7</v>
      </c>
    </row>
    <row r="119226" spans="1:5" x14ac:dyDescent="0.2">
      <c r="A119226">
        <v>2013</v>
      </c>
      <c r="B119226">
        <v>9</v>
      </c>
      <c r="C119226" t="s">
        <v>12</v>
      </c>
      <c r="D119226" s="1">
        <v>2778076000</v>
      </c>
      <c r="E119226" t="s">
        <v>7</v>
      </c>
    </row>
    <row r="119227" spans="1:5" x14ac:dyDescent="0.2">
      <c r="A119227">
        <v>2013</v>
      </c>
      <c r="B119227">
        <v>9</v>
      </c>
      <c r="C119227" t="s">
        <v>12</v>
      </c>
      <c r="D119227" s="1">
        <v>2049999914.78</v>
      </c>
      <c r="E119227" t="s">
        <v>8</v>
      </c>
    </row>
    <row r="119228" spans="1:5" x14ac:dyDescent="0.2">
      <c r="A119228">
        <v>2013</v>
      </c>
      <c r="B119228">
        <v>9</v>
      </c>
      <c r="C119228" t="s">
        <v>12</v>
      </c>
      <c r="D119228" s="1">
        <v>1923106838.27</v>
      </c>
      <c r="E119228" t="s">
        <v>0</v>
      </c>
    </row>
    <row r="119229" spans="1:5" x14ac:dyDescent="0.2">
      <c r="A119229">
        <v>2013</v>
      </c>
      <c r="B119229">
        <v>9</v>
      </c>
      <c r="C119229" t="s">
        <v>12</v>
      </c>
      <c r="D119229" s="1">
        <v>1728074921.28</v>
      </c>
      <c r="E119229" t="s">
        <v>0</v>
      </c>
    </row>
    <row r="119230" spans="1:5" x14ac:dyDescent="0.2">
      <c r="A119230">
        <v>2013</v>
      </c>
      <c r="B119230">
        <v>9</v>
      </c>
      <c r="C119230" t="s">
        <v>12</v>
      </c>
      <c r="D119230" s="1">
        <v>1600000000</v>
      </c>
      <c r="E119230" t="s">
        <v>0</v>
      </c>
    </row>
    <row r="119231" spans="1:5" x14ac:dyDescent="0.2">
      <c r="A119231">
        <v>2013</v>
      </c>
      <c r="B119231">
        <v>9</v>
      </c>
      <c r="C119231" t="s">
        <v>12</v>
      </c>
      <c r="D119231" s="1">
        <v>1500000000</v>
      </c>
      <c r="E119231" t="s">
        <v>0</v>
      </c>
    </row>
    <row r="119232" spans="1:5" x14ac:dyDescent="0.2">
      <c r="A119232">
        <v>2013</v>
      </c>
      <c r="B119232">
        <v>9</v>
      </c>
      <c r="C119232" t="s">
        <v>12</v>
      </c>
      <c r="D119232" s="1">
        <v>1402035577.3099999</v>
      </c>
      <c r="E119232" t="s">
        <v>0</v>
      </c>
    </row>
    <row r="119233" spans="1:5" x14ac:dyDescent="0.2">
      <c r="A119233">
        <v>2013</v>
      </c>
      <c r="B119233">
        <v>9</v>
      </c>
      <c r="C119233" t="s">
        <v>12</v>
      </c>
      <c r="D119233" s="1">
        <v>1335072485.0599999</v>
      </c>
      <c r="E119233" t="s">
        <v>7</v>
      </c>
    </row>
    <row r="119234" spans="1:5" x14ac:dyDescent="0.2">
      <c r="A119234">
        <v>2013</v>
      </c>
      <c r="B119234">
        <v>9</v>
      </c>
      <c r="C119234" t="s">
        <v>12</v>
      </c>
      <c r="D119234" s="1">
        <v>1300456504.6900001</v>
      </c>
      <c r="E119234" t="s">
        <v>0</v>
      </c>
    </row>
    <row r="119235" spans="1:5" x14ac:dyDescent="0.2">
      <c r="A119235">
        <v>2013</v>
      </c>
      <c r="B119235">
        <v>9</v>
      </c>
      <c r="C119235" t="s">
        <v>12</v>
      </c>
      <c r="D119235" s="1">
        <v>1188558554</v>
      </c>
      <c r="E119235" t="s">
        <v>7</v>
      </c>
    </row>
    <row r="119236" spans="1:5" x14ac:dyDescent="0.2">
      <c r="A119236">
        <v>2013</v>
      </c>
      <c r="B119236">
        <v>9</v>
      </c>
      <c r="C119236" t="s">
        <v>12</v>
      </c>
      <c r="D119236" s="1">
        <v>1176247931.23</v>
      </c>
      <c r="E119236" t="s">
        <v>0</v>
      </c>
    </row>
    <row r="119237" spans="1:5" x14ac:dyDescent="0.2">
      <c r="A119237">
        <v>2013</v>
      </c>
      <c r="B119237">
        <v>9</v>
      </c>
      <c r="C119237" t="s">
        <v>12</v>
      </c>
      <c r="D119237" s="1">
        <v>1132633975.1500001</v>
      </c>
      <c r="E119237" t="s">
        <v>0</v>
      </c>
    </row>
    <row r="119238" spans="1:5" x14ac:dyDescent="0.2">
      <c r="A119238">
        <v>2013</v>
      </c>
      <c r="B119238">
        <v>9</v>
      </c>
      <c r="C119238" t="s">
        <v>12</v>
      </c>
      <c r="D119238" s="1">
        <v>1077547398.45</v>
      </c>
      <c r="E119238" t="s">
        <v>0</v>
      </c>
    </row>
    <row r="119239" spans="1:5" x14ac:dyDescent="0.2">
      <c r="A119239">
        <v>2013</v>
      </c>
      <c r="B119239">
        <v>9</v>
      </c>
      <c r="C119239" t="s">
        <v>12</v>
      </c>
      <c r="D119239" s="1">
        <v>1039471603</v>
      </c>
      <c r="E119239" t="s">
        <v>0</v>
      </c>
    </row>
    <row r="119240" spans="1:5" x14ac:dyDescent="0.2">
      <c r="A119240">
        <v>2013</v>
      </c>
      <c r="B119240">
        <v>9</v>
      </c>
      <c r="C119240" t="s">
        <v>12</v>
      </c>
      <c r="D119240" s="1">
        <v>979330000</v>
      </c>
      <c r="E119240" t="s">
        <v>0</v>
      </c>
    </row>
    <row r="119241" spans="1:5" x14ac:dyDescent="0.2">
      <c r="A119241">
        <v>2013</v>
      </c>
      <c r="B119241">
        <v>9</v>
      </c>
      <c r="C119241" t="s">
        <v>12</v>
      </c>
      <c r="D119241" s="1">
        <v>955832951</v>
      </c>
      <c r="E119241" t="s">
        <v>0</v>
      </c>
    </row>
    <row r="119242" spans="1:5" x14ac:dyDescent="0.2">
      <c r="A119242">
        <v>2013</v>
      </c>
      <c r="B119242">
        <v>9</v>
      </c>
      <c r="C119242" t="s">
        <v>12</v>
      </c>
      <c r="D119242" s="1">
        <v>885505208.5</v>
      </c>
      <c r="E119242" t="s">
        <v>0</v>
      </c>
    </row>
    <row r="119243" spans="1:5" x14ac:dyDescent="0.2">
      <c r="A119243">
        <v>2013</v>
      </c>
      <c r="B119243">
        <v>9</v>
      </c>
      <c r="C119243" t="s">
        <v>12</v>
      </c>
      <c r="D119243" s="1">
        <v>878016389.45000005</v>
      </c>
      <c r="E119243" t="s">
        <v>0</v>
      </c>
    </row>
    <row r="119244" spans="1:5" x14ac:dyDescent="0.2">
      <c r="A119244">
        <v>2013</v>
      </c>
      <c r="B119244">
        <v>9</v>
      </c>
      <c r="C119244" t="s">
        <v>12</v>
      </c>
      <c r="D119244" s="1">
        <v>818106781.78999996</v>
      </c>
      <c r="E119244" t="s">
        <v>0</v>
      </c>
    </row>
    <row r="119245" spans="1:5" x14ac:dyDescent="0.2">
      <c r="A119245">
        <v>2013</v>
      </c>
      <c r="B119245">
        <v>9</v>
      </c>
      <c r="C119245" t="s">
        <v>12</v>
      </c>
      <c r="D119245" s="1">
        <v>710000000</v>
      </c>
      <c r="E119245" t="s">
        <v>0</v>
      </c>
    </row>
    <row r="119246" spans="1:5" x14ac:dyDescent="0.2">
      <c r="A119246">
        <v>2013</v>
      </c>
      <c r="B119246">
        <v>9</v>
      </c>
      <c r="C119246" t="s">
        <v>12</v>
      </c>
      <c r="D119246" s="1">
        <v>691129345.57000005</v>
      </c>
      <c r="E119246" t="s">
        <v>0</v>
      </c>
    </row>
    <row r="119247" spans="1:5" x14ac:dyDescent="0.2">
      <c r="A119247">
        <v>2013</v>
      </c>
      <c r="B119247">
        <v>9</v>
      </c>
      <c r="C119247" t="s">
        <v>12</v>
      </c>
      <c r="D119247" s="1">
        <v>600000000</v>
      </c>
      <c r="E119247" t="s">
        <v>0</v>
      </c>
    </row>
    <row r="119248" spans="1:5" x14ac:dyDescent="0.2">
      <c r="A119248">
        <v>2013</v>
      </c>
      <c r="B119248">
        <v>9</v>
      </c>
      <c r="C119248" t="s">
        <v>12</v>
      </c>
      <c r="D119248" s="1">
        <v>577512151.47000003</v>
      </c>
      <c r="E119248" t="s">
        <v>0</v>
      </c>
    </row>
    <row r="119249" spans="1:5" x14ac:dyDescent="0.2">
      <c r="A119249">
        <v>2013</v>
      </c>
      <c r="B119249">
        <v>9</v>
      </c>
      <c r="C119249" t="s">
        <v>12</v>
      </c>
      <c r="D119249" s="1">
        <v>526514099.88</v>
      </c>
      <c r="E119249" t="s">
        <v>0</v>
      </c>
    </row>
    <row r="119250" spans="1:5" x14ac:dyDescent="0.2">
      <c r="A119250">
        <v>2013</v>
      </c>
      <c r="B119250">
        <v>9</v>
      </c>
      <c r="C119250" t="s">
        <v>12</v>
      </c>
      <c r="D119250" s="1">
        <v>524566206.45999998</v>
      </c>
      <c r="E119250" t="s">
        <v>0</v>
      </c>
    </row>
    <row r="119251" spans="1:5" x14ac:dyDescent="0.2">
      <c r="A119251">
        <v>2013</v>
      </c>
      <c r="B119251">
        <v>9</v>
      </c>
      <c r="C119251" t="s">
        <v>12</v>
      </c>
      <c r="D119251" s="1">
        <v>508289817.48000002</v>
      </c>
      <c r="E119251" t="s">
        <v>0</v>
      </c>
    </row>
    <row r="119252" spans="1:5" x14ac:dyDescent="0.2">
      <c r="A119252">
        <v>2013</v>
      </c>
      <c r="B119252">
        <v>9</v>
      </c>
      <c r="C119252" t="s">
        <v>12</v>
      </c>
      <c r="D119252" s="1">
        <v>445164620.60000002</v>
      </c>
      <c r="E119252" t="s">
        <v>0</v>
      </c>
    </row>
    <row r="119253" spans="1:5" x14ac:dyDescent="0.2">
      <c r="A119253">
        <v>2013</v>
      </c>
      <c r="B119253">
        <v>9</v>
      </c>
      <c r="C119253" t="s">
        <v>12</v>
      </c>
      <c r="D119253" s="1">
        <v>434160964.27999997</v>
      </c>
      <c r="E119253" t="s">
        <v>7</v>
      </c>
    </row>
    <row r="119254" spans="1:5" x14ac:dyDescent="0.2">
      <c r="A119254">
        <v>2013</v>
      </c>
      <c r="B119254">
        <v>9</v>
      </c>
      <c r="C119254" t="s">
        <v>12</v>
      </c>
      <c r="D119254" s="1">
        <v>415307818.29000002</v>
      </c>
      <c r="E119254" t="s">
        <v>0</v>
      </c>
    </row>
    <row r="119255" spans="1:5" x14ac:dyDescent="0.2">
      <c r="A119255">
        <v>2013</v>
      </c>
      <c r="B119255">
        <v>9</v>
      </c>
      <c r="C119255" t="s">
        <v>12</v>
      </c>
      <c r="D119255" s="1">
        <v>411110671.19</v>
      </c>
      <c r="E119255" t="s">
        <v>0</v>
      </c>
    </row>
    <row r="119256" spans="1:5" x14ac:dyDescent="0.2">
      <c r="A119256">
        <v>2013</v>
      </c>
      <c r="B119256">
        <v>9</v>
      </c>
      <c r="C119256" t="s">
        <v>12</v>
      </c>
      <c r="D119256" s="1">
        <v>385662671.88</v>
      </c>
      <c r="E119256" t="s">
        <v>0</v>
      </c>
    </row>
    <row r="119257" spans="1:5" x14ac:dyDescent="0.2">
      <c r="A119257">
        <v>2013</v>
      </c>
      <c r="B119257">
        <v>9</v>
      </c>
      <c r="C119257" t="s">
        <v>12</v>
      </c>
      <c r="D119257" s="1">
        <v>360898603.97000003</v>
      </c>
      <c r="E119257" t="s">
        <v>0</v>
      </c>
    </row>
    <row r="119258" spans="1:5" x14ac:dyDescent="0.2">
      <c r="A119258">
        <v>2013</v>
      </c>
      <c r="B119258">
        <v>9</v>
      </c>
      <c r="C119258" t="s">
        <v>12</v>
      </c>
      <c r="D119258" s="1">
        <v>350000000</v>
      </c>
      <c r="E119258" t="s">
        <v>7</v>
      </c>
    </row>
    <row r="119259" spans="1:5" x14ac:dyDescent="0.2">
      <c r="A119259">
        <v>2013</v>
      </c>
      <c r="B119259">
        <v>9</v>
      </c>
      <c r="C119259" t="s">
        <v>12</v>
      </c>
      <c r="D119259" s="1">
        <v>345686758.5</v>
      </c>
      <c r="E119259" t="s">
        <v>0</v>
      </c>
    </row>
    <row r="119260" spans="1:5" x14ac:dyDescent="0.2">
      <c r="A119260">
        <v>2013</v>
      </c>
      <c r="B119260">
        <v>9</v>
      </c>
      <c r="C119260" t="s">
        <v>12</v>
      </c>
      <c r="D119260" s="1">
        <v>338055553.66000003</v>
      </c>
      <c r="E119260" t="s">
        <v>0</v>
      </c>
    </row>
    <row r="119261" spans="1:5" x14ac:dyDescent="0.2">
      <c r="A119261">
        <v>2013</v>
      </c>
      <c r="B119261">
        <v>9</v>
      </c>
      <c r="C119261" t="s">
        <v>12</v>
      </c>
      <c r="D119261" s="1">
        <v>332117400.58999997</v>
      </c>
      <c r="E119261" t="s">
        <v>7</v>
      </c>
    </row>
    <row r="119262" spans="1:5" x14ac:dyDescent="0.2">
      <c r="A119262">
        <v>2013</v>
      </c>
      <c r="B119262">
        <v>9</v>
      </c>
      <c r="C119262" t="s">
        <v>12</v>
      </c>
      <c r="D119262" s="1">
        <v>326089204.41000003</v>
      </c>
      <c r="E119262" t="s">
        <v>0</v>
      </c>
    </row>
    <row r="119263" spans="1:5" x14ac:dyDescent="0.2">
      <c r="A119263">
        <v>2013</v>
      </c>
      <c r="B119263">
        <v>9</v>
      </c>
      <c r="C119263" t="s">
        <v>12</v>
      </c>
      <c r="D119263" s="1">
        <v>319296243.69999999</v>
      </c>
      <c r="E119263" t="s">
        <v>0</v>
      </c>
    </row>
    <row r="119264" spans="1:5" x14ac:dyDescent="0.2">
      <c r="A119264">
        <v>2013</v>
      </c>
      <c r="B119264">
        <v>9</v>
      </c>
      <c r="C119264" t="s">
        <v>12</v>
      </c>
      <c r="D119264" s="1">
        <v>317263935.06</v>
      </c>
      <c r="E119264" t="s">
        <v>0</v>
      </c>
    </row>
    <row r="119265" spans="1:5" x14ac:dyDescent="0.2">
      <c r="A119265">
        <v>2013</v>
      </c>
      <c r="B119265">
        <v>9</v>
      </c>
      <c r="C119265" t="s">
        <v>12</v>
      </c>
      <c r="D119265" s="1">
        <v>316977423.49000001</v>
      </c>
      <c r="E119265" t="s">
        <v>0</v>
      </c>
    </row>
    <row r="119266" spans="1:5" x14ac:dyDescent="0.2">
      <c r="A119266">
        <v>2013</v>
      </c>
      <c r="B119266">
        <v>9</v>
      </c>
      <c r="C119266" t="s">
        <v>12</v>
      </c>
      <c r="D119266" s="1">
        <v>310847278.36000001</v>
      </c>
      <c r="E119266" t="s">
        <v>0</v>
      </c>
    </row>
    <row r="119267" spans="1:5" x14ac:dyDescent="0.2">
      <c r="A119267">
        <v>2013</v>
      </c>
      <c r="B119267">
        <v>9</v>
      </c>
      <c r="C119267" t="s">
        <v>12</v>
      </c>
      <c r="D119267" s="1">
        <v>288942441.27999997</v>
      </c>
      <c r="E119267" t="s">
        <v>0</v>
      </c>
    </row>
    <row r="119268" spans="1:5" x14ac:dyDescent="0.2">
      <c r="A119268">
        <v>2013</v>
      </c>
      <c r="B119268">
        <v>9</v>
      </c>
      <c r="C119268" t="s">
        <v>12</v>
      </c>
      <c r="D119268" s="1">
        <v>286898886.94999999</v>
      </c>
      <c r="E119268" t="s">
        <v>0</v>
      </c>
    </row>
    <row r="119269" spans="1:5" x14ac:dyDescent="0.2">
      <c r="A119269">
        <v>2013</v>
      </c>
      <c r="B119269">
        <v>9</v>
      </c>
      <c r="C119269" t="s">
        <v>12</v>
      </c>
      <c r="D119269" s="1">
        <v>280825927.26999998</v>
      </c>
      <c r="E119269" t="s">
        <v>0</v>
      </c>
    </row>
    <row r="119270" spans="1:5" x14ac:dyDescent="0.2">
      <c r="A119270">
        <v>2013</v>
      </c>
      <c r="B119270">
        <v>9</v>
      </c>
      <c r="C119270" t="s">
        <v>12</v>
      </c>
      <c r="D119270" s="1">
        <v>260331946.59</v>
      </c>
      <c r="E119270" t="s">
        <v>8</v>
      </c>
    </row>
    <row r="119271" spans="1:5" x14ac:dyDescent="0.2">
      <c r="A119271">
        <v>2013</v>
      </c>
      <c r="B119271">
        <v>9</v>
      </c>
      <c r="C119271" t="s">
        <v>12</v>
      </c>
      <c r="D119271" s="1">
        <v>250045645.21000001</v>
      </c>
      <c r="E119271" t="s">
        <v>0</v>
      </c>
    </row>
    <row r="119272" spans="1:5" x14ac:dyDescent="0.2">
      <c r="A119272">
        <v>2013</v>
      </c>
      <c r="B119272">
        <v>9</v>
      </c>
      <c r="C119272" t="s">
        <v>12</v>
      </c>
      <c r="D119272" s="1">
        <v>231049609.96000001</v>
      </c>
      <c r="E119272" t="s">
        <v>0</v>
      </c>
    </row>
    <row r="119273" spans="1:5" x14ac:dyDescent="0.2">
      <c r="A119273">
        <v>2013</v>
      </c>
      <c r="B119273">
        <v>9</v>
      </c>
      <c r="C119273" t="s">
        <v>12</v>
      </c>
      <c r="D119273" s="1">
        <v>230549344.44999999</v>
      </c>
      <c r="E119273" t="s">
        <v>0</v>
      </c>
    </row>
    <row r="119274" spans="1:5" x14ac:dyDescent="0.2">
      <c r="A119274">
        <v>2013</v>
      </c>
      <c r="B119274">
        <v>9</v>
      </c>
      <c r="C119274" t="s">
        <v>12</v>
      </c>
      <c r="D119274" s="1">
        <v>213199471.72</v>
      </c>
      <c r="E119274" t="s">
        <v>0</v>
      </c>
    </row>
    <row r="119275" spans="1:5" x14ac:dyDescent="0.2">
      <c r="A119275">
        <v>2013</v>
      </c>
      <c r="B119275">
        <v>9</v>
      </c>
      <c r="C119275" t="s">
        <v>12</v>
      </c>
      <c r="D119275" s="1">
        <v>204249460.05000001</v>
      </c>
      <c r="E119275" t="s">
        <v>0</v>
      </c>
    </row>
    <row r="119276" spans="1:5" x14ac:dyDescent="0.2">
      <c r="A119276">
        <v>2013</v>
      </c>
      <c r="B119276">
        <v>9</v>
      </c>
      <c r="C119276" t="s">
        <v>12</v>
      </c>
      <c r="D119276" s="1">
        <v>201386109.81</v>
      </c>
      <c r="E119276" t="s">
        <v>6</v>
      </c>
    </row>
    <row r="119277" spans="1:5" x14ac:dyDescent="0.2">
      <c r="A119277">
        <v>2013</v>
      </c>
      <c r="B119277">
        <v>9</v>
      </c>
      <c r="C119277" t="s">
        <v>12</v>
      </c>
      <c r="D119277" s="1">
        <v>200896170.62</v>
      </c>
      <c r="E119277" t="s">
        <v>7</v>
      </c>
    </row>
    <row r="119278" spans="1:5" x14ac:dyDescent="0.2">
      <c r="A119278">
        <v>2013</v>
      </c>
      <c r="B119278">
        <v>9</v>
      </c>
      <c r="C119278" t="s">
        <v>12</v>
      </c>
      <c r="D119278" s="1">
        <v>192977466.56</v>
      </c>
      <c r="E119278" t="s">
        <v>7</v>
      </c>
    </row>
    <row r="119279" spans="1:5" x14ac:dyDescent="0.2">
      <c r="A119279">
        <v>2013</v>
      </c>
      <c r="B119279">
        <v>9</v>
      </c>
      <c r="C119279" t="s">
        <v>12</v>
      </c>
      <c r="D119279" s="1">
        <v>188039771.55000001</v>
      </c>
      <c r="E119279" t="s">
        <v>0</v>
      </c>
    </row>
    <row r="119280" spans="1:5" x14ac:dyDescent="0.2">
      <c r="A119280">
        <v>2013</v>
      </c>
      <c r="B119280">
        <v>9</v>
      </c>
      <c r="C119280" t="s">
        <v>12</v>
      </c>
      <c r="D119280" s="1">
        <v>183232921.28999999</v>
      </c>
      <c r="E119280" t="s">
        <v>8</v>
      </c>
    </row>
    <row r="119281" spans="1:5" x14ac:dyDescent="0.2">
      <c r="A119281">
        <v>2013</v>
      </c>
      <c r="B119281">
        <v>9</v>
      </c>
      <c r="C119281" t="s">
        <v>12</v>
      </c>
      <c r="D119281" s="1">
        <v>178274356.47</v>
      </c>
      <c r="E119281" t="s">
        <v>0</v>
      </c>
    </row>
    <row r="119282" spans="1:5" x14ac:dyDescent="0.2">
      <c r="A119282">
        <v>2013</v>
      </c>
      <c r="B119282">
        <v>9</v>
      </c>
      <c r="C119282" t="s">
        <v>12</v>
      </c>
      <c r="D119282" s="1">
        <v>173978015.69</v>
      </c>
      <c r="E119282" t="s">
        <v>0</v>
      </c>
    </row>
    <row r="119283" spans="1:5" x14ac:dyDescent="0.2">
      <c r="A119283">
        <v>2013</v>
      </c>
      <c r="B119283">
        <v>9</v>
      </c>
      <c r="C119283" t="s">
        <v>12</v>
      </c>
      <c r="D119283" s="1">
        <v>167110913.47999999</v>
      </c>
      <c r="E119283" t="s">
        <v>0</v>
      </c>
    </row>
    <row r="119284" spans="1:5" x14ac:dyDescent="0.2">
      <c r="A119284">
        <v>2013</v>
      </c>
      <c r="B119284">
        <v>9</v>
      </c>
      <c r="C119284" t="s">
        <v>12</v>
      </c>
      <c r="D119284" s="1">
        <v>159068420.56</v>
      </c>
      <c r="E119284" t="s">
        <v>0</v>
      </c>
    </row>
    <row r="119285" spans="1:5" x14ac:dyDescent="0.2">
      <c r="A119285">
        <v>2013</v>
      </c>
      <c r="B119285">
        <v>9</v>
      </c>
      <c r="C119285" t="s">
        <v>12</v>
      </c>
      <c r="D119285" s="1">
        <v>156001575.91</v>
      </c>
      <c r="E119285" t="s">
        <v>0</v>
      </c>
    </row>
    <row r="119286" spans="1:5" x14ac:dyDescent="0.2">
      <c r="A119286">
        <v>2013</v>
      </c>
      <c r="B119286">
        <v>9</v>
      </c>
      <c r="C119286" t="s">
        <v>12</v>
      </c>
      <c r="D119286" s="1">
        <v>155995180.99000001</v>
      </c>
      <c r="E119286" t="s">
        <v>0</v>
      </c>
    </row>
    <row r="119287" spans="1:5" x14ac:dyDescent="0.2">
      <c r="A119287">
        <v>2013</v>
      </c>
      <c r="B119287">
        <v>9</v>
      </c>
      <c r="C119287" t="s">
        <v>12</v>
      </c>
      <c r="D119287" s="1">
        <v>155359638.65000001</v>
      </c>
      <c r="E119287" t="s">
        <v>0</v>
      </c>
    </row>
    <row r="119288" spans="1:5" x14ac:dyDescent="0.2">
      <c r="A119288">
        <v>2013</v>
      </c>
      <c r="B119288">
        <v>9</v>
      </c>
      <c r="C119288" t="s">
        <v>12</v>
      </c>
      <c r="D119288" s="1">
        <v>154620245.59999999</v>
      </c>
      <c r="E119288" t="s">
        <v>0</v>
      </c>
    </row>
    <row r="119289" spans="1:5" x14ac:dyDescent="0.2">
      <c r="A119289">
        <v>2013</v>
      </c>
      <c r="B119289">
        <v>9</v>
      </c>
      <c r="C119289" t="s">
        <v>12</v>
      </c>
      <c r="D119289" s="1">
        <v>150550944.86000001</v>
      </c>
      <c r="E119289" t="s">
        <v>0</v>
      </c>
    </row>
    <row r="119290" spans="1:5" x14ac:dyDescent="0.2">
      <c r="A119290">
        <v>2013</v>
      </c>
      <c r="B119290">
        <v>9</v>
      </c>
      <c r="C119290" t="s">
        <v>12</v>
      </c>
      <c r="D119290" s="1">
        <v>147338840.59999999</v>
      </c>
      <c r="E119290" t="s">
        <v>0</v>
      </c>
    </row>
    <row r="119291" spans="1:5" x14ac:dyDescent="0.2">
      <c r="A119291">
        <v>2013</v>
      </c>
      <c r="B119291">
        <v>9</v>
      </c>
      <c r="C119291" t="s">
        <v>12</v>
      </c>
      <c r="D119291" s="1">
        <v>137957866.15000001</v>
      </c>
      <c r="E119291" t="s">
        <v>0</v>
      </c>
    </row>
    <row r="119292" spans="1:5" x14ac:dyDescent="0.2">
      <c r="A119292">
        <v>2013</v>
      </c>
      <c r="B119292">
        <v>9</v>
      </c>
      <c r="C119292" t="s">
        <v>12</v>
      </c>
      <c r="D119292" s="1">
        <v>137185826.03</v>
      </c>
      <c r="E119292" t="s">
        <v>6</v>
      </c>
    </row>
    <row r="119293" spans="1:5" x14ac:dyDescent="0.2">
      <c r="A119293">
        <v>2013</v>
      </c>
      <c r="B119293">
        <v>9</v>
      </c>
      <c r="C119293" t="s">
        <v>12</v>
      </c>
      <c r="D119293" s="1">
        <v>135872968.50999999</v>
      </c>
      <c r="E119293" t="s">
        <v>0</v>
      </c>
    </row>
    <row r="119294" spans="1:5" x14ac:dyDescent="0.2">
      <c r="A119294">
        <v>2013</v>
      </c>
      <c r="B119294">
        <v>9</v>
      </c>
      <c r="C119294" t="s">
        <v>12</v>
      </c>
      <c r="D119294" s="1">
        <v>130623500</v>
      </c>
      <c r="E119294" t="s">
        <v>0</v>
      </c>
    </row>
    <row r="119295" spans="1:5" x14ac:dyDescent="0.2">
      <c r="A119295">
        <v>2013</v>
      </c>
      <c r="B119295">
        <v>9</v>
      </c>
      <c r="C119295" t="s">
        <v>12</v>
      </c>
      <c r="D119295" s="1">
        <v>127749093.89</v>
      </c>
      <c r="E119295" t="s">
        <v>0</v>
      </c>
    </row>
    <row r="119296" spans="1:5" x14ac:dyDescent="0.2">
      <c r="A119296">
        <v>2013</v>
      </c>
      <c r="B119296">
        <v>9</v>
      </c>
      <c r="C119296" t="s">
        <v>12</v>
      </c>
      <c r="D119296" s="1">
        <v>126868832.08</v>
      </c>
      <c r="E119296" t="s">
        <v>0</v>
      </c>
    </row>
    <row r="119297" spans="1:5" x14ac:dyDescent="0.2">
      <c r="A119297">
        <v>2013</v>
      </c>
      <c r="B119297">
        <v>9</v>
      </c>
      <c r="C119297" t="s">
        <v>12</v>
      </c>
      <c r="D119297" s="1">
        <v>124324001.90000001</v>
      </c>
      <c r="E119297" t="s">
        <v>6</v>
      </c>
    </row>
    <row r="119298" spans="1:5" x14ac:dyDescent="0.2">
      <c r="A119298">
        <v>2013</v>
      </c>
      <c r="B119298">
        <v>9</v>
      </c>
      <c r="C119298" t="s">
        <v>12</v>
      </c>
      <c r="D119298" s="1">
        <v>123971353.08</v>
      </c>
      <c r="E119298" t="s">
        <v>0</v>
      </c>
    </row>
    <row r="119299" spans="1:5" x14ac:dyDescent="0.2">
      <c r="A119299">
        <v>2013</v>
      </c>
      <c r="B119299">
        <v>9</v>
      </c>
      <c r="C119299" t="s">
        <v>12</v>
      </c>
      <c r="D119299" s="1">
        <v>122480683.38</v>
      </c>
      <c r="E119299" t="s">
        <v>0</v>
      </c>
    </row>
    <row r="119300" spans="1:5" x14ac:dyDescent="0.2">
      <c r="A119300">
        <v>2013</v>
      </c>
      <c r="B119300">
        <v>9</v>
      </c>
      <c r="C119300" t="s">
        <v>12</v>
      </c>
      <c r="D119300" s="1">
        <v>112021221.04000001</v>
      </c>
      <c r="E119300" t="s">
        <v>0</v>
      </c>
    </row>
    <row r="119301" spans="1:5" x14ac:dyDescent="0.2">
      <c r="A119301">
        <v>2013</v>
      </c>
      <c r="B119301">
        <v>9</v>
      </c>
      <c r="C119301" t="s">
        <v>12</v>
      </c>
      <c r="D119301" s="1">
        <v>107089239.44</v>
      </c>
      <c r="E119301" t="s">
        <v>0</v>
      </c>
    </row>
    <row r="119302" spans="1:5" x14ac:dyDescent="0.2">
      <c r="A119302">
        <v>2013</v>
      </c>
      <c r="B119302">
        <v>9</v>
      </c>
      <c r="C119302" t="s">
        <v>12</v>
      </c>
      <c r="D119302" s="1">
        <v>105267011.83</v>
      </c>
      <c r="E119302" t="s">
        <v>0</v>
      </c>
    </row>
    <row r="119303" spans="1:5" x14ac:dyDescent="0.2">
      <c r="A119303">
        <v>2013</v>
      </c>
      <c r="B119303">
        <v>9</v>
      </c>
      <c r="C119303" t="s">
        <v>12</v>
      </c>
      <c r="D119303" s="1">
        <v>104925284.44</v>
      </c>
      <c r="E119303" t="s">
        <v>0</v>
      </c>
    </row>
    <row r="119304" spans="1:5" x14ac:dyDescent="0.2">
      <c r="A119304">
        <v>2013</v>
      </c>
      <c r="B119304">
        <v>9</v>
      </c>
      <c r="C119304" t="s">
        <v>12</v>
      </c>
      <c r="D119304" s="1">
        <v>103797320.72</v>
      </c>
      <c r="E119304" t="s">
        <v>7</v>
      </c>
    </row>
    <row r="119305" spans="1:5" x14ac:dyDescent="0.2">
      <c r="A119305">
        <v>2013</v>
      </c>
      <c r="B119305">
        <v>9</v>
      </c>
      <c r="C119305" t="s">
        <v>12</v>
      </c>
      <c r="D119305" s="1">
        <v>101128006.38</v>
      </c>
      <c r="E119305" t="s">
        <v>0</v>
      </c>
    </row>
    <row r="119306" spans="1:5" x14ac:dyDescent="0.2">
      <c r="A119306">
        <v>2013</v>
      </c>
      <c r="B119306">
        <v>9</v>
      </c>
      <c r="C119306" t="s">
        <v>12</v>
      </c>
      <c r="D119306" s="1">
        <v>100024136.63</v>
      </c>
      <c r="E119306" t="s">
        <v>0</v>
      </c>
    </row>
    <row r="119307" spans="1:5" x14ac:dyDescent="0.2">
      <c r="A119307">
        <v>2013</v>
      </c>
      <c r="B119307">
        <v>9</v>
      </c>
      <c r="C119307" t="s">
        <v>12</v>
      </c>
      <c r="D119307" s="1">
        <v>100000000</v>
      </c>
      <c r="E119307" t="s">
        <v>0</v>
      </c>
    </row>
    <row r="119308" spans="1:5" x14ac:dyDescent="0.2">
      <c r="A119308">
        <v>2013</v>
      </c>
      <c r="B119308">
        <v>9</v>
      </c>
      <c r="C119308" t="s">
        <v>12</v>
      </c>
      <c r="D119308" s="1">
        <v>99978142.040000007</v>
      </c>
      <c r="E119308" t="s">
        <v>0</v>
      </c>
    </row>
    <row r="119309" spans="1:5" x14ac:dyDescent="0.2">
      <c r="A119309">
        <v>2013</v>
      </c>
      <c r="B119309">
        <v>9</v>
      </c>
      <c r="C119309" t="s">
        <v>12</v>
      </c>
      <c r="D119309" s="1">
        <v>99524796.049999997</v>
      </c>
      <c r="E119309" t="s">
        <v>0</v>
      </c>
    </row>
    <row r="119310" spans="1:5" x14ac:dyDescent="0.2">
      <c r="A119310">
        <v>2013</v>
      </c>
      <c r="B119310">
        <v>9</v>
      </c>
      <c r="C119310" t="s">
        <v>12</v>
      </c>
      <c r="D119310" s="1">
        <v>99242412.150000006</v>
      </c>
      <c r="E119310" t="s">
        <v>0</v>
      </c>
    </row>
    <row r="119311" spans="1:5" x14ac:dyDescent="0.2">
      <c r="A119311">
        <v>2013</v>
      </c>
      <c r="B119311">
        <v>9</v>
      </c>
      <c r="C119311" t="s">
        <v>12</v>
      </c>
      <c r="D119311" s="1">
        <v>97933134.510000005</v>
      </c>
      <c r="E119311" t="s">
        <v>7</v>
      </c>
    </row>
    <row r="119312" spans="1:5" x14ac:dyDescent="0.2">
      <c r="A119312">
        <v>2013</v>
      </c>
      <c r="B119312">
        <v>9</v>
      </c>
      <c r="C119312" t="s">
        <v>12</v>
      </c>
      <c r="D119312" s="1">
        <v>97763168.870000005</v>
      </c>
      <c r="E119312" t="s">
        <v>0</v>
      </c>
    </row>
    <row r="119313" spans="1:5" x14ac:dyDescent="0.2">
      <c r="A119313">
        <v>2013</v>
      </c>
      <c r="B119313">
        <v>9</v>
      </c>
      <c r="C119313" t="s">
        <v>12</v>
      </c>
      <c r="D119313" s="1">
        <v>97153221.549999997</v>
      </c>
      <c r="E119313" t="s">
        <v>0</v>
      </c>
    </row>
    <row r="119314" spans="1:5" x14ac:dyDescent="0.2">
      <c r="A119314">
        <v>2013</v>
      </c>
      <c r="B119314">
        <v>9</v>
      </c>
      <c r="C119314" t="s">
        <v>12</v>
      </c>
      <c r="D119314" s="1">
        <v>92737998.780000001</v>
      </c>
      <c r="E119314" t="s">
        <v>0</v>
      </c>
    </row>
    <row r="119315" spans="1:5" x14ac:dyDescent="0.2">
      <c r="A119315">
        <v>2013</v>
      </c>
      <c r="B119315">
        <v>9</v>
      </c>
      <c r="C119315" t="s">
        <v>12</v>
      </c>
      <c r="D119315" s="1">
        <v>91814376.930000007</v>
      </c>
      <c r="E119315" t="s">
        <v>0</v>
      </c>
    </row>
    <row r="119316" spans="1:5" x14ac:dyDescent="0.2">
      <c r="A119316">
        <v>2013</v>
      </c>
      <c r="B119316">
        <v>9</v>
      </c>
      <c r="C119316" t="s">
        <v>12</v>
      </c>
      <c r="D119316" s="1">
        <v>89840151.170000002</v>
      </c>
      <c r="E119316" t="s">
        <v>0</v>
      </c>
    </row>
    <row r="119317" spans="1:5" x14ac:dyDescent="0.2">
      <c r="A119317">
        <v>2013</v>
      </c>
      <c r="B119317">
        <v>9</v>
      </c>
      <c r="C119317" t="s">
        <v>12</v>
      </c>
      <c r="D119317" s="1">
        <v>87985487.829999998</v>
      </c>
      <c r="E119317" t="s">
        <v>0</v>
      </c>
    </row>
    <row r="119318" spans="1:5" x14ac:dyDescent="0.2">
      <c r="A119318">
        <v>2013</v>
      </c>
      <c r="B119318">
        <v>9</v>
      </c>
      <c r="C119318" t="s">
        <v>12</v>
      </c>
      <c r="D119318" s="1">
        <v>84264671.599999994</v>
      </c>
      <c r="E119318" t="s">
        <v>0</v>
      </c>
    </row>
    <row r="119319" spans="1:5" x14ac:dyDescent="0.2">
      <c r="A119319">
        <v>2013</v>
      </c>
      <c r="B119319">
        <v>9</v>
      </c>
      <c r="C119319" t="s">
        <v>12</v>
      </c>
      <c r="D119319" s="1">
        <v>83604544.030000001</v>
      </c>
      <c r="E119319" t="s">
        <v>0</v>
      </c>
    </row>
    <row r="119320" spans="1:5" x14ac:dyDescent="0.2">
      <c r="A119320">
        <v>2013</v>
      </c>
      <c r="B119320">
        <v>9</v>
      </c>
      <c r="C119320" t="s">
        <v>12</v>
      </c>
      <c r="D119320" s="1">
        <v>82373787.590000004</v>
      </c>
      <c r="E119320" t="s">
        <v>0</v>
      </c>
    </row>
    <row r="119321" spans="1:5" x14ac:dyDescent="0.2">
      <c r="A119321">
        <v>2013</v>
      </c>
      <c r="B119321">
        <v>9</v>
      </c>
      <c r="C119321" t="s">
        <v>12</v>
      </c>
      <c r="D119321" s="1">
        <v>81495005.269999996</v>
      </c>
      <c r="E119321" t="s">
        <v>0</v>
      </c>
    </row>
    <row r="119322" spans="1:5" x14ac:dyDescent="0.2">
      <c r="A119322">
        <v>2013</v>
      </c>
      <c r="B119322">
        <v>9</v>
      </c>
      <c r="C119322" t="s">
        <v>12</v>
      </c>
      <c r="D119322" s="1">
        <v>79851945.120000005</v>
      </c>
      <c r="E119322" t="s">
        <v>0</v>
      </c>
    </row>
    <row r="119323" spans="1:5" x14ac:dyDescent="0.2">
      <c r="A119323">
        <v>2013</v>
      </c>
      <c r="B119323">
        <v>9</v>
      </c>
      <c r="C119323" t="s">
        <v>12</v>
      </c>
      <c r="D119323" s="1">
        <v>79817744</v>
      </c>
      <c r="E119323" t="s">
        <v>0</v>
      </c>
    </row>
    <row r="119324" spans="1:5" x14ac:dyDescent="0.2">
      <c r="A119324">
        <v>2013</v>
      </c>
      <c r="B119324">
        <v>9</v>
      </c>
      <c r="C119324" t="s">
        <v>12</v>
      </c>
      <c r="D119324" s="1">
        <v>79445262.189999998</v>
      </c>
      <c r="E119324" t="s">
        <v>0</v>
      </c>
    </row>
    <row r="119325" spans="1:5" x14ac:dyDescent="0.2">
      <c r="A119325">
        <v>2013</v>
      </c>
      <c r="B119325">
        <v>9</v>
      </c>
      <c r="C119325" t="s">
        <v>12</v>
      </c>
      <c r="D119325" s="1">
        <v>77884825.560000002</v>
      </c>
      <c r="E119325" t="s">
        <v>0</v>
      </c>
    </row>
    <row r="119326" spans="1:5" x14ac:dyDescent="0.2">
      <c r="A119326">
        <v>2013</v>
      </c>
      <c r="B119326">
        <v>9</v>
      </c>
      <c r="C119326" t="s">
        <v>12</v>
      </c>
      <c r="D119326" s="1">
        <v>77579870.480000004</v>
      </c>
      <c r="E119326" t="s">
        <v>0</v>
      </c>
    </row>
    <row r="119327" spans="1:5" x14ac:dyDescent="0.2">
      <c r="A119327">
        <v>2013</v>
      </c>
      <c r="B119327">
        <v>9</v>
      </c>
      <c r="C119327" t="s">
        <v>12</v>
      </c>
      <c r="D119327" s="1">
        <v>77418774.430000007</v>
      </c>
      <c r="E119327" t="s">
        <v>0</v>
      </c>
    </row>
    <row r="119328" spans="1:5" x14ac:dyDescent="0.2">
      <c r="A119328">
        <v>2013</v>
      </c>
      <c r="B119328">
        <v>9</v>
      </c>
      <c r="C119328" t="s">
        <v>12</v>
      </c>
      <c r="D119328" s="1">
        <v>77174960.299999997</v>
      </c>
      <c r="E119328" t="s">
        <v>0</v>
      </c>
    </row>
    <row r="119329" spans="1:5" x14ac:dyDescent="0.2">
      <c r="A119329">
        <v>2013</v>
      </c>
      <c r="B119329">
        <v>9</v>
      </c>
      <c r="C119329" t="s">
        <v>12</v>
      </c>
      <c r="D119329" s="1">
        <v>76967754.609999999</v>
      </c>
      <c r="E119329" t="s">
        <v>0</v>
      </c>
    </row>
    <row r="119330" spans="1:5" x14ac:dyDescent="0.2">
      <c r="A119330">
        <v>2013</v>
      </c>
      <c r="B119330">
        <v>9</v>
      </c>
      <c r="C119330" t="s">
        <v>12</v>
      </c>
      <c r="D119330" s="1">
        <v>75000000</v>
      </c>
      <c r="E119330" t="s">
        <v>0</v>
      </c>
    </row>
    <row r="119331" spans="1:5" x14ac:dyDescent="0.2">
      <c r="A119331">
        <v>2013</v>
      </c>
      <c r="B119331">
        <v>9</v>
      </c>
      <c r="C119331" t="s">
        <v>12</v>
      </c>
      <c r="D119331" s="1">
        <v>74769120.599999994</v>
      </c>
      <c r="E119331" t="s">
        <v>0</v>
      </c>
    </row>
    <row r="119332" spans="1:5" x14ac:dyDescent="0.2">
      <c r="A119332">
        <v>2013</v>
      </c>
      <c r="B119332">
        <v>9</v>
      </c>
      <c r="C119332" t="s">
        <v>12</v>
      </c>
      <c r="D119332" s="1">
        <v>74060357.359999999</v>
      </c>
      <c r="E119332" t="s">
        <v>0</v>
      </c>
    </row>
    <row r="119333" spans="1:5" x14ac:dyDescent="0.2">
      <c r="A119333">
        <v>2013</v>
      </c>
      <c r="B119333">
        <v>9</v>
      </c>
      <c r="C119333" t="s">
        <v>12</v>
      </c>
      <c r="D119333" s="1">
        <v>73838669.060000002</v>
      </c>
      <c r="E119333" t="s">
        <v>0</v>
      </c>
    </row>
    <row r="119334" spans="1:5" x14ac:dyDescent="0.2">
      <c r="A119334">
        <v>2013</v>
      </c>
      <c r="B119334">
        <v>9</v>
      </c>
      <c r="C119334" t="s">
        <v>12</v>
      </c>
      <c r="D119334" s="1">
        <v>73245514.480000004</v>
      </c>
      <c r="E119334" t="s">
        <v>7</v>
      </c>
    </row>
    <row r="119335" spans="1:5" x14ac:dyDescent="0.2">
      <c r="A119335">
        <v>2013</v>
      </c>
      <c r="B119335">
        <v>9</v>
      </c>
      <c r="C119335" t="s">
        <v>12</v>
      </c>
      <c r="D119335" s="1">
        <v>70810319.5</v>
      </c>
      <c r="E119335" t="s">
        <v>0</v>
      </c>
    </row>
    <row r="119336" spans="1:5" x14ac:dyDescent="0.2">
      <c r="A119336">
        <v>2013</v>
      </c>
      <c r="B119336">
        <v>9</v>
      </c>
      <c r="C119336" t="s">
        <v>12</v>
      </c>
      <c r="D119336" s="1">
        <v>70793807.739999995</v>
      </c>
      <c r="E119336" t="s">
        <v>7</v>
      </c>
    </row>
    <row r="119337" spans="1:5" x14ac:dyDescent="0.2">
      <c r="A119337">
        <v>2013</v>
      </c>
      <c r="B119337">
        <v>9</v>
      </c>
      <c r="C119337" t="s">
        <v>12</v>
      </c>
      <c r="D119337" s="1">
        <v>70759923.680000007</v>
      </c>
      <c r="E119337" t="s">
        <v>0</v>
      </c>
    </row>
    <row r="119338" spans="1:5" x14ac:dyDescent="0.2">
      <c r="A119338">
        <v>2013</v>
      </c>
      <c r="B119338">
        <v>9</v>
      </c>
      <c r="C119338" t="s">
        <v>12</v>
      </c>
      <c r="D119338" s="1">
        <v>70725508.019999996</v>
      </c>
      <c r="E119338" t="s">
        <v>0</v>
      </c>
    </row>
    <row r="119339" spans="1:5" x14ac:dyDescent="0.2">
      <c r="A119339">
        <v>2013</v>
      </c>
      <c r="B119339">
        <v>9</v>
      </c>
      <c r="C119339" t="s">
        <v>12</v>
      </c>
      <c r="D119339" s="1">
        <v>70000000</v>
      </c>
      <c r="E119339" t="s">
        <v>0</v>
      </c>
    </row>
    <row r="119340" spans="1:5" x14ac:dyDescent="0.2">
      <c r="A119340">
        <v>2013</v>
      </c>
      <c r="B119340">
        <v>9</v>
      </c>
      <c r="C119340" t="s">
        <v>12</v>
      </c>
      <c r="D119340" s="1">
        <v>69961375.780000001</v>
      </c>
      <c r="E119340" t="s">
        <v>0</v>
      </c>
    </row>
    <row r="119341" spans="1:5" x14ac:dyDescent="0.2">
      <c r="A119341">
        <v>2013</v>
      </c>
      <c r="B119341">
        <v>9</v>
      </c>
      <c r="C119341" t="s">
        <v>12</v>
      </c>
      <c r="D119341" s="1">
        <v>68848067.640000001</v>
      </c>
      <c r="E119341" t="s">
        <v>0</v>
      </c>
    </row>
    <row r="119342" spans="1:5" x14ac:dyDescent="0.2">
      <c r="A119342">
        <v>2013</v>
      </c>
      <c r="B119342">
        <v>9</v>
      </c>
      <c r="C119342" t="s">
        <v>12</v>
      </c>
      <c r="D119342" s="1">
        <v>68409013.569999993</v>
      </c>
      <c r="E119342" t="s">
        <v>0</v>
      </c>
    </row>
    <row r="119343" spans="1:5" x14ac:dyDescent="0.2">
      <c r="A119343">
        <v>2013</v>
      </c>
      <c r="B119343">
        <v>9</v>
      </c>
      <c r="C119343" t="s">
        <v>12</v>
      </c>
      <c r="D119343" s="1">
        <v>68107815.219999999</v>
      </c>
      <c r="E119343" t="s">
        <v>0</v>
      </c>
    </row>
    <row r="119344" spans="1:5" x14ac:dyDescent="0.2">
      <c r="A119344">
        <v>2013</v>
      </c>
      <c r="B119344">
        <v>9</v>
      </c>
      <c r="C119344" t="s">
        <v>12</v>
      </c>
      <c r="D119344" s="1">
        <v>67620031.920000002</v>
      </c>
      <c r="E119344" t="s">
        <v>0</v>
      </c>
    </row>
    <row r="119345" spans="1:5" x14ac:dyDescent="0.2">
      <c r="A119345">
        <v>2013</v>
      </c>
      <c r="B119345">
        <v>9</v>
      </c>
      <c r="C119345" t="s">
        <v>12</v>
      </c>
      <c r="D119345" s="1">
        <v>67259772.760000005</v>
      </c>
      <c r="E119345" t="s">
        <v>0</v>
      </c>
    </row>
    <row r="119346" spans="1:5" x14ac:dyDescent="0.2">
      <c r="A119346">
        <v>2013</v>
      </c>
      <c r="B119346">
        <v>9</v>
      </c>
      <c r="C119346" t="s">
        <v>12</v>
      </c>
      <c r="D119346" s="1">
        <v>66883719.600000001</v>
      </c>
      <c r="E119346" t="s">
        <v>0</v>
      </c>
    </row>
    <row r="119347" spans="1:5" x14ac:dyDescent="0.2">
      <c r="A119347">
        <v>2013</v>
      </c>
      <c r="B119347">
        <v>9</v>
      </c>
      <c r="C119347" t="s">
        <v>12</v>
      </c>
      <c r="D119347" s="1">
        <v>64731248.840000004</v>
      </c>
      <c r="E119347" t="s">
        <v>0</v>
      </c>
    </row>
    <row r="119348" spans="1:5" x14ac:dyDescent="0.2">
      <c r="A119348">
        <v>2013</v>
      </c>
      <c r="B119348">
        <v>9</v>
      </c>
      <c r="C119348" t="s">
        <v>12</v>
      </c>
      <c r="D119348" s="1">
        <v>64492014.479999997</v>
      </c>
      <c r="E119348" t="s">
        <v>0</v>
      </c>
    </row>
    <row r="119349" spans="1:5" x14ac:dyDescent="0.2">
      <c r="A119349">
        <v>2013</v>
      </c>
      <c r="B119349">
        <v>9</v>
      </c>
      <c r="C119349" t="s">
        <v>12</v>
      </c>
      <c r="D119349" s="1">
        <v>63765665.43</v>
      </c>
      <c r="E119349" t="s">
        <v>7</v>
      </c>
    </row>
    <row r="119350" spans="1:5" x14ac:dyDescent="0.2">
      <c r="A119350">
        <v>2013</v>
      </c>
      <c r="B119350">
        <v>9</v>
      </c>
      <c r="C119350" t="s">
        <v>12</v>
      </c>
      <c r="D119350" s="1">
        <v>63154590</v>
      </c>
      <c r="E119350" t="s">
        <v>0</v>
      </c>
    </row>
    <row r="119351" spans="1:5" x14ac:dyDescent="0.2">
      <c r="A119351">
        <v>2013</v>
      </c>
      <c r="B119351">
        <v>9</v>
      </c>
      <c r="C119351" t="s">
        <v>12</v>
      </c>
      <c r="D119351" s="1">
        <v>62009454.5</v>
      </c>
      <c r="E119351" t="s">
        <v>0</v>
      </c>
    </row>
    <row r="119352" spans="1:5" x14ac:dyDescent="0.2">
      <c r="A119352">
        <v>2013</v>
      </c>
      <c r="B119352">
        <v>9</v>
      </c>
      <c r="C119352" t="s">
        <v>12</v>
      </c>
      <c r="D119352" s="1">
        <v>61916666.670000002</v>
      </c>
      <c r="E119352" t="s">
        <v>0</v>
      </c>
    </row>
    <row r="119353" spans="1:5" x14ac:dyDescent="0.2">
      <c r="A119353">
        <v>2013</v>
      </c>
      <c r="B119353">
        <v>9</v>
      </c>
      <c r="C119353" t="s">
        <v>12</v>
      </c>
      <c r="D119353" s="1">
        <v>61758847.009999998</v>
      </c>
      <c r="E119353" t="s">
        <v>0</v>
      </c>
    </row>
    <row r="119354" spans="1:5" x14ac:dyDescent="0.2">
      <c r="A119354">
        <v>2013</v>
      </c>
      <c r="B119354">
        <v>9</v>
      </c>
      <c r="C119354" t="s">
        <v>12</v>
      </c>
      <c r="D119354" s="1">
        <v>61615408.990000002</v>
      </c>
      <c r="E119354" t="s">
        <v>7</v>
      </c>
    </row>
    <row r="119355" spans="1:5" x14ac:dyDescent="0.2">
      <c r="A119355">
        <v>2013</v>
      </c>
      <c r="B119355">
        <v>9</v>
      </c>
      <c r="C119355" t="s">
        <v>12</v>
      </c>
      <c r="D119355" s="1">
        <v>61058880.560000002</v>
      </c>
      <c r="E119355" t="s">
        <v>0</v>
      </c>
    </row>
    <row r="119356" spans="1:5" x14ac:dyDescent="0.2">
      <c r="A119356">
        <v>2013</v>
      </c>
      <c r="B119356">
        <v>9</v>
      </c>
      <c r="C119356" t="s">
        <v>12</v>
      </c>
      <c r="D119356" s="1">
        <v>60996423.399999999</v>
      </c>
      <c r="E119356" t="s">
        <v>0</v>
      </c>
    </row>
    <row r="119357" spans="1:5" x14ac:dyDescent="0.2">
      <c r="A119357">
        <v>2013</v>
      </c>
      <c r="B119357">
        <v>9</v>
      </c>
      <c r="C119357" t="s">
        <v>12</v>
      </c>
      <c r="D119357" s="1">
        <v>60780073.18</v>
      </c>
      <c r="E119357" t="s">
        <v>0</v>
      </c>
    </row>
    <row r="119358" spans="1:5" x14ac:dyDescent="0.2">
      <c r="A119358">
        <v>2013</v>
      </c>
      <c r="B119358">
        <v>9</v>
      </c>
      <c r="C119358" t="s">
        <v>12</v>
      </c>
      <c r="D119358" s="1">
        <v>60246171.219999999</v>
      </c>
      <c r="E119358" t="s">
        <v>0</v>
      </c>
    </row>
    <row r="119359" spans="1:5" x14ac:dyDescent="0.2">
      <c r="A119359">
        <v>2013</v>
      </c>
      <c r="B119359">
        <v>9</v>
      </c>
      <c r="C119359" t="s">
        <v>12</v>
      </c>
      <c r="D119359" s="1">
        <v>59714545.380000003</v>
      </c>
      <c r="E119359" t="s">
        <v>0</v>
      </c>
    </row>
    <row r="119360" spans="1:5" x14ac:dyDescent="0.2">
      <c r="A119360">
        <v>2013</v>
      </c>
      <c r="B119360">
        <v>9</v>
      </c>
      <c r="C119360" t="s">
        <v>12</v>
      </c>
      <c r="D119360" s="1">
        <v>59577106.700000003</v>
      </c>
      <c r="E119360" t="s">
        <v>0</v>
      </c>
    </row>
    <row r="119361" spans="1:5" x14ac:dyDescent="0.2">
      <c r="A119361">
        <v>2013</v>
      </c>
      <c r="B119361">
        <v>9</v>
      </c>
      <c r="C119361" t="s">
        <v>12</v>
      </c>
      <c r="D119361" s="1">
        <v>58876956.710000001</v>
      </c>
      <c r="E119361" t="s">
        <v>0</v>
      </c>
    </row>
    <row r="119362" spans="1:5" x14ac:dyDescent="0.2">
      <c r="A119362">
        <v>2013</v>
      </c>
      <c r="B119362">
        <v>9</v>
      </c>
      <c r="C119362" t="s">
        <v>12</v>
      </c>
      <c r="D119362" s="1">
        <v>58746351.039999999</v>
      </c>
      <c r="E119362" t="s">
        <v>0</v>
      </c>
    </row>
    <row r="119363" spans="1:5" x14ac:dyDescent="0.2">
      <c r="A119363">
        <v>2013</v>
      </c>
      <c r="B119363">
        <v>9</v>
      </c>
      <c r="C119363" t="s">
        <v>12</v>
      </c>
      <c r="D119363" s="1">
        <v>58745099.560000002</v>
      </c>
      <c r="E119363" t="s">
        <v>8</v>
      </c>
    </row>
    <row r="119364" spans="1:5" x14ac:dyDescent="0.2">
      <c r="A119364">
        <v>2013</v>
      </c>
      <c r="B119364">
        <v>9</v>
      </c>
      <c r="C119364" t="s">
        <v>12</v>
      </c>
      <c r="D119364" s="1">
        <v>58219460</v>
      </c>
      <c r="E119364" t="s">
        <v>0</v>
      </c>
    </row>
    <row r="119365" spans="1:5" x14ac:dyDescent="0.2">
      <c r="A119365">
        <v>2013</v>
      </c>
      <c r="B119365">
        <v>9</v>
      </c>
      <c r="C119365" t="s">
        <v>12</v>
      </c>
      <c r="D119365" s="1">
        <v>56842764.619999997</v>
      </c>
      <c r="E119365" t="s">
        <v>0</v>
      </c>
    </row>
    <row r="119366" spans="1:5" x14ac:dyDescent="0.2">
      <c r="A119366">
        <v>2013</v>
      </c>
      <c r="B119366">
        <v>9</v>
      </c>
      <c r="C119366" t="s">
        <v>12</v>
      </c>
      <c r="D119366" s="1">
        <v>55689164.520000003</v>
      </c>
      <c r="E119366" t="s">
        <v>0</v>
      </c>
    </row>
    <row r="119367" spans="1:5" x14ac:dyDescent="0.2">
      <c r="A119367">
        <v>2013</v>
      </c>
      <c r="B119367">
        <v>9</v>
      </c>
      <c r="C119367" t="s">
        <v>12</v>
      </c>
      <c r="D119367" s="1">
        <v>54627838.880000003</v>
      </c>
      <c r="E119367" t="s">
        <v>0</v>
      </c>
    </row>
    <row r="119368" spans="1:5" x14ac:dyDescent="0.2">
      <c r="A119368">
        <v>2013</v>
      </c>
      <c r="B119368">
        <v>9</v>
      </c>
      <c r="C119368" t="s">
        <v>12</v>
      </c>
      <c r="D119368" s="1">
        <v>54183672.030000001</v>
      </c>
      <c r="E119368" t="s">
        <v>0</v>
      </c>
    </row>
    <row r="119369" spans="1:5" x14ac:dyDescent="0.2">
      <c r="A119369">
        <v>2013</v>
      </c>
      <c r="B119369">
        <v>9</v>
      </c>
      <c r="C119369" t="s">
        <v>12</v>
      </c>
      <c r="D119369" s="1">
        <v>53818497.560000002</v>
      </c>
      <c r="E119369" t="s">
        <v>0</v>
      </c>
    </row>
    <row r="119370" spans="1:5" x14ac:dyDescent="0.2">
      <c r="A119370">
        <v>2013</v>
      </c>
      <c r="B119370">
        <v>9</v>
      </c>
      <c r="C119370" t="s">
        <v>12</v>
      </c>
      <c r="D119370" s="1">
        <v>53717239.829999998</v>
      </c>
      <c r="E119370" t="s">
        <v>0</v>
      </c>
    </row>
    <row r="119371" spans="1:5" x14ac:dyDescent="0.2">
      <c r="A119371">
        <v>2013</v>
      </c>
      <c r="B119371">
        <v>9</v>
      </c>
      <c r="C119371" t="s">
        <v>12</v>
      </c>
      <c r="D119371" s="1">
        <v>53420827.32</v>
      </c>
      <c r="E119371" t="s">
        <v>0</v>
      </c>
    </row>
    <row r="119372" spans="1:5" x14ac:dyDescent="0.2">
      <c r="A119372">
        <v>2013</v>
      </c>
      <c r="B119372">
        <v>9</v>
      </c>
      <c r="C119372" t="s">
        <v>12</v>
      </c>
      <c r="D119372" s="1">
        <v>52730115.780000001</v>
      </c>
      <c r="E119372" t="s">
        <v>0</v>
      </c>
    </row>
    <row r="119373" spans="1:5" x14ac:dyDescent="0.2">
      <c r="A119373">
        <v>2013</v>
      </c>
      <c r="B119373">
        <v>9</v>
      </c>
      <c r="C119373" t="s">
        <v>12</v>
      </c>
      <c r="D119373" s="1">
        <v>52730115.539999999</v>
      </c>
      <c r="E119373" t="s">
        <v>0</v>
      </c>
    </row>
    <row r="119374" spans="1:5" x14ac:dyDescent="0.2">
      <c r="A119374">
        <v>2013</v>
      </c>
      <c r="B119374">
        <v>9</v>
      </c>
      <c r="C119374" t="s">
        <v>12</v>
      </c>
      <c r="D119374" s="1">
        <v>52441923.119999997</v>
      </c>
      <c r="E119374" t="s">
        <v>0</v>
      </c>
    </row>
    <row r="119375" spans="1:5" x14ac:dyDescent="0.2">
      <c r="A119375">
        <v>2013</v>
      </c>
      <c r="B119375">
        <v>9</v>
      </c>
      <c r="C119375" t="s">
        <v>12</v>
      </c>
      <c r="D119375" s="1">
        <v>52233944.399999999</v>
      </c>
      <c r="E119375" t="s">
        <v>0</v>
      </c>
    </row>
    <row r="119376" spans="1:5" x14ac:dyDescent="0.2">
      <c r="A119376">
        <v>2013</v>
      </c>
      <c r="B119376">
        <v>9</v>
      </c>
      <c r="C119376" t="s">
        <v>12</v>
      </c>
      <c r="D119376" s="1">
        <v>51913172.119999997</v>
      </c>
      <c r="E119376" t="s">
        <v>0</v>
      </c>
    </row>
    <row r="119377" spans="1:5" x14ac:dyDescent="0.2">
      <c r="A119377">
        <v>2013</v>
      </c>
      <c r="B119377">
        <v>9</v>
      </c>
      <c r="C119377" t="s">
        <v>12</v>
      </c>
      <c r="D119377" s="1">
        <v>51653347.840000004</v>
      </c>
      <c r="E119377" t="s">
        <v>0</v>
      </c>
    </row>
    <row r="119378" spans="1:5" x14ac:dyDescent="0.2">
      <c r="A119378">
        <v>2013</v>
      </c>
      <c r="B119378">
        <v>9</v>
      </c>
      <c r="C119378" t="s">
        <v>12</v>
      </c>
      <c r="D119378" s="1">
        <v>51502420.32</v>
      </c>
      <c r="E119378" t="s">
        <v>0</v>
      </c>
    </row>
    <row r="119379" spans="1:5" x14ac:dyDescent="0.2">
      <c r="A119379">
        <v>2013</v>
      </c>
      <c r="B119379">
        <v>9</v>
      </c>
      <c r="C119379" t="s">
        <v>12</v>
      </c>
      <c r="D119379" s="1">
        <v>51491529.100000001</v>
      </c>
      <c r="E119379" t="s">
        <v>0</v>
      </c>
    </row>
    <row r="119380" spans="1:5" x14ac:dyDescent="0.2">
      <c r="A119380">
        <v>2013</v>
      </c>
      <c r="B119380">
        <v>9</v>
      </c>
      <c r="C119380" t="s">
        <v>12</v>
      </c>
      <c r="D119380" s="1">
        <v>51450655.420000002</v>
      </c>
      <c r="E119380" t="s">
        <v>7</v>
      </c>
    </row>
    <row r="119381" spans="1:5" x14ac:dyDescent="0.2">
      <c r="A119381">
        <v>2013</v>
      </c>
      <c r="B119381">
        <v>9</v>
      </c>
      <c r="C119381" t="s">
        <v>12</v>
      </c>
      <c r="D119381" s="1">
        <v>50107191.210000001</v>
      </c>
      <c r="E119381" t="s">
        <v>0</v>
      </c>
    </row>
    <row r="119382" spans="1:5" x14ac:dyDescent="0.2">
      <c r="A119382">
        <v>2013</v>
      </c>
      <c r="B119382">
        <v>9</v>
      </c>
      <c r="C119382" t="s">
        <v>12</v>
      </c>
      <c r="D119382" s="1">
        <v>50074762.579999998</v>
      </c>
      <c r="E119382" t="s">
        <v>0</v>
      </c>
    </row>
    <row r="119383" spans="1:5" x14ac:dyDescent="0.2">
      <c r="A119383">
        <v>2013</v>
      </c>
      <c r="B119383">
        <v>9</v>
      </c>
      <c r="C119383" t="s">
        <v>12</v>
      </c>
      <c r="D119383" s="1">
        <v>48434743.130000003</v>
      </c>
      <c r="E119383" t="s">
        <v>0</v>
      </c>
    </row>
    <row r="119384" spans="1:5" x14ac:dyDescent="0.2">
      <c r="A119384">
        <v>2013</v>
      </c>
      <c r="B119384">
        <v>9</v>
      </c>
      <c r="C119384" t="s">
        <v>12</v>
      </c>
      <c r="D119384" s="1">
        <v>48383234.409999996</v>
      </c>
      <c r="E119384" t="s">
        <v>0</v>
      </c>
    </row>
    <row r="119385" spans="1:5" x14ac:dyDescent="0.2">
      <c r="A119385">
        <v>2013</v>
      </c>
      <c r="B119385">
        <v>9</v>
      </c>
      <c r="C119385" t="s">
        <v>12</v>
      </c>
      <c r="D119385" s="1">
        <v>48072262.100000001</v>
      </c>
      <c r="E119385" t="s">
        <v>0</v>
      </c>
    </row>
    <row r="119386" spans="1:5" x14ac:dyDescent="0.2">
      <c r="A119386">
        <v>2013</v>
      </c>
      <c r="B119386">
        <v>9</v>
      </c>
      <c r="C119386" t="s">
        <v>12</v>
      </c>
      <c r="D119386" s="1">
        <v>47462766.829999998</v>
      </c>
      <c r="E119386" t="s">
        <v>0</v>
      </c>
    </row>
    <row r="119387" spans="1:5" x14ac:dyDescent="0.2">
      <c r="A119387">
        <v>2013</v>
      </c>
      <c r="B119387">
        <v>9</v>
      </c>
      <c r="C119387" t="s">
        <v>12</v>
      </c>
      <c r="D119387" s="1">
        <v>46332303.969999999</v>
      </c>
      <c r="E119387" t="s">
        <v>0</v>
      </c>
    </row>
    <row r="119388" spans="1:5" x14ac:dyDescent="0.2">
      <c r="A119388">
        <v>2013</v>
      </c>
      <c r="B119388">
        <v>9</v>
      </c>
      <c r="C119388" t="s">
        <v>12</v>
      </c>
      <c r="D119388" s="1">
        <v>45931343.420000002</v>
      </c>
      <c r="E119388" t="s">
        <v>0</v>
      </c>
    </row>
    <row r="119389" spans="1:5" x14ac:dyDescent="0.2">
      <c r="A119389">
        <v>2013</v>
      </c>
      <c r="B119389">
        <v>9</v>
      </c>
      <c r="C119389" t="s">
        <v>12</v>
      </c>
      <c r="D119389" s="1">
        <v>45571659.859999999</v>
      </c>
      <c r="E119389" t="s">
        <v>0</v>
      </c>
    </row>
    <row r="119390" spans="1:5" x14ac:dyDescent="0.2">
      <c r="A119390">
        <v>2013</v>
      </c>
      <c r="B119390">
        <v>9</v>
      </c>
      <c r="C119390" t="s">
        <v>12</v>
      </c>
      <c r="D119390" s="1">
        <v>45305508.039999999</v>
      </c>
      <c r="E119390" t="s">
        <v>7</v>
      </c>
    </row>
    <row r="119391" spans="1:5" x14ac:dyDescent="0.2">
      <c r="A119391">
        <v>2013</v>
      </c>
      <c r="B119391">
        <v>9</v>
      </c>
      <c r="C119391" t="s">
        <v>12</v>
      </c>
      <c r="D119391" s="1">
        <v>45279002.079999998</v>
      </c>
      <c r="E119391" t="s">
        <v>0</v>
      </c>
    </row>
    <row r="119392" spans="1:5" x14ac:dyDescent="0.2">
      <c r="A119392">
        <v>2013</v>
      </c>
      <c r="B119392">
        <v>9</v>
      </c>
      <c r="C119392" t="s">
        <v>12</v>
      </c>
      <c r="D119392" s="1">
        <v>45203499.289999999</v>
      </c>
      <c r="E119392" t="s">
        <v>0</v>
      </c>
    </row>
    <row r="119393" spans="1:5" x14ac:dyDescent="0.2">
      <c r="A119393">
        <v>2013</v>
      </c>
      <c r="B119393">
        <v>9</v>
      </c>
      <c r="C119393" t="s">
        <v>12</v>
      </c>
      <c r="D119393" s="1">
        <v>45114070.75</v>
      </c>
      <c r="E119393" t="s">
        <v>0</v>
      </c>
    </row>
    <row r="119394" spans="1:5" x14ac:dyDescent="0.2">
      <c r="A119394">
        <v>2013</v>
      </c>
      <c r="B119394">
        <v>9</v>
      </c>
      <c r="C119394" t="s">
        <v>12</v>
      </c>
      <c r="D119394" s="1">
        <v>45022548.549999997</v>
      </c>
      <c r="E119394" t="s">
        <v>0</v>
      </c>
    </row>
    <row r="119395" spans="1:5" x14ac:dyDescent="0.2">
      <c r="A119395">
        <v>2013</v>
      </c>
      <c r="B119395">
        <v>9</v>
      </c>
      <c r="C119395" t="s">
        <v>12</v>
      </c>
      <c r="D119395" s="1">
        <v>44470456.5</v>
      </c>
      <c r="E119395" t="s">
        <v>0</v>
      </c>
    </row>
    <row r="119396" spans="1:5" x14ac:dyDescent="0.2">
      <c r="A119396">
        <v>2013</v>
      </c>
      <c r="B119396">
        <v>9</v>
      </c>
      <c r="C119396" t="s">
        <v>12</v>
      </c>
      <c r="D119396" s="1">
        <v>43870054.759999998</v>
      </c>
      <c r="E119396" t="s">
        <v>0</v>
      </c>
    </row>
    <row r="119397" spans="1:5" x14ac:dyDescent="0.2">
      <c r="A119397">
        <v>2013</v>
      </c>
      <c r="B119397">
        <v>9</v>
      </c>
      <c r="C119397" t="s">
        <v>12</v>
      </c>
      <c r="D119397" s="1">
        <v>43715888.030000001</v>
      </c>
      <c r="E119397" t="s">
        <v>0</v>
      </c>
    </row>
    <row r="119398" spans="1:5" x14ac:dyDescent="0.2">
      <c r="A119398">
        <v>2013</v>
      </c>
      <c r="B119398">
        <v>9</v>
      </c>
      <c r="C119398" t="s">
        <v>12</v>
      </c>
      <c r="D119398" s="1">
        <v>43571618.030000001</v>
      </c>
      <c r="E119398" t="s">
        <v>0</v>
      </c>
    </row>
    <row r="119399" spans="1:5" x14ac:dyDescent="0.2">
      <c r="A119399">
        <v>2013</v>
      </c>
      <c r="B119399">
        <v>9</v>
      </c>
      <c r="C119399" t="s">
        <v>12</v>
      </c>
      <c r="D119399" s="1">
        <v>43537712</v>
      </c>
      <c r="E119399" t="s">
        <v>0</v>
      </c>
    </row>
    <row r="119400" spans="1:5" x14ac:dyDescent="0.2">
      <c r="A119400">
        <v>2013</v>
      </c>
      <c r="B119400">
        <v>9</v>
      </c>
      <c r="C119400" t="s">
        <v>12</v>
      </c>
      <c r="D119400" s="1">
        <v>43505049.619999997</v>
      </c>
      <c r="E119400" t="s">
        <v>0</v>
      </c>
    </row>
    <row r="119401" spans="1:5" x14ac:dyDescent="0.2">
      <c r="A119401">
        <v>2013</v>
      </c>
      <c r="B119401">
        <v>9</v>
      </c>
      <c r="C119401" t="s">
        <v>12</v>
      </c>
      <c r="D119401" s="1">
        <v>43241474.119999997</v>
      </c>
      <c r="E119401" t="s">
        <v>0</v>
      </c>
    </row>
    <row r="119402" spans="1:5" x14ac:dyDescent="0.2">
      <c r="A119402">
        <v>2013</v>
      </c>
      <c r="B119402">
        <v>9</v>
      </c>
      <c r="C119402" t="s">
        <v>12</v>
      </c>
      <c r="D119402" s="1">
        <v>43054866.409999996</v>
      </c>
      <c r="E119402" t="s">
        <v>0</v>
      </c>
    </row>
    <row r="119403" spans="1:5" x14ac:dyDescent="0.2">
      <c r="A119403">
        <v>2013</v>
      </c>
      <c r="B119403">
        <v>9</v>
      </c>
      <c r="C119403" t="s">
        <v>12</v>
      </c>
      <c r="D119403" s="1">
        <v>42823903.07</v>
      </c>
      <c r="E119403" t="s">
        <v>0</v>
      </c>
    </row>
    <row r="119404" spans="1:5" x14ac:dyDescent="0.2">
      <c r="A119404">
        <v>2013</v>
      </c>
      <c r="B119404">
        <v>9</v>
      </c>
      <c r="C119404" t="s">
        <v>12</v>
      </c>
      <c r="D119404" s="1">
        <v>41903062.490000002</v>
      </c>
      <c r="E119404" t="s">
        <v>0</v>
      </c>
    </row>
    <row r="119405" spans="1:5" x14ac:dyDescent="0.2">
      <c r="A119405">
        <v>2013</v>
      </c>
      <c r="B119405">
        <v>9</v>
      </c>
      <c r="C119405" t="s">
        <v>12</v>
      </c>
      <c r="D119405" s="1">
        <v>41775557.130000003</v>
      </c>
      <c r="E119405" t="s">
        <v>0</v>
      </c>
    </row>
    <row r="119406" spans="1:5" x14ac:dyDescent="0.2">
      <c r="A119406">
        <v>2013</v>
      </c>
      <c r="B119406">
        <v>9</v>
      </c>
      <c r="C119406" t="s">
        <v>12</v>
      </c>
      <c r="D119406" s="1">
        <v>41656656.619999997</v>
      </c>
      <c r="E119406" t="s">
        <v>0</v>
      </c>
    </row>
    <row r="119407" spans="1:5" x14ac:dyDescent="0.2">
      <c r="A119407">
        <v>2013</v>
      </c>
      <c r="B119407">
        <v>9</v>
      </c>
      <c r="C119407" t="s">
        <v>12</v>
      </c>
      <c r="D119407" s="1">
        <v>41490827.259999998</v>
      </c>
      <c r="E119407" t="s">
        <v>0</v>
      </c>
    </row>
    <row r="119408" spans="1:5" x14ac:dyDescent="0.2">
      <c r="A119408">
        <v>2013</v>
      </c>
      <c r="B119408">
        <v>9</v>
      </c>
      <c r="C119408" t="s">
        <v>12</v>
      </c>
      <c r="D119408" s="1">
        <v>40960729.020000003</v>
      </c>
      <c r="E119408" t="s">
        <v>0</v>
      </c>
    </row>
    <row r="119409" spans="1:5" x14ac:dyDescent="0.2">
      <c r="A119409">
        <v>2013</v>
      </c>
      <c r="B119409">
        <v>9</v>
      </c>
      <c r="C119409" t="s">
        <v>12</v>
      </c>
      <c r="D119409" s="1">
        <v>40782581.18</v>
      </c>
      <c r="E119409" t="s">
        <v>0</v>
      </c>
    </row>
    <row r="119410" spans="1:5" x14ac:dyDescent="0.2">
      <c r="A119410">
        <v>2013</v>
      </c>
      <c r="B119410">
        <v>9</v>
      </c>
      <c r="C119410" t="s">
        <v>12</v>
      </c>
      <c r="D119410" s="1">
        <v>40712218.450000003</v>
      </c>
      <c r="E119410" t="s">
        <v>0</v>
      </c>
    </row>
    <row r="119411" spans="1:5" x14ac:dyDescent="0.2">
      <c r="A119411">
        <v>2013</v>
      </c>
      <c r="B119411">
        <v>9</v>
      </c>
      <c r="C119411" t="s">
        <v>12</v>
      </c>
      <c r="D119411" s="1">
        <v>40690557.5</v>
      </c>
      <c r="E119411" t="s">
        <v>7</v>
      </c>
    </row>
    <row r="119412" spans="1:5" x14ac:dyDescent="0.2">
      <c r="A119412">
        <v>2013</v>
      </c>
      <c r="B119412">
        <v>9</v>
      </c>
      <c r="C119412" t="s">
        <v>12</v>
      </c>
      <c r="D119412" s="1">
        <v>40607715.340000004</v>
      </c>
      <c r="E119412" t="s">
        <v>0</v>
      </c>
    </row>
    <row r="119413" spans="1:5" x14ac:dyDescent="0.2">
      <c r="A119413">
        <v>2013</v>
      </c>
      <c r="B119413">
        <v>9</v>
      </c>
      <c r="C119413" t="s">
        <v>12</v>
      </c>
      <c r="D119413" s="1">
        <v>40420314.270000003</v>
      </c>
      <c r="E119413" t="s">
        <v>0</v>
      </c>
    </row>
    <row r="119414" spans="1:5" x14ac:dyDescent="0.2">
      <c r="A119414">
        <v>2013</v>
      </c>
      <c r="B119414">
        <v>9</v>
      </c>
      <c r="C119414" t="s">
        <v>12</v>
      </c>
      <c r="D119414" s="1">
        <v>39689267.119999997</v>
      </c>
      <c r="E119414" t="s">
        <v>0</v>
      </c>
    </row>
    <row r="119415" spans="1:5" x14ac:dyDescent="0.2">
      <c r="A119415">
        <v>2013</v>
      </c>
      <c r="B119415">
        <v>9</v>
      </c>
      <c r="C119415" t="s">
        <v>12</v>
      </c>
      <c r="D119415" s="1">
        <v>39398840.149999999</v>
      </c>
      <c r="E119415" t="s">
        <v>0</v>
      </c>
    </row>
    <row r="119416" spans="1:5" x14ac:dyDescent="0.2">
      <c r="A119416">
        <v>2013</v>
      </c>
      <c r="B119416">
        <v>9</v>
      </c>
      <c r="C119416" t="s">
        <v>12</v>
      </c>
      <c r="D119416" s="1">
        <v>38821456.600000001</v>
      </c>
      <c r="E119416" t="s">
        <v>0</v>
      </c>
    </row>
    <row r="119417" spans="1:5" x14ac:dyDescent="0.2">
      <c r="A119417">
        <v>2013</v>
      </c>
      <c r="B119417">
        <v>9</v>
      </c>
      <c r="C119417" t="s">
        <v>12</v>
      </c>
      <c r="D119417" s="1">
        <v>38203210.759999998</v>
      </c>
      <c r="E119417" t="s">
        <v>0</v>
      </c>
    </row>
    <row r="119418" spans="1:5" x14ac:dyDescent="0.2">
      <c r="A119418">
        <v>2013</v>
      </c>
      <c r="B119418">
        <v>9</v>
      </c>
      <c r="C119418" t="s">
        <v>12</v>
      </c>
      <c r="D119418" s="1">
        <v>38118815.259999998</v>
      </c>
      <c r="E119418" t="s">
        <v>0</v>
      </c>
    </row>
    <row r="119419" spans="1:5" x14ac:dyDescent="0.2">
      <c r="A119419">
        <v>2013</v>
      </c>
      <c r="B119419">
        <v>9</v>
      </c>
      <c r="C119419" t="s">
        <v>12</v>
      </c>
      <c r="D119419" s="1">
        <v>37787723.969999999</v>
      </c>
      <c r="E119419" t="s">
        <v>7</v>
      </c>
    </row>
    <row r="119420" spans="1:5" x14ac:dyDescent="0.2">
      <c r="A119420">
        <v>2013</v>
      </c>
      <c r="B119420">
        <v>9</v>
      </c>
      <c r="C119420" t="s">
        <v>12</v>
      </c>
      <c r="D119420" s="1">
        <v>37572077.289999999</v>
      </c>
      <c r="E119420" t="s">
        <v>0</v>
      </c>
    </row>
    <row r="119421" spans="1:5" x14ac:dyDescent="0.2">
      <c r="A119421">
        <v>2013</v>
      </c>
      <c r="B119421">
        <v>9</v>
      </c>
      <c r="C119421" t="s">
        <v>12</v>
      </c>
      <c r="D119421" s="1">
        <v>37530650.68</v>
      </c>
      <c r="E119421" t="s">
        <v>0</v>
      </c>
    </row>
    <row r="119422" spans="1:5" x14ac:dyDescent="0.2">
      <c r="A119422">
        <v>2013</v>
      </c>
      <c r="B119422">
        <v>9</v>
      </c>
      <c r="C119422" t="s">
        <v>12</v>
      </c>
      <c r="D119422" s="1">
        <v>37497814.229999997</v>
      </c>
      <c r="E119422" t="s">
        <v>0</v>
      </c>
    </row>
    <row r="119423" spans="1:5" x14ac:dyDescent="0.2">
      <c r="A119423">
        <v>2013</v>
      </c>
      <c r="B119423">
        <v>9</v>
      </c>
      <c r="C119423" t="s">
        <v>12</v>
      </c>
      <c r="D119423" s="1">
        <v>37356734.549999997</v>
      </c>
      <c r="E119423" t="s">
        <v>0</v>
      </c>
    </row>
    <row r="119424" spans="1:5" x14ac:dyDescent="0.2">
      <c r="A119424">
        <v>2013</v>
      </c>
      <c r="B119424">
        <v>9</v>
      </c>
      <c r="C119424" t="s">
        <v>12</v>
      </c>
      <c r="D119424" s="1">
        <v>37160350.030000001</v>
      </c>
      <c r="E119424" t="s">
        <v>0</v>
      </c>
    </row>
    <row r="119425" spans="1:5" x14ac:dyDescent="0.2">
      <c r="A119425">
        <v>2013</v>
      </c>
      <c r="B119425">
        <v>9</v>
      </c>
      <c r="C119425" t="s">
        <v>12</v>
      </c>
      <c r="D119425" s="1">
        <v>37099445.25</v>
      </c>
      <c r="E119425" t="s">
        <v>0</v>
      </c>
    </row>
    <row r="119426" spans="1:5" x14ac:dyDescent="0.2">
      <c r="A119426">
        <v>2013</v>
      </c>
      <c r="B119426">
        <v>9</v>
      </c>
      <c r="C119426" t="s">
        <v>12</v>
      </c>
      <c r="D119426" s="1">
        <v>37061298.740000002</v>
      </c>
      <c r="E119426" t="s">
        <v>0</v>
      </c>
    </row>
    <row r="119427" spans="1:5" x14ac:dyDescent="0.2">
      <c r="A119427">
        <v>2013</v>
      </c>
      <c r="B119427">
        <v>9</v>
      </c>
      <c r="C119427" t="s">
        <v>12</v>
      </c>
      <c r="D119427" s="1">
        <v>36754000</v>
      </c>
      <c r="E119427" t="s">
        <v>0</v>
      </c>
    </row>
    <row r="119428" spans="1:5" x14ac:dyDescent="0.2">
      <c r="A119428">
        <v>2013</v>
      </c>
      <c r="B119428">
        <v>9</v>
      </c>
      <c r="C119428" t="s">
        <v>12</v>
      </c>
      <c r="D119428" s="1">
        <v>36656747.740000002</v>
      </c>
      <c r="E119428" t="s">
        <v>0</v>
      </c>
    </row>
    <row r="119429" spans="1:5" x14ac:dyDescent="0.2">
      <c r="A119429">
        <v>2013</v>
      </c>
      <c r="B119429">
        <v>9</v>
      </c>
      <c r="C119429" t="s">
        <v>12</v>
      </c>
      <c r="D119429" s="1">
        <v>36617488.670000002</v>
      </c>
      <c r="E119429" t="s">
        <v>0</v>
      </c>
    </row>
    <row r="119430" spans="1:5" x14ac:dyDescent="0.2">
      <c r="A119430">
        <v>2013</v>
      </c>
      <c r="B119430">
        <v>9</v>
      </c>
      <c r="C119430" t="s">
        <v>12</v>
      </c>
      <c r="D119430" s="1">
        <v>36165331.560000002</v>
      </c>
      <c r="E119430" t="s">
        <v>0</v>
      </c>
    </row>
    <row r="119431" spans="1:5" x14ac:dyDescent="0.2">
      <c r="A119431">
        <v>2013</v>
      </c>
      <c r="B119431">
        <v>9</v>
      </c>
      <c r="C119431" t="s">
        <v>12</v>
      </c>
      <c r="D119431" s="1">
        <v>36071380.219999999</v>
      </c>
      <c r="E119431" t="s">
        <v>0</v>
      </c>
    </row>
    <row r="119432" spans="1:5" x14ac:dyDescent="0.2">
      <c r="A119432">
        <v>2013</v>
      </c>
      <c r="B119432">
        <v>9</v>
      </c>
      <c r="C119432" t="s">
        <v>12</v>
      </c>
      <c r="D119432" s="1">
        <v>35969821.159999996</v>
      </c>
      <c r="E119432" t="s">
        <v>0</v>
      </c>
    </row>
    <row r="119433" spans="1:5" x14ac:dyDescent="0.2">
      <c r="A119433">
        <v>2013</v>
      </c>
      <c r="B119433">
        <v>9</v>
      </c>
      <c r="C119433" t="s">
        <v>12</v>
      </c>
      <c r="D119433" s="1">
        <v>35585506.850000001</v>
      </c>
      <c r="E119433" t="s">
        <v>0</v>
      </c>
    </row>
    <row r="119434" spans="1:5" x14ac:dyDescent="0.2">
      <c r="A119434">
        <v>2013</v>
      </c>
      <c r="B119434">
        <v>9</v>
      </c>
      <c r="C119434" t="s">
        <v>12</v>
      </c>
      <c r="D119434" s="1">
        <v>35564133.189999998</v>
      </c>
      <c r="E119434" t="s">
        <v>0</v>
      </c>
    </row>
    <row r="119435" spans="1:5" x14ac:dyDescent="0.2">
      <c r="A119435">
        <v>2013</v>
      </c>
      <c r="B119435">
        <v>9</v>
      </c>
      <c r="C119435" t="s">
        <v>12</v>
      </c>
      <c r="D119435" s="1">
        <v>35542298.090000004</v>
      </c>
      <c r="E119435" t="s">
        <v>0</v>
      </c>
    </row>
    <row r="119436" spans="1:5" x14ac:dyDescent="0.2">
      <c r="A119436">
        <v>2013</v>
      </c>
      <c r="B119436">
        <v>9</v>
      </c>
      <c r="C119436" t="s">
        <v>12</v>
      </c>
      <c r="D119436" s="1">
        <v>35463799.030000001</v>
      </c>
      <c r="E119436" t="s">
        <v>0</v>
      </c>
    </row>
    <row r="119437" spans="1:5" x14ac:dyDescent="0.2">
      <c r="A119437">
        <v>2013</v>
      </c>
      <c r="B119437">
        <v>9</v>
      </c>
      <c r="C119437" t="s">
        <v>12</v>
      </c>
      <c r="D119437" s="1">
        <v>35361876.979999997</v>
      </c>
      <c r="E119437" t="s">
        <v>0</v>
      </c>
    </row>
    <row r="119438" spans="1:5" x14ac:dyDescent="0.2">
      <c r="A119438">
        <v>2013</v>
      </c>
      <c r="B119438">
        <v>9</v>
      </c>
      <c r="C119438" t="s">
        <v>12</v>
      </c>
      <c r="D119438" s="1">
        <v>35281451.93</v>
      </c>
      <c r="E119438" t="s">
        <v>7</v>
      </c>
    </row>
    <row r="119439" spans="1:5" x14ac:dyDescent="0.2">
      <c r="A119439">
        <v>2013</v>
      </c>
      <c r="B119439">
        <v>9</v>
      </c>
      <c r="C119439" t="s">
        <v>12</v>
      </c>
      <c r="D119439" s="1">
        <v>34997177.920000002</v>
      </c>
      <c r="E119439" t="s">
        <v>0</v>
      </c>
    </row>
    <row r="119440" spans="1:5" x14ac:dyDescent="0.2">
      <c r="A119440">
        <v>2013</v>
      </c>
      <c r="B119440">
        <v>9</v>
      </c>
      <c r="C119440" t="s">
        <v>12</v>
      </c>
      <c r="D119440" s="1">
        <v>34794071.619999997</v>
      </c>
      <c r="E119440" t="s">
        <v>0</v>
      </c>
    </row>
    <row r="119441" spans="1:5" x14ac:dyDescent="0.2">
      <c r="A119441">
        <v>2013</v>
      </c>
      <c r="B119441">
        <v>9</v>
      </c>
      <c r="C119441" t="s">
        <v>12</v>
      </c>
      <c r="D119441" s="1">
        <v>34755167.729999997</v>
      </c>
      <c r="E119441" t="s">
        <v>0</v>
      </c>
    </row>
    <row r="119442" spans="1:5" x14ac:dyDescent="0.2">
      <c r="A119442">
        <v>2013</v>
      </c>
      <c r="B119442">
        <v>9</v>
      </c>
      <c r="C119442" t="s">
        <v>12</v>
      </c>
      <c r="D119442" s="1">
        <v>34632917.210000001</v>
      </c>
      <c r="E119442" t="s">
        <v>0</v>
      </c>
    </row>
    <row r="119443" spans="1:5" x14ac:dyDescent="0.2">
      <c r="A119443">
        <v>2013</v>
      </c>
      <c r="B119443">
        <v>9</v>
      </c>
      <c r="C119443" t="s">
        <v>12</v>
      </c>
      <c r="D119443" s="1">
        <v>34214684.390000001</v>
      </c>
      <c r="E119443" t="s">
        <v>0</v>
      </c>
    </row>
    <row r="119444" spans="1:5" x14ac:dyDescent="0.2">
      <c r="A119444">
        <v>2013</v>
      </c>
      <c r="B119444">
        <v>9</v>
      </c>
      <c r="C119444" t="s">
        <v>12</v>
      </c>
      <c r="D119444" s="1">
        <v>33888334.079999998</v>
      </c>
      <c r="E119444" t="s">
        <v>0</v>
      </c>
    </row>
    <row r="119445" spans="1:5" x14ac:dyDescent="0.2">
      <c r="A119445">
        <v>2013</v>
      </c>
      <c r="B119445">
        <v>9</v>
      </c>
      <c r="C119445" t="s">
        <v>12</v>
      </c>
      <c r="D119445" s="1">
        <v>33746940.789999999</v>
      </c>
      <c r="E119445" t="s">
        <v>0</v>
      </c>
    </row>
    <row r="119446" spans="1:5" x14ac:dyDescent="0.2">
      <c r="A119446">
        <v>2013</v>
      </c>
      <c r="B119446">
        <v>9</v>
      </c>
      <c r="C119446" t="s">
        <v>12</v>
      </c>
      <c r="D119446" s="1">
        <v>33729913.689999998</v>
      </c>
      <c r="E119446" t="s">
        <v>0</v>
      </c>
    </row>
    <row r="119447" spans="1:5" x14ac:dyDescent="0.2">
      <c r="A119447">
        <v>2013</v>
      </c>
      <c r="B119447">
        <v>9</v>
      </c>
      <c r="C119447" t="s">
        <v>12</v>
      </c>
      <c r="D119447" s="1">
        <v>33657076.43</v>
      </c>
      <c r="E119447" t="s">
        <v>0</v>
      </c>
    </row>
    <row r="119448" spans="1:5" x14ac:dyDescent="0.2">
      <c r="A119448">
        <v>2013</v>
      </c>
      <c r="B119448">
        <v>9</v>
      </c>
      <c r="C119448" t="s">
        <v>12</v>
      </c>
      <c r="D119448" s="1">
        <v>33333333</v>
      </c>
      <c r="E119448" t="s">
        <v>0</v>
      </c>
    </row>
    <row r="119449" spans="1:5" x14ac:dyDescent="0.2">
      <c r="A119449">
        <v>2013</v>
      </c>
      <c r="B119449">
        <v>9</v>
      </c>
      <c r="C119449" t="s">
        <v>12</v>
      </c>
      <c r="D119449" s="1">
        <v>33212983</v>
      </c>
      <c r="E119449" t="s">
        <v>7</v>
      </c>
    </row>
    <row r="119450" spans="1:5" x14ac:dyDescent="0.2">
      <c r="A119450">
        <v>2013</v>
      </c>
      <c r="B119450">
        <v>9</v>
      </c>
      <c r="C119450" t="s">
        <v>12</v>
      </c>
      <c r="D119450" s="1">
        <v>33199684.59</v>
      </c>
      <c r="E119450" t="s">
        <v>0</v>
      </c>
    </row>
    <row r="119451" spans="1:5" x14ac:dyDescent="0.2">
      <c r="A119451">
        <v>2013</v>
      </c>
      <c r="B119451">
        <v>9</v>
      </c>
      <c r="C119451" t="s">
        <v>12</v>
      </c>
      <c r="D119451" s="1">
        <v>32927403.449999999</v>
      </c>
      <c r="E119451" t="s">
        <v>0</v>
      </c>
    </row>
    <row r="119452" spans="1:5" x14ac:dyDescent="0.2">
      <c r="A119452">
        <v>2013</v>
      </c>
      <c r="B119452">
        <v>9</v>
      </c>
      <c r="C119452" t="s">
        <v>12</v>
      </c>
      <c r="D119452" s="1">
        <v>32918136.530000001</v>
      </c>
      <c r="E119452" t="s">
        <v>0</v>
      </c>
    </row>
    <row r="119453" spans="1:5" x14ac:dyDescent="0.2">
      <c r="A119453">
        <v>2013</v>
      </c>
      <c r="B119453">
        <v>9</v>
      </c>
      <c r="C119453" t="s">
        <v>12</v>
      </c>
      <c r="D119453" s="1">
        <v>32896747.300000001</v>
      </c>
      <c r="E119453" t="s">
        <v>0</v>
      </c>
    </row>
    <row r="119454" spans="1:5" x14ac:dyDescent="0.2">
      <c r="A119454">
        <v>2013</v>
      </c>
      <c r="B119454">
        <v>9</v>
      </c>
      <c r="C119454" t="s">
        <v>12</v>
      </c>
      <c r="D119454" s="1">
        <v>32889691.190000001</v>
      </c>
      <c r="E119454" t="s">
        <v>0</v>
      </c>
    </row>
    <row r="119455" spans="1:5" x14ac:dyDescent="0.2">
      <c r="A119455">
        <v>2013</v>
      </c>
      <c r="B119455">
        <v>9</v>
      </c>
      <c r="C119455" t="s">
        <v>12</v>
      </c>
      <c r="D119455" s="1">
        <v>32340654.32</v>
      </c>
      <c r="E119455" t="s">
        <v>0</v>
      </c>
    </row>
    <row r="119456" spans="1:5" x14ac:dyDescent="0.2">
      <c r="A119456">
        <v>2013</v>
      </c>
      <c r="B119456">
        <v>9</v>
      </c>
      <c r="C119456" t="s">
        <v>12</v>
      </c>
      <c r="D119456" s="1">
        <v>32236853.350000001</v>
      </c>
      <c r="E119456" t="s">
        <v>0</v>
      </c>
    </row>
    <row r="119457" spans="1:5" x14ac:dyDescent="0.2">
      <c r="A119457">
        <v>2013</v>
      </c>
      <c r="B119457">
        <v>9</v>
      </c>
      <c r="C119457" t="s">
        <v>12</v>
      </c>
      <c r="D119457" s="1">
        <v>31836966.870000001</v>
      </c>
      <c r="E119457" t="s">
        <v>0</v>
      </c>
    </row>
    <row r="119458" spans="1:5" x14ac:dyDescent="0.2">
      <c r="A119458">
        <v>2013</v>
      </c>
      <c r="B119458">
        <v>9</v>
      </c>
      <c r="C119458" t="s">
        <v>12</v>
      </c>
      <c r="D119458" s="1">
        <v>31646158.52</v>
      </c>
      <c r="E119458" t="s">
        <v>0</v>
      </c>
    </row>
    <row r="119459" spans="1:5" x14ac:dyDescent="0.2">
      <c r="A119459">
        <v>2013</v>
      </c>
      <c r="B119459">
        <v>9</v>
      </c>
      <c r="C119459" t="s">
        <v>12</v>
      </c>
      <c r="D119459" s="1">
        <v>31565098.02</v>
      </c>
      <c r="E119459" t="s">
        <v>0</v>
      </c>
    </row>
    <row r="119460" spans="1:5" x14ac:dyDescent="0.2">
      <c r="A119460">
        <v>2013</v>
      </c>
      <c r="B119460">
        <v>9</v>
      </c>
      <c r="C119460" t="s">
        <v>12</v>
      </c>
      <c r="D119460" s="1">
        <v>31461887.780000001</v>
      </c>
      <c r="E119460" t="s">
        <v>0</v>
      </c>
    </row>
    <row r="119461" spans="1:5" x14ac:dyDescent="0.2">
      <c r="A119461">
        <v>2013</v>
      </c>
      <c r="B119461">
        <v>9</v>
      </c>
      <c r="C119461" t="s">
        <v>12</v>
      </c>
      <c r="D119461" s="1">
        <v>31072775.219999999</v>
      </c>
      <c r="E119461" t="s">
        <v>0</v>
      </c>
    </row>
    <row r="119462" spans="1:5" x14ac:dyDescent="0.2">
      <c r="A119462">
        <v>2013</v>
      </c>
      <c r="B119462">
        <v>9</v>
      </c>
      <c r="C119462" t="s">
        <v>12</v>
      </c>
      <c r="D119462" s="1">
        <v>31032000</v>
      </c>
      <c r="E119462" t="s">
        <v>0</v>
      </c>
    </row>
    <row r="119463" spans="1:5" x14ac:dyDescent="0.2">
      <c r="A119463">
        <v>2013</v>
      </c>
      <c r="B119463">
        <v>9</v>
      </c>
      <c r="C119463" t="s">
        <v>12</v>
      </c>
      <c r="D119463" s="1">
        <v>30435180</v>
      </c>
      <c r="E119463" t="s">
        <v>0</v>
      </c>
    </row>
    <row r="119464" spans="1:5" x14ac:dyDescent="0.2">
      <c r="A119464">
        <v>2013</v>
      </c>
      <c r="B119464">
        <v>9</v>
      </c>
      <c r="C119464" t="s">
        <v>12</v>
      </c>
      <c r="D119464" s="1">
        <v>30396587.57</v>
      </c>
      <c r="E119464" t="s">
        <v>0</v>
      </c>
    </row>
    <row r="119465" spans="1:5" x14ac:dyDescent="0.2">
      <c r="A119465">
        <v>2013</v>
      </c>
      <c r="B119465">
        <v>9</v>
      </c>
      <c r="C119465" t="s">
        <v>12</v>
      </c>
      <c r="D119465" s="1">
        <v>30177217.789999999</v>
      </c>
      <c r="E119465" t="s">
        <v>0</v>
      </c>
    </row>
    <row r="119466" spans="1:5" x14ac:dyDescent="0.2">
      <c r="A119466">
        <v>2013</v>
      </c>
      <c r="B119466">
        <v>9</v>
      </c>
      <c r="C119466" t="s">
        <v>12</v>
      </c>
      <c r="D119466" s="1">
        <v>30157922.949999999</v>
      </c>
      <c r="E119466" t="s">
        <v>0</v>
      </c>
    </row>
    <row r="119467" spans="1:5" x14ac:dyDescent="0.2">
      <c r="A119467">
        <v>2013</v>
      </c>
      <c r="B119467">
        <v>9</v>
      </c>
      <c r="C119467" t="s">
        <v>12</v>
      </c>
      <c r="D119467" s="1">
        <v>30000000</v>
      </c>
      <c r="E119467" t="s">
        <v>0</v>
      </c>
    </row>
    <row r="119468" spans="1:5" x14ac:dyDescent="0.2">
      <c r="A119468">
        <v>2013</v>
      </c>
      <c r="B119468">
        <v>9</v>
      </c>
      <c r="C119468" t="s">
        <v>12</v>
      </c>
      <c r="D119468" s="1">
        <v>29669325.09</v>
      </c>
      <c r="E119468" t="s">
        <v>0</v>
      </c>
    </row>
    <row r="119469" spans="1:5" x14ac:dyDescent="0.2">
      <c r="A119469">
        <v>2013</v>
      </c>
      <c r="B119469">
        <v>9</v>
      </c>
      <c r="C119469" t="s">
        <v>12</v>
      </c>
      <c r="D119469" s="1">
        <v>29583748.539999999</v>
      </c>
      <c r="E119469" t="s">
        <v>0</v>
      </c>
    </row>
    <row r="119470" spans="1:5" x14ac:dyDescent="0.2">
      <c r="A119470">
        <v>2013</v>
      </c>
      <c r="B119470">
        <v>9</v>
      </c>
      <c r="C119470" t="s">
        <v>12</v>
      </c>
      <c r="D119470" s="1">
        <v>29563744.210000001</v>
      </c>
      <c r="E119470" t="s">
        <v>0</v>
      </c>
    </row>
    <row r="119471" spans="1:5" x14ac:dyDescent="0.2">
      <c r="A119471">
        <v>2013</v>
      </c>
      <c r="B119471">
        <v>9</v>
      </c>
      <c r="C119471" t="s">
        <v>12</v>
      </c>
      <c r="D119471" s="1">
        <v>29494996.609999999</v>
      </c>
      <c r="E119471" t="s">
        <v>0</v>
      </c>
    </row>
    <row r="119472" spans="1:5" x14ac:dyDescent="0.2">
      <c r="A119472">
        <v>2013</v>
      </c>
      <c r="B119472">
        <v>9</v>
      </c>
      <c r="C119472" t="s">
        <v>12</v>
      </c>
      <c r="D119472" s="1">
        <v>29489752.510000002</v>
      </c>
      <c r="E119472" t="s">
        <v>0</v>
      </c>
    </row>
    <row r="119473" spans="1:5" x14ac:dyDescent="0.2">
      <c r="A119473">
        <v>2013</v>
      </c>
      <c r="B119473">
        <v>9</v>
      </c>
      <c r="C119473" t="s">
        <v>12</v>
      </c>
      <c r="D119473" s="1">
        <v>29408873.77</v>
      </c>
      <c r="E119473" t="s">
        <v>0</v>
      </c>
    </row>
    <row r="119474" spans="1:5" x14ac:dyDescent="0.2">
      <c r="A119474">
        <v>2013</v>
      </c>
      <c r="B119474">
        <v>9</v>
      </c>
      <c r="C119474" t="s">
        <v>12</v>
      </c>
      <c r="D119474" s="1">
        <v>29285292.82</v>
      </c>
      <c r="E119474" t="s">
        <v>0</v>
      </c>
    </row>
    <row r="119475" spans="1:5" x14ac:dyDescent="0.2">
      <c r="A119475">
        <v>2013</v>
      </c>
      <c r="B119475">
        <v>9</v>
      </c>
      <c r="C119475" t="s">
        <v>12</v>
      </c>
      <c r="D119475" s="1">
        <v>28944167.25</v>
      </c>
      <c r="E119475" t="s">
        <v>0</v>
      </c>
    </row>
    <row r="119476" spans="1:5" x14ac:dyDescent="0.2">
      <c r="A119476">
        <v>2013</v>
      </c>
      <c r="B119476">
        <v>9</v>
      </c>
      <c r="C119476" t="s">
        <v>12</v>
      </c>
      <c r="D119476" s="1">
        <v>28899626.25</v>
      </c>
      <c r="E119476" t="s">
        <v>0</v>
      </c>
    </row>
    <row r="119477" spans="1:5" x14ac:dyDescent="0.2">
      <c r="A119477">
        <v>2013</v>
      </c>
      <c r="B119477">
        <v>9</v>
      </c>
      <c r="C119477" t="s">
        <v>12</v>
      </c>
      <c r="D119477" s="1">
        <v>28849959.559999999</v>
      </c>
      <c r="E119477" t="s">
        <v>0</v>
      </c>
    </row>
    <row r="119478" spans="1:5" x14ac:dyDescent="0.2">
      <c r="A119478">
        <v>2013</v>
      </c>
      <c r="B119478">
        <v>9</v>
      </c>
      <c r="C119478" t="s">
        <v>12</v>
      </c>
      <c r="D119478" s="1">
        <v>28814888.219999999</v>
      </c>
      <c r="E119478" t="s">
        <v>0</v>
      </c>
    </row>
    <row r="119479" spans="1:5" x14ac:dyDescent="0.2">
      <c r="A119479">
        <v>2013</v>
      </c>
      <c r="B119479">
        <v>9</v>
      </c>
      <c r="C119479" t="s">
        <v>12</v>
      </c>
      <c r="D119479" s="1">
        <v>28803207.449999999</v>
      </c>
      <c r="E119479" t="s">
        <v>7</v>
      </c>
    </row>
    <row r="119480" spans="1:5" x14ac:dyDescent="0.2">
      <c r="A119480">
        <v>2013</v>
      </c>
      <c r="B119480">
        <v>9</v>
      </c>
      <c r="C119480" t="s">
        <v>12</v>
      </c>
      <c r="D119480" s="1">
        <v>28537495.140000001</v>
      </c>
      <c r="E119480" t="s">
        <v>0</v>
      </c>
    </row>
    <row r="119481" spans="1:5" x14ac:dyDescent="0.2">
      <c r="A119481">
        <v>2013</v>
      </c>
      <c r="B119481">
        <v>9</v>
      </c>
      <c r="C119481" t="s">
        <v>12</v>
      </c>
      <c r="D119481" s="1">
        <v>28495281.809999999</v>
      </c>
      <c r="E119481" t="s">
        <v>0</v>
      </c>
    </row>
    <row r="119482" spans="1:5" x14ac:dyDescent="0.2">
      <c r="A119482">
        <v>2013</v>
      </c>
      <c r="B119482">
        <v>9</v>
      </c>
      <c r="C119482" t="s">
        <v>12</v>
      </c>
      <c r="D119482" s="1">
        <v>28471184.960000001</v>
      </c>
      <c r="E119482" t="s">
        <v>0</v>
      </c>
    </row>
    <row r="119483" spans="1:5" x14ac:dyDescent="0.2">
      <c r="A119483">
        <v>2013</v>
      </c>
      <c r="B119483">
        <v>9</v>
      </c>
      <c r="C119483" t="s">
        <v>12</v>
      </c>
      <c r="D119483" s="1">
        <v>28330395.539999999</v>
      </c>
      <c r="E119483" t="s">
        <v>0</v>
      </c>
    </row>
    <row r="119484" spans="1:5" x14ac:dyDescent="0.2">
      <c r="A119484">
        <v>2013</v>
      </c>
      <c r="B119484">
        <v>9</v>
      </c>
      <c r="C119484" t="s">
        <v>12</v>
      </c>
      <c r="D119484" s="1">
        <v>28259053.559999999</v>
      </c>
      <c r="E119484" t="s">
        <v>0</v>
      </c>
    </row>
    <row r="119485" spans="1:5" x14ac:dyDescent="0.2">
      <c r="A119485">
        <v>2013</v>
      </c>
      <c r="B119485">
        <v>9</v>
      </c>
      <c r="C119485" t="s">
        <v>12</v>
      </c>
      <c r="D119485" s="1">
        <v>28162163.27</v>
      </c>
      <c r="E119485" t="s">
        <v>0</v>
      </c>
    </row>
    <row r="119486" spans="1:5" x14ac:dyDescent="0.2">
      <c r="A119486">
        <v>2013</v>
      </c>
      <c r="B119486">
        <v>9</v>
      </c>
      <c r="C119486" t="s">
        <v>12</v>
      </c>
      <c r="D119486" s="1">
        <v>27986925.48</v>
      </c>
      <c r="E119486" t="s">
        <v>0</v>
      </c>
    </row>
    <row r="119487" spans="1:5" x14ac:dyDescent="0.2">
      <c r="A119487">
        <v>2013</v>
      </c>
      <c r="B119487">
        <v>9</v>
      </c>
      <c r="C119487" t="s">
        <v>12</v>
      </c>
      <c r="D119487" s="1">
        <v>27745028.489999998</v>
      </c>
      <c r="E119487" t="s">
        <v>0</v>
      </c>
    </row>
    <row r="119488" spans="1:5" x14ac:dyDescent="0.2">
      <c r="A119488">
        <v>2013</v>
      </c>
      <c r="B119488">
        <v>9</v>
      </c>
      <c r="C119488" t="s">
        <v>12</v>
      </c>
      <c r="D119488" s="1">
        <v>27537250.550000001</v>
      </c>
      <c r="E119488" t="s">
        <v>0</v>
      </c>
    </row>
    <row r="119489" spans="1:5" x14ac:dyDescent="0.2">
      <c r="A119489">
        <v>2013</v>
      </c>
      <c r="B119489">
        <v>9</v>
      </c>
      <c r="C119489" t="s">
        <v>12</v>
      </c>
      <c r="D119489" s="1">
        <v>27333813.329999998</v>
      </c>
      <c r="E119489" t="s">
        <v>0</v>
      </c>
    </row>
    <row r="119490" spans="1:5" x14ac:dyDescent="0.2">
      <c r="A119490">
        <v>2013</v>
      </c>
      <c r="B119490">
        <v>9</v>
      </c>
      <c r="C119490" t="s">
        <v>12</v>
      </c>
      <c r="D119490" s="1">
        <v>27298854.43</v>
      </c>
      <c r="E119490" t="s">
        <v>0</v>
      </c>
    </row>
    <row r="119491" spans="1:5" x14ac:dyDescent="0.2">
      <c r="A119491">
        <v>2013</v>
      </c>
      <c r="B119491">
        <v>9</v>
      </c>
      <c r="C119491" t="s">
        <v>12</v>
      </c>
      <c r="D119491" s="1">
        <v>27159909.600000001</v>
      </c>
      <c r="E119491" t="s">
        <v>0</v>
      </c>
    </row>
    <row r="119492" spans="1:5" x14ac:dyDescent="0.2">
      <c r="A119492">
        <v>2013</v>
      </c>
      <c r="B119492">
        <v>9</v>
      </c>
      <c r="C119492" t="s">
        <v>12</v>
      </c>
      <c r="D119492" s="1">
        <v>27053410</v>
      </c>
      <c r="E119492" t="s">
        <v>0</v>
      </c>
    </row>
    <row r="119493" spans="1:5" x14ac:dyDescent="0.2">
      <c r="A119493">
        <v>2013</v>
      </c>
      <c r="B119493">
        <v>9</v>
      </c>
      <c r="C119493" t="s">
        <v>12</v>
      </c>
      <c r="D119493" s="1">
        <v>26938712.5</v>
      </c>
      <c r="E119493" t="s">
        <v>0</v>
      </c>
    </row>
    <row r="119494" spans="1:5" x14ac:dyDescent="0.2">
      <c r="A119494">
        <v>2013</v>
      </c>
      <c r="B119494">
        <v>9</v>
      </c>
      <c r="C119494" t="s">
        <v>12</v>
      </c>
      <c r="D119494" s="1">
        <v>26834440.02</v>
      </c>
      <c r="E119494" t="s">
        <v>0</v>
      </c>
    </row>
    <row r="119495" spans="1:5" x14ac:dyDescent="0.2">
      <c r="A119495">
        <v>2013</v>
      </c>
      <c r="B119495">
        <v>9</v>
      </c>
      <c r="C119495" t="s">
        <v>12</v>
      </c>
      <c r="D119495" s="1">
        <v>26833276.640000001</v>
      </c>
      <c r="E119495" t="s">
        <v>0</v>
      </c>
    </row>
    <row r="119496" spans="1:5" x14ac:dyDescent="0.2">
      <c r="A119496">
        <v>2013</v>
      </c>
      <c r="B119496">
        <v>9</v>
      </c>
      <c r="C119496" t="s">
        <v>12</v>
      </c>
      <c r="D119496" s="1">
        <v>26717729.640000001</v>
      </c>
      <c r="E119496" t="s">
        <v>0</v>
      </c>
    </row>
    <row r="119497" spans="1:5" x14ac:dyDescent="0.2">
      <c r="A119497">
        <v>2013</v>
      </c>
      <c r="B119497">
        <v>9</v>
      </c>
      <c r="C119497" t="s">
        <v>12</v>
      </c>
      <c r="D119497" s="1">
        <v>26574385.010000002</v>
      </c>
      <c r="E119497" t="s">
        <v>0</v>
      </c>
    </row>
    <row r="119498" spans="1:5" x14ac:dyDescent="0.2">
      <c r="A119498">
        <v>2013</v>
      </c>
      <c r="B119498">
        <v>9</v>
      </c>
      <c r="C119498" t="s">
        <v>12</v>
      </c>
      <c r="D119498" s="1">
        <v>26476747.280000001</v>
      </c>
      <c r="E119498" t="s">
        <v>0</v>
      </c>
    </row>
    <row r="119499" spans="1:5" x14ac:dyDescent="0.2">
      <c r="A119499">
        <v>2013</v>
      </c>
      <c r="B119499">
        <v>9</v>
      </c>
      <c r="C119499" t="s">
        <v>12</v>
      </c>
      <c r="D119499" s="1">
        <v>26175237.82</v>
      </c>
      <c r="E119499" t="s">
        <v>0</v>
      </c>
    </row>
    <row r="119500" spans="1:5" x14ac:dyDescent="0.2">
      <c r="A119500">
        <v>2013</v>
      </c>
      <c r="B119500">
        <v>9</v>
      </c>
      <c r="C119500" t="s">
        <v>12</v>
      </c>
      <c r="D119500" s="1">
        <v>26159970.899999999</v>
      </c>
      <c r="E119500" t="s">
        <v>0</v>
      </c>
    </row>
    <row r="119501" spans="1:5" x14ac:dyDescent="0.2">
      <c r="A119501">
        <v>2013</v>
      </c>
      <c r="B119501">
        <v>9</v>
      </c>
      <c r="C119501" t="s">
        <v>12</v>
      </c>
      <c r="D119501" s="1">
        <v>25796508.02</v>
      </c>
      <c r="E119501" t="s">
        <v>0</v>
      </c>
    </row>
    <row r="119502" spans="1:5" x14ac:dyDescent="0.2">
      <c r="A119502">
        <v>2013</v>
      </c>
      <c r="B119502">
        <v>9</v>
      </c>
      <c r="C119502" t="s">
        <v>12</v>
      </c>
      <c r="D119502" s="1">
        <v>25616827.760000002</v>
      </c>
      <c r="E119502" t="s">
        <v>0</v>
      </c>
    </row>
    <row r="119503" spans="1:5" x14ac:dyDescent="0.2">
      <c r="A119503">
        <v>2013</v>
      </c>
      <c r="B119503">
        <v>9</v>
      </c>
      <c r="C119503" t="s">
        <v>12</v>
      </c>
      <c r="D119503" s="1">
        <v>25351390.149999999</v>
      </c>
      <c r="E119503" t="s">
        <v>0</v>
      </c>
    </row>
    <row r="119504" spans="1:5" x14ac:dyDescent="0.2">
      <c r="A119504">
        <v>2013</v>
      </c>
      <c r="B119504">
        <v>9</v>
      </c>
      <c r="C119504" t="s">
        <v>12</v>
      </c>
      <c r="D119504" s="1">
        <v>25331600</v>
      </c>
      <c r="E119504" t="s">
        <v>0</v>
      </c>
    </row>
    <row r="119505" spans="1:5" x14ac:dyDescent="0.2">
      <c r="A119505">
        <v>2013</v>
      </c>
      <c r="B119505">
        <v>9</v>
      </c>
      <c r="C119505" t="s">
        <v>12</v>
      </c>
      <c r="D119505" s="1">
        <v>25214731.129999999</v>
      </c>
      <c r="E119505" t="s">
        <v>0</v>
      </c>
    </row>
    <row r="119506" spans="1:5" x14ac:dyDescent="0.2">
      <c r="A119506">
        <v>2013</v>
      </c>
      <c r="B119506">
        <v>9</v>
      </c>
      <c r="C119506" t="s">
        <v>12</v>
      </c>
      <c r="D119506" s="1">
        <v>25168571.329999998</v>
      </c>
      <c r="E119506" t="s">
        <v>7</v>
      </c>
    </row>
    <row r="119507" spans="1:5" x14ac:dyDescent="0.2">
      <c r="A119507">
        <v>2013</v>
      </c>
      <c r="B119507">
        <v>9</v>
      </c>
      <c r="C119507" t="s">
        <v>12</v>
      </c>
      <c r="D119507" s="1">
        <v>24961647.460000001</v>
      </c>
      <c r="E119507" t="s">
        <v>0</v>
      </c>
    </row>
    <row r="119508" spans="1:5" x14ac:dyDescent="0.2">
      <c r="A119508">
        <v>2013</v>
      </c>
      <c r="B119508">
        <v>9</v>
      </c>
      <c r="C119508" t="s">
        <v>12</v>
      </c>
      <c r="D119508" s="1">
        <v>24835217.050000001</v>
      </c>
      <c r="E119508" t="s">
        <v>0</v>
      </c>
    </row>
    <row r="119509" spans="1:5" x14ac:dyDescent="0.2">
      <c r="A119509">
        <v>2013</v>
      </c>
      <c r="B119509">
        <v>9</v>
      </c>
      <c r="C119509" t="s">
        <v>12</v>
      </c>
      <c r="D119509" s="1">
        <v>24813022.780000001</v>
      </c>
      <c r="E119509" t="s">
        <v>0</v>
      </c>
    </row>
    <row r="119510" spans="1:5" x14ac:dyDescent="0.2">
      <c r="A119510">
        <v>2013</v>
      </c>
      <c r="B119510">
        <v>9</v>
      </c>
      <c r="C119510" t="s">
        <v>12</v>
      </c>
      <c r="D119510" s="1">
        <v>24553094</v>
      </c>
      <c r="E119510" t="s">
        <v>0</v>
      </c>
    </row>
    <row r="119511" spans="1:5" x14ac:dyDescent="0.2">
      <c r="A119511">
        <v>2013</v>
      </c>
      <c r="B119511">
        <v>9</v>
      </c>
      <c r="C119511" t="s">
        <v>12</v>
      </c>
      <c r="D119511" s="1">
        <v>24514010.329999998</v>
      </c>
      <c r="E119511" t="s">
        <v>0</v>
      </c>
    </row>
    <row r="119512" spans="1:5" x14ac:dyDescent="0.2">
      <c r="A119512">
        <v>2013</v>
      </c>
      <c r="B119512">
        <v>9</v>
      </c>
      <c r="C119512" t="s">
        <v>12</v>
      </c>
      <c r="D119512" s="1">
        <v>24449064.010000002</v>
      </c>
      <c r="E119512" t="s">
        <v>0</v>
      </c>
    </row>
    <row r="119513" spans="1:5" x14ac:dyDescent="0.2">
      <c r="A119513">
        <v>2013</v>
      </c>
      <c r="B119513">
        <v>9</v>
      </c>
      <c r="C119513" t="s">
        <v>12</v>
      </c>
      <c r="D119513" s="1">
        <v>24407250.640000001</v>
      </c>
      <c r="E119513" t="s">
        <v>0</v>
      </c>
    </row>
    <row r="119514" spans="1:5" x14ac:dyDescent="0.2">
      <c r="A119514">
        <v>2013</v>
      </c>
      <c r="B119514">
        <v>9</v>
      </c>
      <c r="C119514" t="s">
        <v>12</v>
      </c>
      <c r="D119514" s="1">
        <v>24290919.34</v>
      </c>
      <c r="E119514" t="s">
        <v>0</v>
      </c>
    </row>
    <row r="119515" spans="1:5" x14ac:dyDescent="0.2">
      <c r="A119515">
        <v>2013</v>
      </c>
      <c r="B119515">
        <v>9</v>
      </c>
      <c r="C119515" t="s">
        <v>12</v>
      </c>
      <c r="D119515" s="1">
        <v>24260072.170000002</v>
      </c>
      <c r="E119515" t="s">
        <v>0</v>
      </c>
    </row>
    <row r="119516" spans="1:5" x14ac:dyDescent="0.2">
      <c r="A119516">
        <v>2013</v>
      </c>
      <c r="B119516">
        <v>9</v>
      </c>
      <c r="C119516" t="s">
        <v>12</v>
      </c>
      <c r="D119516" s="1">
        <v>24216132.140000001</v>
      </c>
      <c r="E119516" t="s">
        <v>0</v>
      </c>
    </row>
    <row r="119517" spans="1:5" x14ac:dyDescent="0.2">
      <c r="A119517">
        <v>2013</v>
      </c>
      <c r="B119517">
        <v>9</v>
      </c>
      <c r="C119517" t="s">
        <v>12</v>
      </c>
      <c r="D119517" s="1">
        <v>24102034.23</v>
      </c>
      <c r="E119517" t="s">
        <v>0</v>
      </c>
    </row>
    <row r="119518" spans="1:5" x14ac:dyDescent="0.2">
      <c r="A119518">
        <v>2013</v>
      </c>
      <c r="B119518">
        <v>9</v>
      </c>
      <c r="C119518" t="s">
        <v>12</v>
      </c>
      <c r="D119518" s="1">
        <v>23956861.289999999</v>
      </c>
      <c r="E119518" t="s">
        <v>0</v>
      </c>
    </row>
    <row r="119519" spans="1:5" x14ac:dyDescent="0.2">
      <c r="A119519">
        <v>2013</v>
      </c>
      <c r="B119519">
        <v>9</v>
      </c>
      <c r="C119519" t="s">
        <v>12</v>
      </c>
      <c r="D119519" s="1">
        <v>23920261.420000002</v>
      </c>
      <c r="E119519" t="s">
        <v>0</v>
      </c>
    </row>
    <row r="119520" spans="1:5" x14ac:dyDescent="0.2">
      <c r="A119520">
        <v>2013</v>
      </c>
      <c r="B119520">
        <v>9</v>
      </c>
      <c r="C119520" t="s">
        <v>12</v>
      </c>
      <c r="D119520" s="1">
        <v>23852066.870000001</v>
      </c>
      <c r="E119520" t="s">
        <v>0</v>
      </c>
    </row>
    <row r="119521" spans="1:5" x14ac:dyDescent="0.2">
      <c r="A119521">
        <v>2013</v>
      </c>
      <c r="B119521">
        <v>9</v>
      </c>
      <c r="C119521" t="s">
        <v>12</v>
      </c>
      <c r="D119521" s="1">
        <v>23571482.09</v>
      </c>
      <c r="E119521" t="s">
        <v>0</v>
      </c>
    </row>
    <row r="119522" spans="1:5" x14ac:dyDescent="0.2">
      <c r="A119522">
        <v>2013</v>
      </c>
      <c r="B119522">
        <v>9</v>
      </c>
      <c r="C119522" t="s">
        <v>12</v>
      </c>
      <c r="D119522" s="1">
        <v>23566272.219999999</v>
      </c>
      <c r="E119522" t="s">
        <v>0</v>
      </c>
    </row>
    <row r="119523" spans="1:5" x14ac:dyDescent="0.2">
      <c r="A119523">
        <v>2013</v>
      </c>
      <c r="B119523">
        <v>9</v>
      </c>
      <c r="C119523" t="s">
        <v>12</v>
      </c>
      <c r="D119523" s="1">
        <v>23306023.07</v>
      </c>
      <c r="E119523" t="s">
        <v>0</v>
      </c>
    </row>
    <row r="119524" spans="1:5" x14ac:dyDescent="0.2">
      <c r="A119524">
        <v>2013</v>
      </c>
      <c r="B119524">
        <v>9</v>
      </c>
      <c r="C119524" t="s">
        <v>12</v>
      </c>
      <c r="D119524" s="1">
        <v>23139915.379999999</v>
      </c>
      <c r="E119524" t="s">
        <v>0</v>
      </c>
    </row>
    <row r="119525" spans="1:5" x14ac:dyDescent="0.2">
      <c r="A119525">
        <v>2013</v>
      </c>
      <c r="B119525">
        <v>9</v>
      </c>
      <c r="C119525" t="s">
        <v>12</v>
      </c>
      <c r="D119525" s="1">
        <v>23139915.280000001</v>
      </c>
      <c r="E119525" t="s">
        <v>0</v>
      </c>
    </row>
    <row r="119526" spans="1:5" x14ac:dyDescent="0.2">
      <c r="A119526">
        <v>2013</v>
      </c>
      <c r="B119526">
        <v>9</v>
      </c>
      <c r="C119526" t="s">
        <v>12</v>
      </c>
      <c r="D119526" s="1">
        <v>23052319.530000001</v>
      </c>
      <c r="E119526" t="s">
        <v>0</v>
      </c>
    </row>
    <row r="119527" spans="1:5" x14ac:dyDescent="0.2">
      <c r="A119527">
        <v>2013</v>
      </c>
      <c r="B119527">
        <v>9</v>
      </c>
      <c r="C119527" t="s">
        <v>12</v>
      </c>
      <c r="D119527" s="1">
        <v>23045322.710000001</v>
      </c>
      <c r="E119527" t="s">
        <v>0</v>
      </c>
    </row>
    <row r="119528" spans="1:5" x14ac:dyDescent="0.2">
      <c r="A119528">
        <v>2013</v>
      </c>
      <c r="B119528">
        <v>9</v>
      </c>
      <c r="C119528" t="s">
        <v>12</v>
      </c>
      <c r="D119528" s="1">
        <v>22847827.219999999</v>
      </c>
      <c r="E119528" t="s">
        <v>0</v>
      </c>
    </row>
    <row r="119529" spans="1:5" x14ac:dyDescent="0.2">
      <c r="A119529">
        <v>2013</v>
      </c>
      <c r="B119529">
        <v>9</v>
      </c>
      <c r="C119529" t="s">
        <v>12</v>
      </c>
      <c r="D119529" s="1">
        <v>22768201.789999999</v>
      </c>
      <c r="E119529" t="s">
        <v>0</v>
      </c>
    </row>
    <row r="119530" spans="1:5" x14ac:dyDescent="0.2">
      <c r="A119530">
        <v>2013</v>
      </c>
      <c r="B119530">
        <v>9</v>
      </c>
      <c r="C119530" t="s">
        <v>12</v>
      </c>
      <c r="D119530" s="1">
        <v>22354859.66</v>
      </c>
      <c r="E119530" t="s">
        <v>0</v>
      </c>
    </row>
    <row r="119531" spans="1:5" x14ac:dyDescent="0.2">
      <c r="A119531">
        <v>2013</v>
      </c>
      <c r="B119531">
        <v>9</v>
      </c>
      <c r="C119531" t="s">
        <v>12</v>
      </c>
      <c r="D119531" s="1">
        <v>22328892.129999999</v>
      </c>
      <c r="E119531" t="s">
        <v>0</v>
      </c>
    </row>
    <row r="119532" spans="1:5" x14ac:dyDescent="0.2">
      <c r="A119532">
        <v>2013</v>
      </c>
      <c r="B119532">
        <v>9</v>
      </c>
      <c r="C119532" t="s">
        <v>12</v>
      </c>
      <c r="D119532" s="1">
        <v>22240827.48</v>
      </c>
      <c r="E119532" t="s">
        <v>0</v>
      </c>
    </row>
    <row r="119533" spans="1:5" x14ac:dyDescent="0.2">
      <c r="A119533">
        <v>2013</v>
      </c>
      <c r="B119533">
        <v>9</v>
      </c>
      <c r="C119533" t="s">
        <v>12</v>
      </c>
      <c r="D119533" s="1">
        <v>22172831.449999999</v>
      </c>
      <c r="E119533" t="s">
        <v>0</v>
      </c>
    </row>
    <row r="119534" spans="1:5" x14ac:dyDescent="0.2">
      <c r="A119534">
        <v>2013</v>
      </c>
      <c r="B119534">
        <v>9</v>
      </c>
      <c r="C119534" t="s">
        <v>12</v>
      </c>
      <c r="D119534" s="1">
        <v>22069235.32</v>
      </c>
      <c r="E119534" t="s">
        <v>7</v>
      </c>
    </row>
    <row r="119535" spans="1:5" x14ac:dyDescent="0.2">
      <c r="A119535">
        <v>2013</v>
      </c>
      <c r="B119535">
        <v>9</v>
      </c>
      <c r="C119535" t="s">
        <v>12</v>
      </c>
      <c r="D119535" s="1">
        <v>22031373.5</v>
      </c>
      <c r="E119535" t="s">
        <v>0</v>
      </c>
    </row>
    <row r="119536" spans="1:5" x14ac:dyDescent="0.2">
      <c r="A119536">
        <v>2013</v>
      </c>
      <c r="B119536">
        <v>9</v>
      </c>
      <c r="C119536" t="s">
        <v>12</v>
      </c>
      <c r="D119536" s="1">
        <v>21978784.719999999</v>
      </c>
      <c r="E119536" t="s">
        <v>0</v>
      </c>
    </row>
    <row r="119537" spans="1:5" x14ac:dyDescent="0.2">
      <c r="A119537">
        <v>2013</v>
      </c>
      <c r="B119537">
        <v>9</v>
      </c>
      <c r="C119537" t="s">
        <v>12</v>
      </c>
      <c r="D119537" s="1">
        <v>21885392.359999999</v>
      </c>
      <c r="E119537" t="s">
        <v>0</v>
      </c>
    </row>
    <row r="119538" spans="1:5" x14ac:dyDescent="0.2">
      <c r="A119538">
        <v>2013</v>
      </c>
      <c r="B119538">
        <v>9</v>
      </c>
      <c r="C119538" t="s">
        <v>12</v>
      </c>
      <c r="D119538" s="1">
        <v>21752538.289999999</v>
      </c>
      <c r="E119538" t="s">
        <v>0</v>
      </c>
    </row>
    <row r="119539" spans="1:5" x14ac:dyDescent="0.2">
      <c r="A119539">
        <v>2013</v>
      </c>
      <c r="B119539">
        <v>9</v>
      </c>
      <c r="C119539" t="s">
        <v>12</v>
      </c>
      <c r="D119539" s="1">
        <v>21710468.59</v>
      </c>
      <c r="E119539" t="s">
        <v>0</v>
      </c>
    </row>
    <row r="119540" spans="1:5" x14ac:dyDescent="0.2">
      <c r="A119540">
        <v>2013</v>
      </c>
      <c r="B119540">
        <v>9</v>
      </c>
      <c r="C119540" t="s">
        <v>12</v>
      </c>
      <c r="D119540" s="1">
        <v>21680622.100000001</v>
      </c>
      <c r="E119540" t="s">
        <v>0</v>
      </c>
    </row>
    <row r="119541" spans="1:5" x14ac:dyDescent="0.2">
      <c r="A119541">
        <v>2013</v>
      </c>
      <c r="B119541">
        <v>9</v>
      </c>
      <c r="C119541" t="s">
        <v>12</v>
      </c>
      <c r="D119541" s="1">
        <v>21617465.210000001</v>
      </c>
      <c r="E119541" t="s">
        <v>0</v>
      </c>
    </row>
    <row r="119542" spans="1:5" x14ac:dyDescent="0.2">
      <c r="A119542">
        <v>2013</v>
      </c>
      <c r="B119542">
        <v>9</v>
      </c>
      <c r="C119542" t="s">
        <v>12</v>
      </c>
      <c r="D119542" s="1">
        <v>21542219.690000001</v>
      </c>
      <c r="E119542" t="s">
        <v>0</v>
      </c>
    </row>
    <row r="119543" spans="1:5" x14ac:dyDescent="0.2">
      <c r="A119543">
        <v>2013</v>
      </c>
      <c r="B119543">
        <v>9</v>
      </c>
      <c r="C119543" t="s">
        <v>12</v>
      </c>
      <c r="D119543" s="1">
        <v>21484006.66</v>
      </c>
      <c r="E119543" t="s">
        <v>0</v>
      </c>
    </row>
    <row r="119544" spans="1:5" x14ac:dyDescent="0.2">
      <c r="A119544">
        <v>2013</v>
      </c>
      <c r="B119544">
        <v>9</v>
      </c>
      <c r="C119544" t="s">
        <v>12</v>
      </c>
      <c r="D119544" s="1">
        <v>21470570.739999998</v>
      </c>
      <c r="E119544" t="s">
        <v>0</v>
      </c>
    </row>
    <row r="119545" spans="1:5" x14ac:dyDescent="0.2">
      <c r="A119545">
        <v>2013</v>
      </c>
      <c r="B119545">
        <v>9</v>
      </c>
      <c r="C119545" t="s">
        <v>12</v>
      </c>
      <c r="D119545" s="1">
        <v>21447553.789999999</v>
      </c>
      <c r="E119545" t="s">
        <v>0</v>
      </c>
    </row>
    <row r="119546" spans="1:5" x14ac:dyDescent="0.2">
      <c r="A119546">
        <v>2013</v>
      </c>
      <c r="B119546">
        <v>9</v>
      </c>
      <c r="C119546" t="s">
        <v>12</v>
      </c>
      <c r="D119546" s="1">
        <v>21445500</v>
      </c>
      <c r="E119546" t="s">
        <v>0</v>
      </c>
    </row>
    <row r="119547" spans="1:5" x14ac:dyDescent="0.2">
      <c r="A119547">
        <v>2013</v>
      </c>
      <c r="B119547">
        <v>9</v>
      </c>
      <c r="C119547" t="s">
        <v>12</v>
      </c>
      <c r="D119547" s="1">
        <v>21331858.949999999</v>
      </c>
      <c r="E119547" t="s">
        <v>0</v>
      </c>
    </row>
    <row r="119548" spans="1:5" x14ac:dyDescent="0.2">
      <c r="A119548">
        <v>2013</v>
      </c>
      <c r="B119548">
        <v>9</v>
      </c>
      <c r="C119548" t="s">
        <v>12</v>
      </c>
      <c r="D119548" s="1">
        <v>21317746.68</v>
      </c>
      <c r="E119548" t="s">
        <v>7</v>
      </c>
    </row>
    <row r="119549" spans="1:5" x14ac:dyDescent="0.2">
      <c r="A119549">
        <v>2013</v>
      </c>
      <c r="B119549">
        <v>9</v>
      </c>
      <c r="C119549" t="s">
        <v>12</v>
      </c>
      <c r="D119549" s="1">
        <v>21123471.27</v>
      </c>
      <c r="E119549" t="s">
        <v>0</v>
      </c>
    </row>
    <row r="119550" spans="1:5" x14ac:dyDescent="0.2">
      <c r="A119550">
        <v>2013</v>
      </c>
      <c r="B119550">
        <v>9</v>
      </c>
      <c r="C119550" t="s">
        <v>12</v>
      </c>
      <c r="D119550" s="1">
        <v>21121393.23</v>
      </c>
      <c r="E119550" t="s">
        <v>0</v>
      </c>
    </row>
    <row r="119551" spans="1:5" x14ac:dyDescent="0.2">
      <c r="A119551">
        <v>2013</v>
      </c>
      <c r="B119551">
        <v>9</v>
      </c>
      <c r="C119551" t="s">
        <v>12</v>
      </c>
      <c r="D119551" s="1">
        <v>20894060</v>
      </c>
      <c r="E119551" t="s">
        <v>0</v>
      </c>
    </row>
    <row r="119552" spans="1:5" x14ac:dyDescent="0.2">
      <c r="A119552">
        <v>2013</v>
      </c>
      <c r="B119552">
        <v>9</v>
      </c>
      <c r="C119552" t="s">
        <v>12</v>
      </c>
      <c r="D119552" s="1">
        <v>20883372</v>
      </c>
      <c r="E119552" t="s">
        <v>0</v>
      </c>
    </row>
    <row r="119553" spans="1:5" x14ac:dyDescent="0.2">
      <c r="A119553">
        <v>2013</v>
      </c>
      <c r="B119553">
        <v>9</v>
      </c>
      <c r="C119553" t="s">
        <v>12</v>
      </c>
      <c r="D119553" s="1">
        <v>20817642.170000002</v>
      </c>
      <c r="E119553" t="s">
        <v>0</v>
      </c>
    </row>
    <row r="119554" spans="1:5" x14ac:dyDescent="0.2">
      <c r="A119554">
        <v>2013</v>
      </c>
      <c r="B119554">
        <v>9</v>
      </c>
      <c r="C119554" t="s">
        <v>12</v>
      </c>
      <c r="D119554" s="1">
        <v>20318907.07</v>
      </c>
      <c r="E119554" t="s">
        <v>0</v>
      </c>
    </row>
    <row r="119555" spans="1:5" x14ac:dyDescent="0.2">
      <c r="A119555">
        <v>2013</v>
      </c>
      <c r="B119555">
        <v>9</v>
      </c>
      <c r="C119555" t="s">
        <v>12</v>
      </c>
      <c r="D119555" s="1">
        <v>20145404.670000002</v>
      </c>
      <c r="E119555" t="s">
        <v>0</v>
      </c>
    </row>
    <row r="119556" spans="1:5" x14ac:dyDescent="0.2">
      <c r="A119556">
        <v>2013</v>
      </c>
      <c r="B119556">
        <v>9</v>
      </c>
      <c r="C119556" t="s">
        <v>12</v>
      </c>
      <c r="D119556" s="1">
        <v>20117017.059999999</v>
      </c>
      <c r="E119556" t="s">
        <v>0</v>
      </c>
    </row>
    <row r="119557" spans="1:5" x14ac:dyDescent="0.2">
      <c r="A119557">
        <v>2013</v>
      </c>
      <c r="B119557">
        <v>9</v>
      </c>
      <c r="C119557" t="s">
        <v>12</v>
      </c>
      <c r="D119557" s="1">
        <v>20019192.149999999</v>
      </c>
      <c r="E119557" t="s">
        <v>0</v>
      </c>
    </row>
    <row r="119558" spans="1:5" x14ac:dyDescent="0.2">
      <c r="A119558">
        <v>2013</v>
      </c>
      <c r="B119558">
        <v>9</v>
      </c>
      <c r="C119558" t="s">
        <v>12</v>
      </c>
      <c r="D119558" s="1">
        <v>19709551.780000001</v>
      </c>
      <c r="E119558" t="s">
        <v>0</v>
      </c>
    </row>
    <row r="119559" spans="1:5" x14ac:dyDescent="0.2">
      <c r="A119559">
        <v>2013</v>
      </c>
      <c r="B119559">
        <v>9</v>
      </c>
      <c r="C119559" t="s">
        <v>12</v>
      </c>
      <c r="D119559" s="1">
        <v>19670952.550000001</v>
      </c>
      <c r="E119559" t="s">
        <v>0</v>
      </c>
    </row>
    <row r="119560" spans="1:5" x14ac:dyDescent="0.2">
      <c r="A119560">
        <v>2013</v>
      </c>
      <c r="B119560">
        <v>9</v>
      </c>
      <c r="C119560" t="s">
        <v>12</v>
      </c>
      <c r="D119560" s="1">
        <v>19612346.539999999</v>
      </c>
      <c r="E119560" t="s">
        <v>0</v>
      </c>
    </row>
    <row r="119561" spans="1:5" x14ac:dyDescent="0.2">
      <c r="A119561">
        <v>2013</v>
      </c>
      <c r="B119561">
        <v>9</v>
      </c>
      <c r="C119561" t="s">
        <v>12</v>
      </c>
      <c r="D119561" s="1">
        <v>19449722</v>
      </c>
      <c r="E119561" t="s">
        <v>0</v>
      </c>
    </row>
    <row r="119562" spans="1:5" x14ac:dyDescent="0.2">
      <c r="A119562">
        <v>2013</v>
      </c>
      <c r="B119562">
        <v>9</v>
      </c>
      <c r="C119562" t="s">
        <v>12</v>
      </c>
      <c r="D119562" s="1">
        <v>19300912.829999998</v>
      </c>
      <c r="E119562" t="s">
        <v>0</v>
      </c>
    </row>
    <row r="119563" spans="1:5" x14ac:dyDescent="0.2">
      <c r="A119563">
        <v>2013</v>
      </c>
      <c r="B119563">
        <v>9</v>
      </c>
      <c r="C119563" t="s">
        <v>12</v>
      </c>
      <c r="D119563" s="1">
        <v>19211128.879999999</v>
      </c>
      <c r="E119563" t="s">
        <v>0</v>
      </c>
    </row>
    <row r="119564" spans="1:5" x14ac:dyDescent="0.2">
      <c r="A119564">
        <v>2013</v>
      </c>
      <c r="B119564">
        <v>9</v>
      </c>
      <c r="C119564" t="s">
        <v>12</v>
      </c>
      <c r="D119564" s="1">
        <v>19149235.940000001</v>
      </c>
      <c r="E119564" t="s">
        <v>0</v>
      </c>
    </row>
    <row r="119565" spans="1:5" x14ac:dyDescent="0.2">
      <c r="A119565">
        <v>2013</v>
      </c>
      <c r="B119565">
        <v>9</v>
      </c>
      <c r="C119565" t="s">
        <v>12</v>
      </c>
      <c r="D119565" s="1">
        <v>18830563.18</v>
      </c>
      <c r="E119565" t="s">
        <v>7</v>
      </c>
    </row>
    <row r="119566" spans="1:5" x14ac:dyDescent="0.2">
      <c r="A119566">
        <v>2013</v>
      </c>
      <c r="B119566">
        <v>9</v>
      </c>
      <c r="C119566" t="s">
        <v>12</v>
      </c>
      <c r="D119566" s="1">
        <v>18752383.460000001</v>
      </c>
      <c r="E119566" t="s">
        <v>0</v>
      </c>
    </row>
    <row r="119567" spans="1:5" x14ac:dyDescent="0.2">
      <c r="A119567">
        <v>2013</v>
      </c>
      <c r="B119567">
        <v>9</v>
      </c>
      <c r="C119567" t="s">
        <v>12</v>
      </c>
      <c r="D119567" s="1">
        <v>18587961.379999999</v>
      </c>
      <c r="E119567" t="s">
        <v>0</v>
      </c>
    </row>
    <row r="119568" spans="1:5" x14ac:dyDescent="0.2">
      <c r="A119568">
        <v>2013</v>
      </c>
      <c r="B119568">
        <v>9</v>
      </c>
      <c r="C119568" t="s">
        <v>12</v>
      </c>
      <c r="D119568" s="1">
        <v>18502092.690000001</v>
      </c>
      <c r="E119568" t="s">
        <v>7</v>
      </c>
    </row>
    <row r="119569" spans="1:5" x14ac:dyDescent="0.2">
      <c r="A119569">
        <v>2013</v>
      </c>
      <c r="B119569">
        <v>9</v>
      </c>
      <c r="C119569" t="s">
        <v>12</v>
      </c>
      <c r="D119569" s="1">
        <v>18356081.030000001</v>
      </c>
      <c r="E119569" t="s">
        <v>0</v>
      </c>
    </row>
    <row r="119570" spans="1:5" x14ac:dyDescent="0.2">
      <c r="A119570">
        <v>2013</v>
      </c>
      <c r="B119570">
        <v>9</v>
      </c>
      <c r="C119570" t="s">
        <v>12</v>
      </c>
      <c r="D119570" s="1">
        <v>18283872.75</v>
      </c>
      <c r="E119570" t="s">
        <v>0</v>
      </c>
    </row>
    <row r="119571" spans="1:5" x14ac:dyDescent="0.2">
      <c r="A119571">
        <v>2013</v>
      </c>
      <c r="B119571">
        <v>9</v>
      </c>
      <c r="C119571" t="s">
        <v>12</v>
      </c>
      <c r="D119571" s="1">
        <v>18254303.039999999</v>
      </c>
      <c r="E119571" t="s">
        <v>0</v>
      </c>
    </row>
    <row r="119572" spans="1:5" x14ac:dyDescent="0.2">
      <c r="A119572">
        <v>2013</v>
      </c>
      <c r="B119572">
        <v>9</v>
      </c>
      <c r="C119572" t="s">
        <v>12</v>
      </c>
      <c r="D119572" s="1">
        <v>18142359.690000001</v>
      </c>
      <c r="E119572" t="s">
        <v>0</v>
      </c>
    </row>
    <row r="119573" spans="1:5" x14ac:dyDescent="0.2">
      <c r="A119573">
        <v>2013</v>
      </c>
      <c r="B119573">
        <v>9</v>
      </c>
      <c r="C119573" t="s">
        <v>12</v>
      </c>
      <c r="D119573" s="1">
        <v>17696864.559999999</v>
      </c>
      <c r="E119573" t="s">
        <v>0</v>
      </c>
    </row>
    <row r="119574" spans="1:5" x14ac:dyDescent="0.2">
      <c r="A119574">
        <v>2013</v>
      </c>
      <c r="B119574">
        <v>9</v>
      </c>
      <c r="C119574" t="s">
        <v>12</v>
      </c>
      <c r="D119574" s="1">
        <v>17578561.57</v>
      </c>
      <c r="E119574" t="s">
        <v>0</v>
      </c>
    </row>
    <row r="119575" spans="1:5" x14ac:dyDescent="0.2">
      <c r="A119575">
        <v>2013</v>
      </c>
      <c r="B119575">
        <v>9</v>
      </c>
      <c r="C119575" t="s">
        <v>12</v>
      </c>
      <c r="D119575" s="1">
        <v>17550641.920000002</v>
      </c>
      <c r="E119575" t="s">
        <v>0</v>
      </c>
    </row>
    <row r="119576" spans="1:5" x14ac:dyDescent="0.2">
      <c r="A119576">
        <v>2013</v>
      </c>
      <c r="B119576">
        <v>9</v>
      </c>
      <c r="C119576" t="s">
        <v>12</v>
      </c>
      <c r="D119576" s="1">
        <v>17471238.120000001</v>
      </c>
      <c r="E119576" t="s">
        <v>0</v>
      </c>
    </row>
    <row r="119577" spans="1:5" x14ac:dyDescent="0.2">
      <c r="A119577">
        <v>2013</v>
      </c>
      <c r="B119577">
        <v>9</v>
      </c>
      <c r="C119577" t="s">
        <v>12</v>
      </c>
      <c r="D119577" s="1">
        <v>17358207.52</v>
      </c>
      <c r="E119577" t="s">
        <v>0</v>
      </c>
    </row>
    <row r="119578" spans="1:5" x14ac:dyDescent="0.2">
      <c r="A119578">
        <v>2013</v>
      </c>
      <c r="B119578">
        <v>9</v>
      </c>
      <c r="C119578" t="s">
        <v>12</v>
      </c>
      <c r="D119578" s="1">
        <v>17338358.600000001</v>
      </c>
      <c r="E119578" t="s">
        <v>0</v>
      </c>
    </row>
    <row r="119579" spans="1:5" x14ac:dyDescent="0.2">
      <c r="A119579">
        <v>2013</v>
      </c>
      <c r="B119579">
        <v>9</v>
      </c>
      <c r="C119579" t="s">
        <v>12</v>
      </c>
      <c r="D119579" s="1">
        <v>17325299.050000001</v>
      </c>
      <c r="E119579" t="s">
        <v>0</v>
      </c>
    </row>
    <row r="119580" spans="1:5" x14ac:dyDescent="0.2">
      <c r="A119580">
        <v>2013</v>
      </c>
      <c r="B119580">
        <v>9</v>
      </c>
      <c r="C119580" t="s">
        <v>12</v>
      </c>
      <c r="D119580" s="1">
        <v>17295009.309999999</v>
      </c>
      <c r="E119580" t="s">
        <v>0</v>
      </c>
    </row>
    <row r="119581" spans="1:5" x14ac:dyDescent="0.2">
      <c r="A119581">
        <v>2013</v>
      </c>
      <c r="B119581">
        <v>9</v>
      </c>
      <c r="C119581" t="s">
        <v>12</v>
      </c>
      <c r="D119581" s="1">
        <v>17169236.100000001</v>
      </c>
      <c r="E119581" t="s">
        <v>0</v>
      </c>
    </row>
    <row r="119582" spans="1:5" x14ac:dyDescent="0.2">
      <c r="A119582">
        <v>2013</v>
      </c>
      <c r="B119582">
        <v>9</v>
      </c>
      <c r="C119582" t="s">
        <v>12</v>
      </c>
      <c r="D119582" s="1">
        <v>17125307.109999999</v>
      </c>
      <c r="E119582" t="s">
        <v>0</v>
      </c>
    </row>
    <row r="119583" spans="1:5" x14ac:dyDescent="0.2">
      <c r="A119583">
        <v>2013</v>
      </c>
      <c r="B119583">
        <v>9</v>
      </c>
      <c r="C119583" t="s">
        <v>12</v>
      </c>
      <c r="D119583" s="1">
        <v>17034383.039999999</v>
      </c>
      <c r="E119583" t="s">
        <v>0</v>
      </c>
    </row>
    <row r="119584" spans="1:5" x14ac:dyDescent="0.2">
      <c r="A119584">
        <v>2013</v>
      </c>
      <c r="B119584">
        <v>9</v>
      </c>
      <c r="C119584" t="s">
        <v>12</v>
      </c>
      <c r="D119584" s="1">
        <v>17028620.77</v>
      </c>
      <c r="E119584" t="s">
        <v>0</v>
      </c>
    </row>
    <row r="119585" spans="1:5" x14ac:dyDescent="0.2">
      <c r="A119585">
        <v>2013</v>
      </c>
      <c r="B119585">
        <v>9</v>
      </c>
      <c r="C119585" t="s">
        <v>12</v>
      </c>
      <c r="D119585" s="1">
        <v>17006789.93</v>
      </c>
      <c r="E119585" t="s">
        <v>0</v>
      </c>
    </row>
    <row r="119586" spans="1:5" x14ac:dyDescent="0.2">
      <c r="A119586">
        <v>2013</v>
      </c>
      <c r="B119586">
        <v>9</v>
      </c>
      <c r="C119586" t="s">
        <v>12</v>
      </c>
      <c r="D119586" s="1">
        <v>17000212.390000001</v>
      </c>
      <c r="E119586" t="s">
        <v>0</v>
      </c>
    </row>
    <row r="119587" spans="1:5" x14ac:dyDescent="0.2">
      <c r="A119587">
        <v>2013</v>
      </c>
      <c r="B119587">
        <v>9</v>
      </c>
      <c r="C119587" t="s">
        <v>12</v>
      </c>
      <c r="D119587" s="1">
        <v>16937362.59</v>
      </c>
      <c r="E119587" t="s">
        <v>0</v>
      </c>
    </row>
    <row r="119588" spans="1:5" x14ac:dyDescent="0.2">
      <c r="A119588">
        <v>2013</v>
      </c>
      <c r="B119588">
        <v>9</v>
      </c>
      <c r="C119588" t="s">
        <v>12</v>
      </c>
      <c r="D119588" s="1">
        <v>16919488.25</v>
      </c>
      <c r="E119588" t="s">
        <v>0</v>
      </c>
    </row>
    <row r="119589" spans="1:5" x14ac:dyDescent="0.2">
      <c r="A119589">
        <v>2013</v>
      </c>
      <c r="B119589">
        <v>9</v>
      </c>
      <c r="C119589" t="s">
        <v>12</v>
      </c>
      <c r="D119589" s="1">
        <v>16902449.460000001</v>
      </c>
      <c r="E119589" t="s">
        <v>7</v>
      </c>
    </row>
    <row r="119590" spans="1:5" x14ac:dyDescent="0.2">
      <c r="A119590">
        <v>2013</v>
      </c>
      <c r="B119590">
        <v>9</v>
      </c>
      <c r="C119590" t="s">
        <v>12</v>
      </c>
      <c r="D119590" s="1">
        <v>16874761.34</v>
      </c>
      <c r="E119590" t="s">
        <v>0</v>
      </c>
    </row>
    <row r="119591" spans="1:5" x14ac:dyDescent="0.2">
      <c r="A119591">
        <v>2013</v>
      </c>
      <c r="B119591">
        <v>9</v>
      </c>
      <c r="C119591" t="s">
        <v>12</v>
      </c>
      <c r="D119591" s="1">
        <v>16819092.719999999</v>
      </c>
      <c r="E119591" t="s">
        <v>0</v>
      </c>
    </row>
    <row r="119592" spans="1:5" x14ac:dyDescent="0.2">
      <c r="A119592">
        <v>2013</v>
      </c>
      <c r="B119592">
        <v>9</v>
      </c>
      <c r="C119592" t="s">
        <v>12</v>
      </c>
      <c r="D119592" s="1">
        <v>16745134.01</v>
      </c>
      <c r="E119592" t="s">
        <v>0</v>
      </c>
    </row>
    <row r="119593" spans="1:5" x14ac:dyDescent="0.2">
      <c r="A119593">
        <v>2013</v>
      </c>
      <c r="B119593">
        <v>9</v>
      </c>
      <c r="C119593" t="s">
        <v>12</v>
      </c>
      <c r="D119593" s="1">
        <v>16742909.67</v>
      </c>
      <c r="E119593" t="s">
        <v>0</v>
      </c>
    </row>
    <row r="119594" spans="1:5" x14ac:dyDescent="0.2">
      <c r="A119594">
        <v>2013</v>
      </c>
      <c r="B119594">
        <v>9</v>
      </c>
      <c r="C119594" t="s">
        <v>12</v>
      </c>
      <c r="D119594" s="1">
        <v>16739185</v>
      </c>
      <c r="E119594" t="s">
        <v>0</v>
      </c>
    </row>
    <row r="119595" spans="1:5" x14ac:dyDescent="0.2">
      <c r="A119595">
        <v>2013</v>
      </c>
      <c r="B119595">
        <v>9</v>
      </c>
      <c r="C119595" t="s">
        <v>12</v>
      </c>
      <c r="D119595" s="1">
        <v>16664399.25</v>
      </c>
      <c r="E119595" t="s">
        <v>0</v>
      </c>
    </row>
    <row r="119596" spans="1:5" x14ac:dyDescent="0.2">
      <c r="A119596">
        <v>2013</v>
      </c>
      <c r="B119596">
        <v>9</v>
      </c>
      <c r="C119596" t="s">
        <v>12</v>
      </c>
      <c r="D119596" s="1">
        <v>16588640.029999999</v>
      </c>
      <c r="E119596" t="s">
        <v>7</v>
      </c>
    </row>
    <row r="119597" spans="1:5" x14ac:dyDescent="0.2">
      <c r="A119597">
        <v>2013</v>
      </c>
      <c r="B119597">
        <v>9</v>
      </c>
      <c r="C119597" t="s">
        <v>12</v>
      </c>
      <c r="D119597" s="1">
        <v>16547539.210000001</v>
      </c>
      <c r="E119597" t="s">
        <v>0</v>
      </c>
    </row>
    <row r="119598" spans="1:5" x14ac:dyDescent="0.2">
      <c r="A119598">
        <v>2013</v>
      </c>
      <c r="B119598">
        <v>9</v>
      </c>
      <c r="C119598" t="s">
        <v>12</v>
      </c>
      <c r="D119598" s="1">
        <v>16519975.310000001</v>
      </c>
      <c r="E119598" t="s">
        <v>0</v>
      </c>
    </row>
    <row r="119599" spans="1:5" x14ac:dyDescent="0.2">
      <c r="A119599">
        <v>2013</v>
      </c>
      <c r="B119599">
        <v>9</v>
      </c>
      <c r="C119599" t="s">
        <v>12</v>
      </c>
      <c r="D119599" s="1">
        <v>16482544.32</v>
      </c>
      <c r="E119599" t="s">
        <v>0</v>
      </c>
    </row>
    <row r="119600" spans="1:5" x14ac:dyDescent="0.2">
      <c r="A119600">
        <v>2013</v>
      </c>
      <c r="B119600">
        <v>9</v>
      </c>
      <c r="C119600" t="s">
        <v>12</v>
      </c>
      <c r="D119600" s="1">
        <v>16460052.15</v>
      </c>
      <c r="E119600" t="s">
        <v>0</v>
      </c>
    </row>
    <row r="119601" spans="1:5" x14ac:dyDescent="0.2">
      <c r="A119601">
        <v>2013</v>
      </c>
      <c r="B119601">
        <v>9</v>
      </c>
      <c r="C119601" t="s">
        <v>12</v>
      </c>
      <c r="D119601" s="1">
        <v>16395527.92</v>
      </c>
      <c r="E119601" t="s">
        <v>0</v>
      </c>
    </row>
    <row r="119602" spans="1:5" x14ac:dyDescent="0.2">
      <c r="A119602">
        <v>2013</v>
      </c>
      <c r="B119602">
        <v>9</v>
      </c>
      <c r="C119602" t="s">
        <v>12</v>
      </c>
      <c r="D119602" s="1">
        <v>16369146.1</v>
      </c>
      <c r="E119602" t="s">
        <v>0</v>
      </c>
    </row>
    <row r="119603" spans="1:5" x14ac:dyDescent="0.2">
      <c r="A119603">
        <v>2013</v>
      </c>
      <c r="B119603">
        <v>9</v>
      </c>
      <c r="C119603" t="s">
        <v>12</v>
      </c>
      <c r="D119603" s="1">
        <v>16125579.83</v>
      </c>
      <c r="E119603" t="s">
        <v>0</v>
      </c>
    </row>
    <row r="119604" spans="1:5" x14ac:dyDescent="0.2">
      <c r="A119604">
        <v>2013</v>
      </c>
      <c r="B119604">
        <v>9</v>
      </c>
      <c r="C119604" t="s">
        <v>12</v>
      </c>
      <c r="D119604" s="1">
        <v>16105777.02</v>
      </c>
      <c r="E119604" t="s">
        <v>0</v>
      </c>
    </row>
    <row r="119605" spans="1:5" x14ac:dyDescent="0.2">
      <c r="A119605">
        <v>2013</v>
      </c>
      <c r="B119605">
        <v>9</v>
      </c>
      <c r="C119605" t="s">
        <v>12</v>
      </c>
      <c r="D119605" s="1">
        <v>16017320.51</v>
      </c>
      <c r="E119605" t="s">
        <v>0</v>
      </c>
    </row>
    <row r="119606" spans="1:5" x14ac:dyDescent="0.2">
      <c r="A119606">
        <v>2013</v>
      </c>
      <c r="B119606">
        <v>9</v>
      </c>
      <c r="C119606" t="s">
        <v>12</v>
      </c>
      <c r="D119606" s="1">
        <v>16013211.23</v>
      </c>
      <c r="E119606" t="s">
        <v>0</v>
      </c>
    </row>
    <row r="119607" spans="1:5" x14ac:dyDescent="0.2">
      <c r="A119607">
        <v>2013</v>
      </c>
      <c r="B119607">
        <v>9</v>
      </c>
      <c r="C119607" t="s">
        <v>12</v>
      </c>
      <c r="D119607" s="1">
        <v>15980386.26</v>
      </c>
      <c r="E119607" t="s">
        <v>7</v>
      </c>
    </row>
    <row r="119608" spans="1:5" x14ac:dyDescent="0.2">
      <c r="A119608">
        <v>2013</v>
      </c>
      <c r="B119608">
        <v>9</v>
      </c>
      <c r="C119608" t="s">
        <v>12</v>
      </c>
      <c r="D119608" s="1">
        <v>15813700.65</v>
      </c>
      <c r="E119608" t="s">
        <v>0</v>
      </c>
    </row>
    <row r="119609" spans="1:5" x14ac:dyDescent="0.2">
      <c r="A119609">
        <v>2013</v>
      </c>
      <c r="B119609">
        <v>9</v>
      </c>
      <c r="C119609" t="s">
        <v>12</v>
      </c>
      <c r="D119609" s="1">
        <v>15750117.99</v>
      </c>
      <c r="E119609" t="s">
        <v>0</v>
      </c>
    </row>
    <row r="119610" spans="1:5" x14ac:dyDescent="0.2">
      <c r="A119610">
        <v>2013</v>
      </c>
      <c r="B119610">
        <v>9</v>
      </c>
      <c r="C119610" t="s">
        <v>12</v>
      </c>
      <c r="D119610" s="1">
        <v>15749214.939999999</v>
      </c>
      <c r="E119610" t="s">
        <v>0</v>
      </c>
    </row>
    <row r="119611" spans="1:5" x14ac:dyDescent="0.2">
      <c r="A119611">
        <v>2013</v>
      </c>
      <c r="B119611">
        <v>9</v>
      </c>
      <c r="C119611" t="s">
        <v>12</v>
      </c>
      <c r="D119611" s="1">
        <v>15667492.48</v>
      </c>
      <c r="E119611" t="s">
        <v>0</v>
      </c>
    </row>
    <row r="119612" spans="1:5" x14ac:dyDescent="0.2">
      <c r="A119612">
        <v>2013</v>
      </c>
      <c r="B119612">
        <v>9</v>
      </c>
      <c r="C119612" t="s">
        <v>12</v>
      </c>
      <c r="D119612" s="1">
        <v>15625216.439999999</v>
      </c>
      <c r="E119612" t="s">
        <v>0</v>
      </c>
    </row>
    <row r="119613" spans="1:5" x14ac:dyDescent="0.2">
      <c r="A119613">
        <v>2013</v>
      </c>
      <c r="B119613">
        <v>9</v>
      </c>
      <c r="C119613" t="s">
        <v>12</v>
      </c>
      <c r="D119613" s="1">
        <v>15616335</v>
      </c>
      <c r="E119613" t="s">
        <v>0</v>
      </c>
    </row>
    <row r="119614" spans="1:5" x14ac:dyDescent="0.2">
      <c r="A119614">
        <v>2013</v>
      </c>
      <c r="B119614">
        <v>9</v>
      </c>
      <c r="C119614" t="s">
        <v>12</v>
      </c>
      <c r="D119614" s="1">
        <v>15583383.52</v>
      </c>
      <c r="E119614" t="s">
        <v>7</v>
      </c>
    </row>
    <row r="119615" spans="1:5" x14ac:dyDescent="0.2">
      <c r="A119615">
        <v>2013</v>
      </c>
      <c r="B119615">
        <v>9</v>
      </c>
      <c r="C119615" t="s">
        <v>12</v>
      </c>
      <c r="D119615" s="1">
        <v>15525965.99</v>
      </c>
      <c r="E119615" t="s">
        <v>0</v>
      </c>
    </row>
    <row r="119616" spans="1:5" x14ac:dyDescent="0.2">
      <c r="A119616">
        <v>2013</v>
      </c>
      <c r="B119616">
        <v>9</v>
      </c>
      <c r="C119616" t="s">
        <v>12</v>
      </c>
      <c r="D119616" s="1">
        <v>15484358.17</v>
      </c>
      <c r="E119616" t="s">
        <v>0</v>
      </c>
    </row>
    <row r="119617" spans="1:5" x14ac:dyDescent="0.2">
      <c r="A119617">
        <v>2013</v>
      </c>
      <c r="B119617">
        <v>9</v>
      </c>
      <c r="C119617" t="s">
        <v>12</v>
      </c>
      <c r="D119617" s="1">
        <v>15480383.49</v>
      </c>
      <c r="E119617" t="s">
        <v>0</v>
      </c>
    </row>
    <row r="119618" spans="1:5" x14ac:dyDescent="0.2">
      <c r="A119618">
        <v>2013</v>
      </c>
      <c r="B119618">
        <v>9</v>
      </c>
      <c r="C119618" t="s">
        <v>12</v>
      </c>
      <c r="D119618" s="1">
        <v>15419640.4</v>
      </c>
      <c r="E119618" t="s">
        <v>0</v>
      </c>
    </row>
    <row r="119619" spans="1:5" x14ac:dyDescent="0.2">
      <c r="A119619">
        <v>2013</v>
      </c>
      <c r="B119619">
        <v>9</v>
      </c>
      <c r="C119619" t="s">
        <v>12</v>
      </c>
      <c r="D119619" s="1">
        <v>15357500</v>
      </c>
      <c r="E119619" t="s">
        <v>6</v>
      </c>
    </row>
    <row r="119620" spans="1:5" x14ac:dyDescent="0.2">
      <c r="A119620">
        <v>2013</v>
      </c>
      <c r="B119620">
        <v>9</v>
      </c>
      <c r="C119620" t="s">
        <v>12</v>
      </c>
      <c r="D119620" s="1">
        <v>15335292.199999999</v>
      </c>
      <c r="E119620" t="s">
        <v>0</v>
      </c>
    </row>
    <row r="119621" spans="1:5" x14ac:dyDescent="0.2">
      <c r="A119621">
        <v>2013</v>
      </c>
      <c r="B119621">
        <v>9</v>
      </c>
      <c r="C119621" t="s">
        <v>12</v>
      </c>
      <c r="D119621" s="1">
        <v>15332960.689999999</v>
      </c>
      <c r="E119621" t="s">
        <v>0</v>
      </c>
    </row>
    <row r="119622" spans="1:5" x14ac:dyDescent="0.2">
      <c r="A119622">
        <v>2013</v>
      </c>
      <c r="B119622">
        <v>9</v>
      </c>
      <c r="C119622" t="s">
        <v>12</v>
      </c>
      <c r="D119622" s="1">
        <v>15311222.52</v>
      </c>
      <c r="E119622" t="s">
        <v>0</v>
      </c>
    </row>
    <row r="119623" spans="1:5" x14ac:dyDescent="0.2">
      <c r="A119623">
        <v>2013</v>
      </c>
      <c r="B119623">
        <v>9</v>
      </c>
      <c r="C119623" t="s">
        <v>12</v>
      </c>
      <c r="D119623" s="1">
        <v>15219151.970000001</v>
      </c>
      <c r="E119623" t="s">
        <v>0</v>
      </c>
    </row>
    <row r="119624" spans="1:5" x14ac:dyDescent="0.2">
      <c r="A119624">
        <v>2013</v>
      </c>
      <c r="B119624">
        <v>9</v>
      </c>
      <c r="C119624" t="s">
        <v>12</v>
      </c>
      <c r="D119624" s="1">
        <v>15170226.65</v>
      </c>
      <c r="E119624" t="s">
        <v>0</v>
      </c>
    </row>
    <row r="119625" spans="1:5" x14ac:dyDescent="0.2">
      <c r="A119625">
        <v>2013</v>
      </c>
      <c r="B119625">
        <v>9</v>
      </c>
      <c r="C119625" t="s">
        <v>12</v>
      </c>
      <c r="D119625" s="1">
        <v>15153841.060000001</v>
      </c>
      <c r="E119625" t="s">
        <v>0</v>
      </c>
    </row>
    <row r="119626" spans="1:5" x14ac:dyDescent="0.2">
      <c r="A119626">
        <v>2013</v>
      </c>
      <c r="B119626">
        <v>9</v>
      </c>
      <c r="C119626" t="s">
        <v>12</v>
      </c>
      <c r="D119626" s="1">
        <v>15003333.109999999</v>
      </c>
      <c r="E119626" t="s">
        <v>0</v>
      </c>
    </row>
    <row r="119627" spans="1:5" x14ac:dyDescent="0.2">
      <c r="A119627">
        <v>2013</v>
      </c>
      <c r="B119627">
        <v>9</v>
      </c>
      <c r="C119627" t="s">
        <v>12</v>
      </c>
      <c r="D119627" s="1">
        <v>15000000</v>
      </c>
      <c r="E119627" t="s">
        <v>0</v>
      </c>
    </row>
    <row r="119628" spans="1:5" x14ac:dyDescent="0.2">
      <c r="A119628">
        <v>2013</v>
      </c>
      <c r="B119628">
        <v>9</v>
      </c>
      <c r="C119628" t="s">
        <v>12</v>
      </c>
      <c r="D119628" s="1">
        <v>15000000</v>
      </c>
      <c r="E119628" t="s">
        <v>7</v>
      </c>
    </row>
    <row r="119629" spans="1:5" x14ac:dyDescent="0.2">
      <c r="A119629">
        <v>2013</v>
      </c>
      <c r="B119629">
        <v>9</v>
      </c>
      <c r="C119629" t="s">
        <v>12</v>
      </c>
      <c r="D119629" s="1">
        <v>14999031.08</v>
      </c>
      <c r="E119629" t="s">
        <v>0</v>
      </c>
    </row>
    <row r="119630" spans="1:5" x14ac:dyDescent="0.2">
      <c r="A119630">
        <v>2013</v>
      </c>
      <c r="B119630">
        <v>9</v>
      </c>
      <c r="C119630" t="s">
        <v>12</v>
      </c>
      <c r="D119630" s="1">
        <v>14914227.1</v>
      </c>
      <c r="E119630" t="s">
        <v>7</v>
      </c>
    </row>
    <row r="119631" spans="1:5" x14ac:dyDescent="0.2">
      <c r="A119631">
        <v>2013</v>
      </c>
      <c r="B119631">
        <v>9</v>
      </c>
      <c r="C119631" t="s">
        <v>12</v>
      </c>
      <c r="D119631" s="1">
        <v>14880535.4</v>
      </c>
      <c r="E119631" t="s">
        <v>7</v>
      </c>
    </row>
    <row r="119632" spans="1:5" x14ac:dyDescent="0.2">
      <c r="A119632">
        <v>2013</v>
      </c>
      <c r="B119632">
        <v>9</v>
      </c>
      <c r="C119632" t="s">
        <v>12</v>
      </c>
      <c r="D119632" s="1">
        <v>14845300.439999999</v>
      </c>
      <c r="E119632" t="s">
        <v>0</v>
      </c>
    </row>
    <row r="119633" spans="1:5" x14ac:dyDescent="0.2">
      <c r="A119633">
        <v>2013</v>
      </c>
      <c r="B119633">
        <v>9</v>
      </c>
      <c r="C119633" t="s">
        <v>12</v>
      </c>
      <c r="D119633" s="1">
        <v>14718878.43</v>
      </c>
      <c r="E119633" t="s">
        <v>0</v>
      </c>
    </row>
    <row r="119634" spans="1:5" x14ac:dyDescent="0.2">
      <c r="A119634">
        <v>2013</v>
      </c>
      <c r="B119634">
        <v>9</v>
      </c>
      <c r="C119634" t="s">
        <v>12</v>
      </c>
      <c r="D119634" s="1">
        <v>14707083.26</v>
      </c>
      <c r="E119634" t="s">
        <v>0</v>
      </c>
    </row>
    <row r="119635" spans="1:5" x14ac:dyDescent="0.2">
      <c r="A119635">
        <v>2013</v>
      </c>
      <c r="B119635">
        <v>9</v>
      </c>
      <c r="C119635" t="s">
        <v>12</v>
      </c>
      <c r="D119635" s="1">
        <v>14640181.779999999</v>
      </c>
      <c r="E119635" t="s">
        <v>0</v>
      </c>
    </row>
    <row r="119636" spans="1:5" x14ac:dyDescent="0.2">
      <c r="A119636">
        <v>2013</v>
      </c>
      <c r="B119636">
        <v>9</v>
      </c>
      <c r="C119636" t="s">
        <v>12</v>
      </c>
      <c r="D119636" s="1">
        <v>14619497.57</v>
      </c>
      <c r="E119636" t="s">
        <v>0</v>
      </c>
    </row>
    <row r="119637" spans="1:5" x14ac:dyDescent="0.2">
      <c r="A119637">
        <v>2013</v>
      </c>
      <c r="B119637">
        <v>9</v>
      </c>
      <c r="C119637" t="s">
        <v>12</v>
      </c>
      <c r="D119637" s="1">
        <v>14613645.689999999</v>
      </c>
      <c r="E119637" t="s">
        <v>0</v>
      </c>
    </row>
    <row r="119638" spans="1:5" x14ac:dyDescent="0.2">
      <c r="A119638">
        <v>2013</v>
      </c>
      <c r="B119638">
        <v>9</v>
      </c>
      <c r="C119638" t="s">
        <v>12</v>
      </c>
      <c r="D119638" s="1">
        <v>14593946.91</v>
      </c>
      <c r="E119638" t="s">
        <v>0</v>
      </c>
    </row>
    <row r="119639" spans="1:5" x14ac:dyDescent="0.2">
      <c r="A119639">
        <v>2013</v>
      </c>
      <c r="B119639">
        <v>9</v>
      </c>
      <c r="C119639" t="s">
        <v>12</v>
      </c>
      <c r="D119639" s="1">
        <v>14588115.24</v>
      </c>
      <c r="E119639" t="s">
        <v>0</v>
      </c>
    </row>
    <row r="119640" spans="1:5" x14ac:dyDescent="0.2">
      <c r="A119640">
        <v>2013</v>
      </c>
      <c r="B119640">
        <v>9</v>
      </c>
      <c r="C119640" t="s">
        <v>12</v>
      </c>
      <c r="D119640" s="1">
        <v>14544185.25</v>
      </c>
      <c r="E119640" t="s">
        <v>0</v>
      </c>
    </row>
    <row r="119641" spans="1:5" x14ac:dyDescent="0.2">
      <c r="A119641">
        <v>2013</v>
      </c>
      <c r="B119641">
        <v>9</v>
      </c>
      <c r="C119641" t="s">
        <v>12</v>
      </c>
      <c r="D119641" s="1">
        <v>14458653.85</v>
      </c>
      <c r="E119641" t="s">
        <v>0</v>
      </c>
    </row>
    <row r="119642" spans="1:5" x14ac:dyDescent="0.2">
      <c r="A119642">
        <v>2013</v>
      </c>
      <c r="B119642">
        <v>9</v>
      </c>
      <c r="C119642" t="s">
        <v>12</v>
      </c>
      <c r="D119642" s="1">
        <v>14442744.029999999</v>
      </c>
      <c r="E119642" t="s">
        <v>0</v>
      </c>
    </row>
    <row r="119643" spans="1:5" x14ac:dyDescent="0.2">
      <c r="A119643">
        <v>2013</v>
      </c>
      <c r="B119643">
        <v>9</v>
      </c>
      <c r="C119643" t="s">
        <v>12</v>
      </c>
      <c r="D119643" s="1">
        <v>14396809.720000001</v>
      </c>
      <c r="E119643" t="s">
        <v>0</v>
      </c>
    </row>
    <row r="119644" spans="1:5" x14ac:dyDescent="0.2">
      <c r="A119644">
        <v>2013</v>
      </c>
      <c r="B119644">
        <v>9</v>
      </c>
      <c r="C119644" t="s">
        <v>12</v>
      </c>
      <c r="D119644" s="1">
        <v>14396150.15</v>
      </c>
      <c r="E119644" t="s">
        <v>0</v>
      </c>
    </row>
    <row r="119645" spans="1:5" x14ac:dyDescent="0.2">
      <c r="A119645">
        <v>2013</v>
      </c>
      <c r="B119645">
        <v>9</v>
      </c>
      <c r="C119645" t="s">
        <v>12</v>
      </c>
      <c r="D119645" s="1">
        <v>14373107.59</v>
      </c>
      <c r="E119645" t="s">
        <v>0</v>
      </c>
    </row>
    <row r="119646" spans="1:5" x14ac:dyDescent="0.2">
      <c r="A119646">
        <v>2013</v>
      </c>
      <c r="B119646">
        <v>9</v>
      </c>
      <c r="C119646" t="s">
        <v>12</v>
      </c>
      <c r="D119646" s="1">
        <v>14335516.74</v>
      </c>
      <c r="E119646" t="s">
        <v>0</v>
      </c>
    </row>
    <row r="119647" spans="1:5" x14ac:dyDescent="0.2">
      <c r="A119647">
        <v>2013</v>
      </c>
      <c r="B119647">
        <v>9</v>
      </c>
      <c r="C119647" t="s">
        <v>12</v>
      </c>
      <c r="D119647" s="1">
        <v>14334838.779999999</v>
      </c>
      <c r="E119647" t="s">
        <v>0</v>
      </c>
    </row>
    <row r="119648" spans="1:5" x14ac:dyDescent="0.2">
      <c r="A119648">
        <v>2013</v>
      </c>
      <c r="B119648">
        <v>9</v>
      </c>
      <c r="C119648" t="s">
        <v>12</v>
      </c>
      <c r="D119648" s="1">
        <v>14094452</v>
      </c>
      <c r="E119648" t="s">
        <v>0</v>
      </c>
    </row>
    <row r="119649" spans="1:5" x14ac:dyDescent="0.2">
      <c r="A119649">
        <v>2013</v>
      </c>
      <c r="B119649">
        <v>9</v>
      </c>
      <c r="C119649" t="s">
        <v>12</v>
      </c>
      <c r="D119649" s="1">
        <v>14032587.279999999</v>
      </c>
      <c r="E119649" t="s">
        <v>0</v>
      </c>
    </row>
    <row r="119650" spans="1:5" x14ac:dyDescent="0.2">
      <c r="A119650">
        <v>2013</v>
      </c>
      <c r="B119650">
        <v>9</v>
      </c>
      <c r="C119650" t="s">
        <v>12</v>
      </c>
      <c r="D119650" s="1">
        <v>14014091.85</v>
      </c>
      <c r="E119650" t="s">
        <v>0</v>
      </c>
    </row>
    <row r="119651" spans="1:5" x14ac:dyDescent="0.2">
      <c r="A119651">
        <v>2013</v>
      </c>
      <c r="B119651">
        <v>9</v>
      </c>
      <c r="C119651" t="s">
        <v>12</v>
      </c>
      <c r="D119651" s="1">
        <v>13919086.09</v>
      </c>
      <c r="E119651" t="s">
        <v>0</v>
      </c>
    </row>
    <row r="119652" spans="1:5" x14ac:dyDescent="0.2">
      <c r="A119652">
        <v>2013</v>
      </c>
      <c r="B119652">
        <v>9</v>
      </c>
      <c r="C119652" t="s">
        <v>12</v>
      </c>
      <c r="D119652" s="1">
        <v>13909012.289999999</v>
      </c>
      <c r="E119652" t="s">
        <v>0</v>
      </c>
    </row>
    <row r="119653" spans="1:5" x14ac:dyDescent="0.2">
      <c r="A119653">
        <v>2013</v>
      </c>
      <c r="B119653">
        <v>9</v>
      </c>
      <c r="C119653" t="s">
        <v>12</v>
      </c>
      <c r="D119653" s="1">
        <v>13849989.68</v>
      </c>
      <c r="E119653" t="s">
        <v>0</v>
      </c>
    </row>
    <row r="119654" spans="1:5" x14ac:dyDescent="0.2">
      <c r="A119654">
        <v>2013</v>
      </c>
      <c r="B119654">
        <v>9</v>
      </c>
      <c r="C119654" t="s">
        <v>12</v>
      </c>
      <c r="D119654" s="1">
        <v>13846756.560000001</v>
      </c>
      <c r="E119654" t="s">
        <v>0</v>
      </c>
    </row>
    <row r="119655" spans="1:5" x14ac:dyDescent="0.2">
      <c r="A119655">
        <v>2013</v>
      </c>
      <c r="B119655">
        <v>9</v>
      </c>
      <c r="C119655" t="s">
        <v>12</v>
      </c>
      <c r="D119655" s="1">
        <v>13816659.67</v>
      </c>
      <c r="E119655" t="s">
        <v>0</v>
      </c>
    </row>
    <row r="119656" spans="1:5" x14ac:dyDescent="0.2">
      <c r="A119656">
        <v>2013</v>
      </c>
      <c r="B119656">
        <v>9</v>
      </c>
      <c r="C119656" t="s">
        <v>12</v>
      </c>
      <c r="D119656" s="1">
        <v>13727902.189999999</v>
      </c>
      <c r="E119656" t="s">
        <v>0</v>
      </c>
    </row>
    <row r="119657" spans="1:5" x14ac:dyDescent="0.2">
      <c r="A119657">
        <v>2013</v>
      </c>
      <c r="B119657">
        <v>9</v>
      </c>
      <c r="C119657" t="s">
        <v>12</v>
      </c>
      <c r="D119657" s="1">
        <v>13721874.800000001</v>
      </c>
      <c r="E119657" t="s">
        <v>0</v>
      </c>
    </row>
    <row r="119658" spans="1:5" x14ac:dyDescent="0.2">
      <c r="A119658">
        <v>2013</v>
      </c>
      <c r="B119658">
        <v>9</v>
      </c>
      <c r="C119658" t="s">
        <v>12</v>
      </c>
      <c r="D119658" s="1">
        <v>13658854.1</v>
      </c>
      <c r="E119658" t="s">
        <v>0</v>
      </c>
    </row>
    <row r="119659" spans="1:5" x14ac:dyDescent="0.2">
      <c r="A119659">
        <v>2013</v>
      </c>
      <c r="B119659">
        <v>9</v>
      </c>
      <c r="C119659" t="s">
        <v>12</v>
      </c>
      <c r="D119659" s="1">
        <v>13640334.800000001</v>
      </c>
      <c r="E119659" t="s">
        <v>0</v>
      </c>
    </row>
    <row r="119660" spans="1:5" x14ac:dyDescent="0.2">
      <c r="A119660">
        <v>2013</v>
      </c>
      <c r="B119660">
        <v>9</v>
      </c>
      <c r="C119660" t="s">
        <v>12</v>
      </c>
      <c r="D119660" s="1">
        <v>13602670.880000001</v>
      </c>
      <c r="E119660" t="s">
        <v>0</v>
      </c>
    </row>
    <row r="119661" spans="1:5" x14ac:dyDescent="0.2">
      <c r="A119661">
        <v>2013</v>
      </c>
      <c r="B119661">
        <v>9</v>
      </c>
      <c r="C119661" t="s">
        <v>12</v>
      </c>
      <c r="D119661" s="1">
        <v>13589724</v>
      </c>
      <c r="E119661" t="s">
        <v>0</v>
      </c>
    </row>
    <row r="119662" spans="1:5" x14ac:dyDescent="0.2">
      <c r="A119662">
        <v>2013</v>
      </c>
      <c r="B119662">
        <v>9</v>
      </c>
      <c r="C119662" t="s">
        <v>12</v>
      </c>
      <c r="D119662" s="1">
        <v>13586203.130000001</v>
      </c>
      <c r="E119662" t="s">
        <v>0</v>
      </c>
    </row>
    <row r="119663" spans="1:5" x14ac:dyDescent="0.2">
      <c r="A119663">
        <v>2013</v>
      </c>
      <c r="B119663">
        <v>9</v>
      </c>
      <c r="C119663" t="s">
        <v>12</v>
      </c>
      <c r="D119663" s="1">
        <v>13346647.539999999</v>
      </c>
      <c r="E119663" t="s">
        <v>0</v>
      </c>
    </row>
    <row r="119664" spans="1:5" x14ac:dyDescent="0.2">
      <c r="A119664">
        <v>2013</v>
      </c>
      <c r="B119664">
        <v>9</v>
      </c>
      <c r="C119664" t="s">
        <v>12</v>
      </c>
      <c r="D119664" s="1">
        <v>13325127.279999999</v>
      </c>
      <c r="E119664" t="s">
        <v>0</v>
      </c>
    </row>
    <row r="119665" spans="1:5" x14ac:dyDescent="0.2">
      <c r="A119665">
        <v>2013</v>
      </c>
      <c r="B119665">
        <v>9</v>
      </c>
      <c r="C119665" t="s">
        <v>12</v>
      </c>
      <c r="D119665" s="1">
        <v>13195237.380000001</v>
      </c>
      <c r="E119665" t="s">
        <v>0</v>
      </c>
    </row>
    <row r="119666" spans="1:5" x14ac:dyDescent="0.2">
      <c r="A119666">
        <v>2013</v>
      </c>
      <c r="B119666">
        <v>9</v>
      </c>
      <c r="C119666" t="s">
        <v>12</v>
      </c>
      <c r="D119666" s="1">
        <v>13191170.75</v>
      </c>
      <c r="E119666" t="s">
        <v>0</v>
      </c>
    </row>
    <row r="119667" spans="1:5" x14ac:dyDescent="0.2">
      <c r="A119667">
        <v>2013</v>
      </c>
      <c r="B119667">
        <v>9</v>
      </c>
      <c r="C119667" t="s">
        <v>12</v>
      </c>
      <c r="D119667" s="1">
        <v>13135412.890000001</v>
      </c>
      <c r="E119667" t="s">
        <v>0</v>
      </c>
    </row>
    <row r="119668" spans="1:5" x14ac:dyDescent="0.2">
      <c r="A119668">
        <v>2013</v>
      </c>
      <c r="B119668">
        <v>9</v>
      </c>
      <c r="C119668" t="s">
        <v>12</v>
      </c>
      <c r="D119668" s="1">
        <v>13114078.09</v>
      </c>
      <c r="E119668" t="s">
        <v>0</v>
      </c>
    </row>
    <row r="119669" spans="1:5" x14ac:dyDescent="0.2">
      <c r="A119669">
        <v>2013</v>
      </c>
      <c r="B119669">
        <v>9</v>
      </c>
      <c r="C119669" t="s">
        <v>12</v>
      </c>
      <c r="D119669" s="1">
        <v>13018518.33</v>
      </c>
      <c r="E119669" t="s">
        <v>7</v>
      </c>
    </row>
    <row r="119670" spans="1:5" x14ac:dyDescent="0.2">
      <c r="A119670">
        <v>2013</v>
      </c>
      <c r="B119670">
        <v>9</v>
      </c>
      <c r="C119670" t="s">
        <v>12</v>
      </c>
      <c r="D119670" s="1">
        <v>12961714.65</v>
      </c>
      <c r="E119670" t="s">
        <v>0</v>
      </c>
    </row>
    <row r="119671" spans="1:5" x14ac:dyDescent="0.2">
      <c r="A119671">
        <v>2013</v>
      </c>
      <c r="B119671">
        <v>9</v>
      </c>
      <c r="C119671" t="s">
        <v>12</v>
      </c>
      <c r="D119671" s="1">
        <v>12898244.789999999</v>
      </c>
      <c r="E119671" t="s">
        <v>0</v>
      </c>
    </row>
    <row r="119672" spans="1:5" x14ac:dyDescent="0.2">
      <c r="A119672">
        <v>2013</v>
      </c>
      <c r="B119672">
        <v>9</v>
      </c>
      <c r="C119672" t="s">
        <v>12</v>
      </c>
      <c r="D119672" s="1">
        <v>12851292.16</v>
      </c>
      <c r="E119672" t="s">
        <v>0</v>
      </c>
    </row>
    <row r="119673" spans="1:5" x14ac:dyDescent="0.2">
      <c r="A119673">
        <v>2013</v>
      </c>
      <c r="B119673">
        <v>9</v>
      </c>
      <c r="C119673" t="s">
        <v>12</v>
      </c>
      <c r="D119673" s="1">
        <v>12837180.49</v>
      </c>
      <c r="E119673" t="s">
        <v>0</v>
      </c>
    </row>
    <row r="119674" spans="1:5" x14ac:dyDescent="0.2">
      <c r="A119674">
        <v>2013</v>
      </c>
      <c r="B119674">
        <v>9</v>
      </c>
      <c r="C119674" t="s">
        <v>12</v>
      </c>
      <c r="D119674" s="1">
        <v>12733947.83</v>
      </c>
      <c r="E119674" t="s">
        <v>0</v>
      </c>
    </row>
    <row r="119675" spans="1:5" x14ac:dyDescent="0.2">
      <c r="A119675">
        <v>2013</v>
      </c>
      <c r="B119675">
        <v>9</v>
      </c>
      <c r="C119675" t="s">
        <v>12</v>
      </c>
      <c r="D119675" s="1">
        <v>12729117.02</v>
      </c>
      <c r="E119675" t="s">
        <v>0</v>
      </c>
    </row>
    <row r="119676" spans="1:5" x14ac:dyDescent="0.2">
      <c r="A119676">
        <v>2013</v>
      </c>
      <c r="B119676">
        <v>9</v>
      </c>
      <c r="C119676" t="s">
        <v>12</v>
      </c>
      <c r="D119676" s="1">
        <v>12660792.01</v>
      </c>
      <c r="E119676" t="s">
        <v>7</v>
      </c>
    </row>
    <row r="119677" spans="1:5" x14ac:dyDescent="0.2">
      <c r="A119677">
        <v>2013</v>
      </c>
      <c r="B119677">
        <v>9</v>
      </c>
      <c r="C119677" t="s">
        <v>12</v>
      </c>
      <c r="D119677" s="1">
        <v>12588800.279999999</v>
      </c>
      <c r="E119677" t="s">
        <v>0</v>
      </c>
    </row>
    <row r="119678" spans="1:5" x14ac:dyDescent="0.2">
      <c r="A119678">
        <v>2013</v>
      </c>
      <c r="B119678">
        <v>9</v>
      </c>
      <c r="C119678" t="s">
        <v>12</v>
      </c>
      <c r="D119678" s="1">
        <v>12582600.220000001</v>
      </c>
      <c r="E119678" t="s">
        <v>0</v>
      </c>
    </row>
    <row r="119679" spans="1:5" x14ac:dyDescent="0.2">
      <c r="A119679">
        <v>2013</v>
      </c>
      <c r="B119679">
        <v>9</v>
      </c>
      <c r="C119679" t="s">
        <v>12</v>
      </c>
      <c r="D119679" s="1">
        <v>12578105.390000001</v>
      </c>
      <c r="E119679" t="s">
        <v>0</v>
      </c>
    </row>
    <row r="119680" spans="1:5" x14ac:dyDescent="0.2">
      <c r="A119680">
        <v>2013</v>
      </c>
      <c r="B119680">
        <v>9</v>
      </c>
      <c r="C119680" t="s">
        <v>12</v>
      </c>
      <c r="D119680" s="1">
        <v>12563700</v>
      </c>
      <c r="E119680" t="s">
        <v>0</v>
      </c>
    </row>
    <row r="119681" spans="1:5" x14ac:dyDescent="0.2">
      <c r="A119681">
        <v>2013</v>
      </c>
      <c r="B119681">
        <v>9</v>
      </c>
      <c r="C119681" t="s">
        <v>12</v>
      </c>
      <c r="D119681" s="1">
        <v>12555499.560000001</v>
      </c>
      <c r="E119681" t="s">
        <v>0</v>
      </c>
    </row>
    <row r="119682" spans="1:5" x14ac:dyDescent="0.2">
      <c r="A119682">
        <v>2013</v>
      </c>
      <c r="B119682">
        <v>9</v>
      </c>
      <c r="C119682" t="s">
        <v>12</v>
      </c>
      <c r="D119682" s="1">
        <v>12500000</v>
      </c>
      <c r="E119682" t="s">
        <v>0</v>
      </c>
    </row>
    <row r="119683" spans="1:5" x14ac:dyDescent="0.2">
      <c r="A119683">
        <v>2013</v>
      </c>
      <c r="B119683">
        <v>9</v>
      </c>
      <c r="C119683" t="s">
        <v>12</v>
      </c>
      <c r="D119683" s="1">
        <v>12488781.119999999</v>
      </c>
      <c r="E119683" t="s">
        <v>0</v>
      </c>
    </row>
    <row r="119684" spans="1:5" x14ac:dyDescent="0.2">
      <c r="A119684">
        <v>2013</v>
      </c>
      <c r="B119684">
        <v>9</v>
      </c>
      <c r="C119684" t="s">
        <v>12</v>
      </c>
      <c r="D119684" s="1">
        <v>12392752.93</v>
      </c>
      <c r="E119684" t="s">
        <v>0</v>
      </c>
    </row>
    <row r="119685" spans="1:5" x14ac:dyDescent="0.2">
      <c r="A119685">
        <v>2013</v>
      </c>
      <c r="B119685">
        <v>9</v>
      </c>
      <c r="C119685" t="s">
        <v>12</v>
      </c>
      <c r="D119685" s="1">
        <v>12320090.449999999</v>
      </c>
      <c r="E119685" t="s">
        <v>0</v>
      </c>
    </row>
    <row r="119686" spans="1:5" x14ac:dyDescent="0.2">
      <c r="A119686">
        <v>2013</v>
      </c>
      <c r="B119686">
        <v>9</v>
      </c>
      <c r="C119686" t="s">
        <v>12</v>
      </c>
      <c r="D119686" s="1">
        <v>12309195</v>
      </c>
      <c r="E119686" t="s">
        <v>0</v>
      </c>
    </row>
    <row r="119687" spans="1:5" x14ac:dyDescent="0.2">
      <c r="A119687">
        <v>2013</v>
      </c>
      <c r="B119687">
        <v>9</v>
      </c>
      <c r="C119687" t="s">
        <v>12</v>
      </c>
      <c r="D119687" s="1">
        <v>12296000</v>
      </c>
      <c r="E119687" t="s">
        <v>0</v>
      </c>
    </row>
    <row r="119688" spans="1:5" x14ac:dyDescent="0.2">
      <c r="A119688">
        <v>2013</v>
      </c>
      <c r="B119688">
        <v>9</v>
      </c>
      <c r="C119688" t="s">
        <v>12</v>
      </c>
      <c r="D119688" s="1">
        <v>12231386.970000001</v>
      </c>
      <c r="E119688" t="s">
        <v>0</v>
      </c>
    </row>
    <row r="119689" spans="1:5" x14ac:dyDescent="0.2">
      <c r="A119689">
        <v>2013</v>
      </c>
      <c r="B119689">
        <v>9</v>
      </c>
      <c r="C119689" t="s">
        <v>12</v>
      </c>
      <c r="D119689" s="1">
        <v>12229524.82</v>
      </c>
      <c r="E119689" t="s">
        <v>0</v>
      </c>
    </row>
    <row r="119690" spans="1:5" x14ac:dyDescent="0.2">
      <c r="A119690">
        <v>2013</v>
      </c>
      <c r="B119690">
        <v>9</v>
      </c>
      <c r="C119690" t="s">
        <v>12</v>
      </c>
      <c r="D119690" s="1">
        <v>12195397.99</v>
      </c>
      <c r="E119690" t="s">
        <v>0</v>
      </c>
    </row>
    <row r="119691" spans="1:5" x14ac:dyDescent="0.2">
      <c r="A119691">
        <v>2013</v>
      </c>
      <c r="B119691">
        <v>9</v>
      </c>
      <c r="C119691" t="s">
        <v>12</v>
      </c>
      <c r="D119691" s="1">
        <v>12163040.42</v>
      </c>
      <c r="E119691" t="s">
        <v>0</v>
      </c>
    </row>
    <row r="119692" spans="1:5" x14ac:dyDescent="0.2">
      <c r="A119692">
        <v>2013</v>
      </c>
      <c r="B119692">
        <v>9</v>
      </c>
      <c r="C119692" t="s">
        <v>12</v>
      </c>
      <c r="D119692" s="1">
        <v>12127500</v>
      </c>
      <c r="E119692" t="s">
        <v>0</v>
      </c>
    </row>
    <row r="119693" spans="1:5" x14ac:dyDescent="0.2">
      <c r="A119693">
        <v>2013</v>
      </c>
      <c r="B119693">
        <v>9</v>
      </c>
      <c r="C119693" t="s">
        <v>12</v>
      </c>
      <c r="D119693" s="1">
        <v>12005400.01</v>
      </c>
      <c r="E119693" t="s">
        <v>0</v>
      </c>
    </row>
    <row r="119694" spans="1:5" x14ac:dyDescent="0.2">
      <c r="A119694">
        <v>2013</v>
      </c>
      <c r="B119694">
        <v>9</v>
      </c>
      <c r="C119694" t="s">
        <v>12</v>
      </c>
      <c r="D119694" s="1">
        <v>11987424.15</v>
      </c>
      <c r="E119694" t="s">
        <v>0</v>
      </c>
    </row>
    <row r="119695" spans="1:5" x14ac:dyDescent="0.2">
      <c r="A119695">
        <v>2013</v>
      </c>
      <c r="B119695">
        <v>9</v>
      </c>
      <c r="C119695" t="s">
        <v>12</v>
      </c>
      <c r="D119695" s="1">
        <v>11960405.1</v>
      </c>
      <c r="E119695" t="s">
        <v>0</v>
      </c>
    </row>
    <row r="119696" spans="1:5" x14ac:dyDescent="0.2">
      <c r="A119696">
        <v>2013</v>
      </c>
      <c r="B119696">
        <v>9</v>
      </c>
      <c r="C119696" t="s">
        <v>12</v>
      </c>
      <c r="D119696" s="1">
        <v>11932717.59</v>
      </c>
      <c r="E119696" t="s">
        <v>0</v>
      </c>
    </row>
    <row r="119697" spans="1:5" x14ac:dyDescent="0.2">
      <c r="A119697">
        <v>2013</v>
      </c>
      <c r="B119697">
        <v>9</v>
      </c>
      <c r="C119697" t="s">
        <v>12</v>
      </c>
      <c r="D119697" s="1">
        <v>11932327.779999999</v>
      </c>
      <c r="E119697" t="s">
        <v>0</v>
      </c>
    </row>
    <row r="119698" spans="1:5" x14ac:dyDescent="0.2">
      <c r="A119698">
        <v>2013</v>
      </c>
      <c r="B119698">
        <v>9</v>
      </c>
      <c r="C119698" t="s">
        <v>12</v>
      </c>
      <c r="D119698" s="1">
        <v>11929706.130000001</v>
      </c>
      <c r="E119698" t="s">
        <v>0</v>
      </c>
    </row>
    <row r="119699" spans="1:5" x14ac:dyDescent="0.2">
      <c r="A119699">
        <v>2013</v>
      </c>
      <c r="B119699">
        <v>9</v>
      </c>
      <c r="C119699" t="s">
        <v>12</v>
      </c>
      <c r="D119699" s="1">
        <v>11920899.25</v>
      </c>
      <c r="E119699" t="s">
        <v>0</v>
      </c>
    </row>
    <row r="119700" spans="1:5" x14ac:dyDescent="0.2">
      <c r="A119700">
        <v>2013</v>
      </c>
      <c r="B119700">
        <v>9</v>
      </c>
      <c r="C119700" t="s">
        <v>12</v>
      </c>
      <c r="D119700" s="1">
        <v>11904993.869999999</v>
      </c>
      <c r="E119700" t="s">
        <v>0</v>
      </c>
    </row>
    <row r="119701" spans="1:5" x14ac:dyDescent="0.2">
      <c r="A119701">
        <v>2013</v>
      </c>
      <c r="B119701">
        <v>9</v>
      </c>
      <c r="C119701" t="s">
        <v>12</v>
      </c>
      <c r="D119701" s="1">
        <v>11886942.33</v>
      </c>
      <c r="E119701" t="s">
        <v>0</v>
      </c>
    </row>
    <row r="119702" spans="1:5" x14ac:dyDescent="0.2">
      <c r="A119702">
        <v>2013</v>
      </c>
      <c r="B119702">
        <v>9</v>
      </c>
      <c r="C119702" t="s">
        <v>12</v>
      </c>
      <c r="D119702" s="1">
        <v>11866754.76</v>
      </c>
      <c r="E119702" t="s">
        <v>0</v>
      </c>
    </row>
    <row r="119703" spans="1:5" x14ac:dyDescent="0.2">
      <c r="A119703">
        <v>2013</v>
      </c>
      <c r="B119703">
        <v>9</v>
      </c>
      <c r="C119703" t="s">
        <v>12</v>
      </c>
      <c r="D119703" s="1">
        <v>11837655.869999999</v>
      </c>
      <c r="E119703" t="s">
        <v>0</v>
      </c>
    </row>
    <row r="119704" spans="1:5" x14ac:dyDescent="0.2">
      <c r="A119704">
        <v>2013</v>
      </c>
      <c r="B119704">
        <v>9</v>
      </c>
      <c r="C119704" t="s">
        <v>12</v>
      </c>
      <c r="D119704" s="1">
        <v>11775056.560000001</v>
      </c>
      <c r="E119704" t="s">
        <v>0</v>
      </c>
    </row>
    <row r="119705" spans="1:5" x14ac:dyDescent="0.2">
      <c r="A119705">
        <v>2013</v>
      </c>
      <c r="B119705">
        <v>9</v>
      </c>
      <c r="C119705" t="s">
        <v>12</v>
      </c>
      <c r="D119705" s="1">
        <v>11764942.15</v>
      </c>
      <c r="E119705" t="s">
        <v>0</v>
      </c>
    </row>
    <row r="119706" spans="1:5" x14ac:dyDescent="0.2">
      <c r="A119706">
        <v>2013</v>
      </c>
      <c r="B119706">
        <v>9</v>
      </c>
      <c r="C119706" t="s">
        <v>12</v>
      </c>
      <c r="D119706" s="1">
        <v>11759391.65</v>
      </c>
      <c r="E119706" t="s">
        <v>0</v>
      </c>
    </row>
    <row r="119707" spans="1:5" x14ac:dyDescent="0.2">
      <c r="A119707">
        <v>2013</v>
      </c>
      <c r="B119707">
        <v>9</v>
      </c>
      <c r="C119707" t="s">
        <v>12</v>
      </c>
      <c r="D119707" s="1">
        <v>11670986.99</v>
      </c>
      <c r="E119707" t="s">
        <v>0</v>
      </c>
    </row>
    <row r="119708" spans="1:5" x14ac:dyDescent="0.2">
      <c r="A119708">
        <v>2013</v>
      </c>
      <c r="B119708">
        <v>9</v>
      </c>
      <c r="C119708" t="s">
        <v>12</v>
      </c>
      <c r="D119708" s="1">
        <v>11614340.619999999</v>
      </c>
      <c r="E119708" t="s">
        <v>0</v>
      </c>
    </row>
    <row r="119709" spans="1:5" x14ac:dyDescent="0.2">
      <c r="A119709">
        <v>2013</v>
      </c>
      <c r="B119709">
        <v>9</v>
      </c>
      <c r="C119709" t="s">
        <v>12</v>
      </c>
      <c r="D119709" s="1">
        <v>11593124.109999999</v>
      </c>
      <c r="E119709" t="s">
        <v>0</v>
      </c>
    </row>
    <row r="119710" spans="1:5" x14ac:dyDescent="0.2">
      <c r="A119710">
        <v>2013</v>
      </c>
      <c r="B119710">
        <v>9</v>
      </c>
      <c r="C119710" t="s">
        <v>12</v>
      </c>
      <c r="D119710" s="1">
        <v>11590000</v>
      </c>
      <c r="E119710" t="s">
        <v>0</v>
      </c>
    </row>
    <row r="119711" spans="1:5" x14ac:dyDescent="0.2">
      <c r="A119711">
        <v>2013</v>
      </c>
      <c r="B119711">
        <v>9</v>
      </c>
      <c r="C119711" t="s">
        <v>12</v>
      </c>
      <c r="D119711" s="1">
        <v>11544383.529999999</v>
      </c>
      <c r="E119711" t="s">
        <v>0</v>
      </c>
    </row>
    <row r="119712" spans="1:5" x14ac:dyDescent="0.2">
      <c r="A119712">
        <v>2013</v>
      </c>
      <c r="B119712">
        <v>9</v>
      </c>
      <c r="C119712" t="s">
        <v>12</v>
      </c>
      <c r="D119712" s="1">
        <v>11532795.449999999</v>
      </c>
      <c r="E119712" t="s">
        <v>0</v>
      </c>
    </row>
    <row r="119713" spans="1:5" x14ac:dyDescent="0.2">
      <c r="A119713">
        <v>2013</v>
      </c>
      <c r="B119713">
        <v>9</v>
      </c>
      <c r="C119713" t="s">
        <v>12</v>
      </c>
      <c r="D119713" s="1">
        <v>11523245.720000001</v>
      </c>
      <c r="E119713" t="s">
        <v>7</v>
      </c>
    </row>
    <row r="119714" spans="1:5" x14ac:dyDescent="0.2">
      <c r="A119714">
        <v>2013</v>
      </c>
      <c r="B119714">
        <v>9</v>
      </c>
      <c r="C119714" t="s">
        <v>12</v>
      </c>
      <c r="D119714" s="1">
        <v>11495293.050000001</v>
      </c>
      <c r="E119714" t="s">
        <v>0</v>
      </c>
    </row>
    <row r="119715" spans="1:5" x14ac:dyDescent="0.2">
      <c r="A119715">
        <v>2013</v>
      </c>
      <c r="B119715">
        <v>9</v>
      </c>
      <c r="C119715" t="s">
        <v>12</v>
      </c>
      <c r="D119715" s="1">
        <v>11477331.73</v>
      </c>
      <c r="E119715" t="s">
        <v>0</v>
      </c>
    </row>
    <row r="119716" spans="1:5" x14ac:dyDescent="0.2">
      <c r="A119716">
        <v>2013</v>
      </c>
      <c r="B119716">
        <v>9</v>
      </c>
      <c r="C119716" t="s">
        <v>12</v>
      </c>
      <c r="D119716" s="1">
        <v>11475743.07</v>
      </c>
      <c r="E119716" t="s">
        <v>0</v>
      </c>
    </row>
    <row r="119717" spans="1:5" x14ac:dyDescent="0.2">
      <c r="A119717">
        <v>2013</v>
      </c>
      <c r="B119717">
        <v>9</v>
      </c>
      <c r="C119717" t="s">
        <v>12</v>
      </c>
      <c r="D119717" s="1">
        <v>11353985.460000001</v>
      </c>
      <c r="E119717" t="s">
        <v>0</v>
      </c>
    </row>
    <row r="119718" spans="1:5" x14ac:dyDescent="0.2">
      <c r="A119718">
        <v>2013</v>
      </c>
      <c r="B119718">
        <v>9</v>
      </c>
      <c r="C119718" t="s">
        <v>12</v>
      </c>
      <c r="D119718" s="1">
        <v>11339150</v>
      </c>
      <c r="E119718" t="s">
        <v>0</v>
      </c>
    </row>
    <row r="119719" spans="1:5" x14ac:dyDescent="0.2">
      <c r="A119719">
        <v>2013</v>
      </c>
      <c r="B119719">
        <v>9</v>
      </c>
      <c r="C119719" t="s">
        <v>12</v>
      </c>
      <c r="D119719" s="1">
        <v>11312756.960000001</v>
      </c>
      <c r="E119719" t="s">
        <v>0</v>
      </c>
    </row>
    <row r="119720" spans="1:5" x14ac:dyDescent="0.2">
      <c r="A119720">
        <v>2013</v>
      </c>
      <c r="B119720">
        <v>9</v>
      </c>
      <c r="C119720" t="s">
        <v>12</v>
      </c>
      <c r="D119720" s="1">
        <v>11306641.24</v>
      </c>
      <c r="E119720" t="s">
        <v>0</v>
      </c>
    </row>
    <row r="119721" spans="1:5" x14ac:dyDescent="0.2">
      <c r="A119721">
        <v>2013</v>
      </c>
      <c r="B119721">
        <v>9</v>
      </c>
      <c r="C119721" t="s">
        <v>12</v>
      </c>
      <c r="D119721" s="1">
        <v>11303767.470000001</v>
      </c>
      <c r="E119721" t="s">
        <v>0</v>
      </c>
    </row>
    <row r="119722" spans="1:5" x14ac:dyDescent="0.2">
      <c r="A119722">
        <v>2013</v>
      </c>
      <c r="B119722">
        <v>9</v>
      </c>
      <c r="C119722" t="s">
        <v>12</v>
      </c>
      <c r="D119722" s="1">
        <v>11283948.800000001</v>
      </c>
      <c r="E119722" t="s">
        <v>7</v>
      </c>
    </row>
    <row r="119723" spans="1:5" x14ac:dyDescent="0.2">
      <c r="A119723">
        <v>2013</v>
      </c>
      <c r="B119723">
        <v>9</v>
      </c>
      <c r="C119723" t="s">
        <v>12</v>
      </c>
      <c r="D119723" s="1">
        <v>11245597.52</v>
      </c>
      <c r="E119723" t="s">
        <v>0</v>
      </c>
    </row>
    <row r="119724" spans="1:5" x14ac:dyDescent="0.2">
      <c r="A119724">
        <v>2013</v>
      </c>
      <c r="B119724">
        <v>9</v>
      </c>
      <c r="C119724" t="s">
        <v>12</v>
      </c>
      <c r="D119724" s="1">
        <v>11243725.77</v>
      </c>
      <c r="E119724" t="s">
        <v>0</v>
      </c>
    </row>
    <row r="119725" spans="1:5" x14ac:dyDescent="0.2">
      <c r="A119725">
        <v>2013</v>
      </c>
      <c r="B119725">
        <v>9</v>
      </c>
      <c r="C119725" t="s">
        <v>12</v>
      </c>
      <c r="D119725" s="1">
        <v>11228727.07</v>
      </c>
      <c r="E119725" t="s">
        <v>0</v>
      </c>
    </row>
    <row r="119726" spans="1:5" x14ac:dyDescent="0.2">
      <c r="A119726">
        <v>2013</v>
      </c>
      <c r="B119726">
        <v>9</v>
      </c>
      <c r="C119726" t="s">
        <v>12</v>
      </c>
      <c r="D119726" s="1">
        <v>11214839.369999999</v>
      </c>
      <c r="E119726" t="s">
        <v>0</v>
      </c>
    </row>
    <row r="119727" spans="1:5" x14ac:dyDescent="0.2">
      <c r="A119727">
        <v>2013</v>
      </c>
      <c r="B119727">
        <v>9</v>
      </c>
      <c r="C119727" t="s">
        <v>12</v>
      </c>
      <c r="D119727" s="1">
        <v>11194817.470000001</v>
      </c>
      <c r="E119727" t="s">
        <v>0</v>
      </c>
    </row>
    <row r="119728" spans="1:5" x14ac:dyDescent="0.2">
      <c r="A119728">
        <v>2013</v>
      </c>
      <c r="B119728">
        <v>9</v>
      </c>
      <c r="C119728" t="s">
        <v>12</v>
      </c>
      <c r="D119728" s="1">
        <v>11144649.060000001</v>
      </c>
      <c r="E119728" t="s">
        <v>0</v>
      </c>
    </row>
    <row r="119729" spans="1:5" x14ac:dyDescent="0.2">
      <c r="A119729">
        <v>2013</v>
      </c>
      <c r="B119729">
        <v>9</v>
      </c>
      <c r="C119729" t="s">
        <v>12</v>
      </c>
      <c r="D119729" s="1">
        <v>11135448.42</v>
      </c>
      <c r="E119729" t="s">
        <v>7</v>
      </c>
    </row>
    <row r="119730" spans="1:5" x14ac:dyDescent="0.2">
      <c r="A119730">
        <v>2013</v>
      </c>
      <c r="B119730">
        <v>9</v>
      </c>
      <c r="C119730" t="s">
        <v>12</v>
      </c>
      <c r="D119730" s="1">
        <v>11133994.619999999</v>
      </c>
      <c r="E119730" t="s">
        <v>7</v>
      </c>
    </row>
    <row r="119731" spans="1:5" x14ac:dyDescent="0.2">
      <c r="A119731">
        <v>2013</v>
      </c>
      <c r="B119731">
        <v>9</v>
      </c>
      <c r="C119731" t="s">
        <v>12</v>
      </c>
      <c r="D119731" s="1">
        <v>11131617.73</v>
      </c>
      <c r="E119731" t="s">
        <v>0</v>
      </c>
    </row>
    <row r="119732" spans="1:5" x14ac:dyDescent="0.2">
      <c r="A119732">
        <v>2013</v>
      </c>
      <c r="B119732">
        <v>9</v>
      </c>
      <c r="C119732" t="s">
        <v>12</v>
      </c>
      <c r="D119732" s="1">
        <v>11086750.99</v>
      </c>
      <c r="E119732" t="s">
        <v>0</v>
      </c>
    </row>
    <row r="119733" spans="1:5" x14ac:dyDescent="0.2">
      <c r="A119733">
        <v>2013</v>
      </c>
      <c r="B119733">
        <v>9</v>
      </c>
      <c r="C119733" t="s">
        <v>12</v>
      </c>
      <c r="D119733" s="1">
        <v>11042873.59</v>
      </c>
      <c r="E119733" t="s">
        <v>0</v>
      </c>
    </row>
    <row r="119734" spans="1:5" x14ac:dyDescent="0.2">
      <c r="A119734">
        <v>2013</v>
      </c>
      <c r="B119734">
        <v>9</v>
      </c>
      <c r="C119734" t="s">
        <v>12</v>
      </c>
      <c r="D119734" s="1">
        <v>11002882.060000001</v>
      </c>
      <c r="E119734" t="s">
        <v>0</v>
      </c>
    </row>
    <row r="119735" spans="1:5" x14ac:dyDescent="0.2">
      <c r="A119735">
        <v>2013</v>
      </c>
      <c r="B119735">
        <v>9</v>
      </c>
      <c r="C119735" t="s">
        <v>12</v>
      </c>
      <c r="D119735" s="1">
        <v>10990583.720000001</v>
      </c>
      <c r="E119735" t="s">
        <v>0</v>
      </c>
    </row>
    <row r="119736" spans="1:5" x14ac:dyDescent="0.2">
      <c r="A119736">
        <v>2013</v>
      </c>
      <c r="B119736">
        <v>9</v>
      </c>
      <c r="C119736" t="s">
        <v>12</v>
      </c>
      <c r="D119736" s="1">
        <v>10912381.890000001</v>
      </c>
      <c r="E119736" t="s">
        <v>0</v>
      </c>
    </row>
    <row r="119737" spans="1:5" x14ac:dyDescent="0.2">
      <c r="A119737">
        <v>2013</v>
      </c>
      <c r="B119737">
        <v>9</v>
      </c>
      <c r="C119737" t="s">
        <v>12</v>
      </c>
      <c r="D119737" s="1">
        <v>10890727.640000001</v>
      </c>
      <c r="E119737" t="s">
        <v>0</v>
      </c>
    </row>
    <row r="119738" spans="1:5" x14ac:dyDescent="0.2">
      <c r="A119738">
        <v>2013</v>
      </c>
      <c r="B119738">
        <v>9</v>
      </c>
      <c r="C119738" t="s">
        <v>12</v>
      </c>
      <c r="D119738" s="1">
        <v>10882394.51</v>
      </c>
      <c r="E119738" t="s">
        <v>0</v>
      </c>
    </row>
    <row r="119739" spans="1:5" x14ac:dyDescent="0.2">
      <c r="A119739">
        <v>2013</v>
      </c>
      <c r="B119739">
        <v>9</v>
      </c>
      <c r="C119739" t="s">
        <v>12</v>
      </c>
      <c r="D119739" s="1">
        <v>10865773.98</v>
      </c>
      <c r="E119739" t="s">
        <v>0</v>
      </c>
    </row>
    <row r="119740" spans="1:5" x14ac:dyDescent="0.2">
      <c r="A119740">
        <v>2013</v>
      </c>
      <c r="B119740">
        <v>9</v>
      </c>
      <c r="C119740" t="s">
        <v>12</v>
      </c>
      <c r="D119740" s="1">
        <v>10865042.68</v>
      </c>
      <c r="E119740" t="s">
        <v>0</v>
      </c>
    </row>
    <row r="119741" spans="1:5" x14ac:dyDescent="0.2">
      <c r="A119741">
        <v>2013</v>
      </c>
      <c r="B119741">
        <v>9</v>
      </c>
      <c r="C119741" t="s">
        <v>12</v>
      </c>
      <c r="D119741" s="1">
        <v>10860631.039999999</v>
      </c>
      <c r="E119741" t="s">
        <v>0</v>
      </c>
    </row>
    <row r="119742" spans="1:5" x14ac:dyDescent="0.2">
      <c r="A119742">
        <v>2013</v>
      </c>
      <c r="B119742">
        <v>9</v>
      </c>
      <c r="C119742" t="s">
        <v>12</v>
      </c>
      <c r="D119742" s="1">
        <v>10856786.73</v>
      </c>
      <c r="E119742" t="s">
        <v>0</v>
      </c>
    </row>
    <row r="119743" spans="1:5" x14ac:dyDescent="0.2">
      <c r="A119743">
        <v>2013</v>
      </c>
      <c r="B119743">
        <v>9</v>
      </c>
      <c r="C119743" t="s">
        <v>12</v>
      </c>
      <c r="D119743" s="1">
        <v>10855127.810000001</v>
      </c>
      <c r="E119743" t="s">
        <v>0</v>
      </c>
    </row>
    <row r="119744" spans="1:5" x14ac:dyDescent="0.2">
      <c r="A119744">
        <v>2013</v>
      </c>
      <c r="B119744">
        <v>9</v>
      </c>
      <c r="C119744" t="s">
        <v>12</v>
      </c>
      <c r="D119744" s="1">
        <v>10855000</v>
      </c>
      <c r="E119744" t="s">
        <v>0</v>
      </c>
    </row>
    <row r="119745" spans="1:5" x14ac:dyDescent="0.2">
      <c r="A119745">
        <v>2013</v>
      </c>
      <c r="B119745">
        <v>9</v>
      </c>
      <c r="C119745" t="s">
        <v>12</v>
      </c>
      <c r="D119745" s="1">
        <v>10761958.73</v>
      </c>
      <c r="E119745" t="s">
        <v>0</v>
      </c>
    </row>
    <row r="119746" spans="1:5" x14ac:dyDescent="0.2">
      <c r="A119746">
        <v>2013</v>
      </c>
      <c r="B119746">
        <v>9</v>
      </c>
      <c r="C119746" t="s">
        <v>12</v>
      </c>
      <c r="D119746" s="1">
        <v>10750807.23</v>
      </c>
      <c r="E119746" t="s">
        <v>0</v>
      </c>
    </row>
    <row r="119747" spans="1:5" x14ac:dyDescent="0.2">
      <c r="A119747">
        <v>2013</v>
      </c>
      <c r="B119747">
        <v>9</v>
      </c>
      <c r="C119747" t="s">
        <v>12</v>
      </c>
      <c r="D119747" s="1">
        <v>10738673.630000001</v>
      </c>
      <c r="E119747" t="s">
        <v>7</v>
      </c>
    </row>
    <row r="119748" spans="1:5" x14ac:dyDescent="0.2">
      <c r="A119748">
        <v>2013</v>
      </c>
      <c r="B119748">
        <v>9</v>
      </c>
      <c r="C119748" t="s">
        <v>12</v>
      </c>
      <c r="D119748" s="1">
        <v>10680708</v>
      </c>
      <c r="E119748" t="s">
        <v>0</v>
      </c>
    </row>
    <row r="119749" spans="1:5" x14ac:dyDescent="0.2">
      <c r="A119749">
        <v>2013</v>
      </c>
      <c r="B119749">
        <v>9</v>
      </c>
      <c r="C119749" t="s">
        <v>12</v>
      </c>
      <c r="D119749" s="1">
        <v>10657333.16</v>
      </c>
      <c r="E119749" t="s">
        <v>0</v>
      </c>
    </row>
    <row r="119750" spans="1:5" x14ac:dyDescent="0.2">
      <c r="A119750">
        <v>2013</v>
      </c>
      <c r="B119750">
        <v>9</v>
      </c>
      <c r="C119750" t="s">
        <v>12</v>
      </c>
      <c r="D119750" s="1">
        <v>10637213.4</v>
      </c>
      <c r="E119750" t="s">
        <v>0</v>
      </c>
    </row>
    <row r="119751" spans="1:5" x14ac:dyDescent="0.2">
      <c r="A119751">
        <v>2013</v>
      </c>
      <c r="B119751">
        <v>9</v>
      </c>
      <c r="C119751" t="s">
        <v>12</v>
      </c>
      <c r="D119751" s="1">
        <v>10616885.6</v>
      </c>
      <c r="E119751" t="s">
        <v>0</v>
      </c>
    </row>
    <row r="119752" spans="1:5" x14ac:dyDescent="0.2">
      <c r="A119752">
        <v>2013</v>
      </c>
      <c r="B119752">
        <v>9</v>
      </c>
      <c r="C119752" t="s">
        <v>12</v>
      </c>
      <c r="D119752" s="1">
        <v>10542035.49</v>
      </c>
      <c r="E119752" t="s">
        <v>0</v>
      </c>
    </row>
    <row r="119753" spans="1:5" x14ac:dyDescent="0.2">
      <c r="A119753">
        <v>2013</v>
      </c>
      <c r="B119753">
        <v>9</v>
      </c>
      <c r="C119753" t="s">
        <v>12</v>
      </c>
      <c r="D119753" s="1">
        <v>10517189.449999999</v>
      </c>
      <c r="E119753" t="s">
        <v>0</v>
      </c>
    </row>
    <row r="119754" spans="1:5" x14ac:dyDescent="0.2">
      <c r="A119754">
        <v>2013</v>
      </c>
      <c r="B119754">
        <v>9</v>
      </c>
      <c r="C119754" t="s">
        <v>12</v>
      </c>
      <c r="D119754" s="1">
        <v>10509864.92</v>
      </c>
      <c r="E119754" t="s">
        <v>0</v>
      </c>
    </row>
    <row r="119755" spans="1:5" x14ac:dyDescent="0.2">
      <c r="A119755">
        <v>2013</v>
      </c>
      <c r="B119755">
        <v>9</v>
      </c>
      <c r="C119755" t="s">
        <v>12</v>
      </c>
      <c r="D119755" s="1">
        <v>10504693.24</v>
      </c>
      <c r="E119755" t="s">
        <v>0</v>
      </c>
    </row>
    <row r="119756" spans="1:5" x14ac:dyDescent="0.2">
      <c r="A119756">
        <v>2013</v>
      </c>
      <c r="B119756">
        <v>9</v>
      </c>
      <c r="C119756" t="s">
        <v>12</v>
      </c>
      <c r="D119756" s="1">
        <v>10503587.800000001</v>
      </c>
      <c r="E119756" t="s">
        <v>0</v>
      </c>
    </row>
    <row r="119757" spans="1:5" x14ac:dyDescent="0.2">
      <c r="A119757">
        <v>2013</v>
      </c>
      <c r="B119757">
        <v>9</v>
      </c>
      <c r="C119757" t="s">
        <v>12</v>
      </c>
      <c r="D119757" s="1">
        <v>10474337.619999999</v>
      </c>
      <c r="E119757" t="s">
        <v>0</v>
      </c>
    </row>
    <row r="119758" spans="1:5" x14ac:dyDescent="0.2">
      <c r="A119758">
        <v>2013</v>
      </c>
      <c r="B119758">
        <v>9</v>
      </c>
      <c r="C119758" t="s">
        <v>12</v>
      </c>
      <c r="D119758" s="1">
        <v>10473256.640000001</v>
      </c>
      <c r="E119758" t="s">
        <v>7</v>
      </c>
    </row>
    <row r="119759" spans="1:5" x14ac:dyDescent="0.2">
      <c r="A119759">
        <v>2013</v>
      </c>
      <c r="B119759">
        <v>9</v>
      </c>
      <c r="C119759" t="s">
        <v>12</v>
      </c>
      <c r="D119759" s="1">
        <v>10381874.359999999</v>
      </c>
      <c r="E119759" t="s">
        <v>0</v>
      </c>
    </row>
    <row r="119760" spans="1:5" x14ac:dyDescent="0.2">
      <c r="A119760">
        <v>2013</v>
      </c>
      <c r="B119760">
        <v>9</v>
      </c>
      <c r="C119760" t="s">
        <v>12</v>
      </c>
      <c r="D119760" s="1">
        <v>10379336.25</v>
      </c>
      <c r="E119760" t="s">
        <v>0</v>
      </c>
    </row>
    <row r="119761" spans="1:5" x14ac:dyDescent="0.2">
      <c r="A119761">
        <v>2013</v>
      </c>
      <c r="B119761">
        <v>9</v>
      </c>
      <c r="C119761" t="s">
        <v>12</v>
      </c>
      <c r="D119761" s="1">
        <v>10355776.460000001</v>
      </c>
      <c r="E119761" t="s">
        <v>0</v>
      </c>
    </row>
    <row r="119762" spans="1:5" x14ac:dyDescent="0.2">
      <c r="A119762">
        <v>2013</v>
      </c>
      <c r="B119762">
        <v>9</v>
      </c>
      <c r="C119762" t="s">
        <v>12</v>
      </c>
      <c r="D119762" s="1">
        <v>10354383.140000001</v>
      </c>
      <c r="E119762" t="s">
        <v>0</v>
      </c>
    </row>
    <row r="119763" spans="1:5" x14ac:dyDescent="0.2">
      <c r="A119763">
        <v>2013</v>
      </c>
      <c r="B119763">
        <v>9</v>
      </c>
      <c r="C119763" t="s">
        <v>12</v>
      </c>
      <c r="D119763" s="1">
        <v>10343508.560000001</v>
      </c>
      <c r="E119763" t="s">
        <v>0</v>
      </c>
    </row>
    <row r="119764" spans="1:5" x14ac:dyDescent="0.2">
      <c r="A119764">
        <v>2013</v>
      </c>
      <c r="B119764">
        <v>9</v>
      </c>
      <c r="C119764" t="s">
        <v>12</v>
      </c>
      <c r="D119764" s="1">
        <v>10301420.82</v>
      </c>
      <c r="E119764" t="s">
        <v>0</v>
      </c>
    </row>
    <row r="119765" spans="1:5" x14ac:dyDescent="0.2">
      <c r="A119765">
        <v>2013</v>
      </c>
      <c r="B119765">
        <v>9</v>
      </c>
      <c r="C119765" t="s">
        <v>12</v>
      </c>
      <c r="D119765" s="1">
        <v>10285446.029999999</v>
      </c>
      <c r="E119765" t="s">
        <v>0</v>
      </c>
    </row>
    <row r="119766" spans="1:5" x14ac:dyDescent="0.2">
      <c r="A119766">
        <v>2013</v>
      </c>
      <c r="B119766">
        <v>9</v>
      </c>
      <c r="C119766" t="s">
        <v>12</v>
      </c>
      <c r="D119766" s="1">
        <v>10244311.890000001</v>
      </c>
      <c r="E119766" t="s">
        <v>0</v>
      </c>
    </row>
    <row r="119767" spans="1:5" x14ac:dyDescent="0.2">
      <c r="A119767">
        <v>2013</v>
      </c>
      <c r="B119767">
        <v>9</v>
      </c>
      <c r="C119767" t="s">
        <v>12</v>
      </c>
      <c r="D119767" s="1">
        <v>10188705.130000001</v>
      </c>
      <c r="E119767" t="s">
        <v>0</v>
      </c>
    </row>
    <row r="119768" spans="1:5" x14ac:dyDescent="0.2">
      <c r="A119768">
        <v>2013</v>
      </c>
      <c r="B119768">
        <v>9</v>
      </c>
      <c r="C119768" t="s">
        <v>12</v>
      </c>
      <c r="D119768" s="1">
        <v>10162905.779999999</v>
      </c>
      <c r="E119768" t="s">
        <v>0</v>
      </c>
    </row>
    <row r="119769" spans="1:5" x14ac:dyDescent="0.2">
      <c r="A119769">
        <v>2013</v>
      </c>
      <c r="B119769">
        <v>9</v>
      </c>
      <c r="C119769" t="s">
        <v>12</v>
      </c>
      <c r="D119769" s="1">
        <v>10141432.32</v>
      </c>
      <c r="E119769" t="s">
        <v>0</v>
      </c>
    </row>
    <row r="119770" spans="1:5" x14ac:dyDescent="0.2">
      <c r="A119770">
        <v>2013</v>
      </c>
      <c r="B119770">
        <v>9</v>
      </c>
      <c r="C119770" t="s">
        <v>12</v>
      </c>
      <c r="D119770" s="1">
        <v>10114141.58</v>
      </c>
      <c r="E119770" t="s">
        <v>0</v>
      </c>
    </row>
    <row r="119771" spans="1:5" x14ac:dyDescent="0.2">
      <c r="A119771">
        <v>2013</v>
      </c>
      <c r="B119771">
        <v>9</v>
      </c>
      <c r="C119771" t="s">
        <v>12</v>
      </c>
      <c r="D119771" s="1">
        <v>10100962.99</v>
      </c>
      <c r="E119771" t="s">
        <v>0</v>
      </c>
    </row>
    <row r="119772" spans="1:5" x14ac:dyDescent="0.2">
      <c r="A119772">
        <v>2013</v>
      </c>
      <c r="B119772">
        <v>9</v>
      </c>
      <c r="C119772" t="s">
        <v>12</v>
      </c>
      <c r="D119772" s="1">
        <v>10053200</v>
      </c>
      <c r="E119772" t="s">
        <v>0</v>
      </c>
    </row>
    <row r="119773" spans="1:5" x14ac:dyDescent="0.2">
      <c r="A119773">
        <v>2013</v>
      </c>
      <c r="B119773">
        <v>9</v>
      </c>
      <c r="C119773" t="s">
        <v>12</v>
      </c>
      <c r="D119773" s="1">
        <v>10038163.24</v>
      </c>
      <c r="E119773" t="s">
        <v>0</v>
      </c>
    </row>
    <row r="119774" spans="1:5" x14ac:dyDescent="0.2">
      <c r="A119774">
        <v>2013</v>
      </c>
      <c r="B119774">
        <v>9</v>
      </c>
      <c r="C119774" t="s">
        <v>12</v>
      </c>
      <c r="D119774" s="1">
        <v>10028373.74</v>
      </c>
      <c r="E119774" t="s">
        <v>0</v>
      </c>
    </row>
    <row r="119775" spans="1:5" x14ac:dyDescent="0.2">
      <c r="A119775">
        <v>2013</v>
      </c>
      <c r="B119775">
        <v>9</v>
      </c>
      <c r="C119775" t="s">
        <v>12</v>
      </c>
      <c r="D119775" s="1">
        <v>10015373.91</v>
      </c>
      <c r="E119775" t="s">
        <v>0</v>
      </c>
    </row>
    <row r="119776" spans="1:5" x14ac:dyDescent="0.2">
      <c r="A119776">
        <v>2013</v>
      </c>
      <c r="B119776">
        <v>9</v>
      </c>
      <c r="C119776" t="s">
        <v>12</v>
      </c>
      <c r="D119776" s="1">
        <v>10001965.42</v>
      </c>
      <c r="E119776" t="s">
        <v>0</v>
      </c>
    </row>
    <row r="119777" spans="1:5" x14ac:dyDescent="0.2">
      <c r="A119777">
        <v>2013</v>
      </c>
      <c r="B119777">
        <v>9</v>
      </c>
      <c r="C119777" t="s">
        <v>12</v>
      </c>
      <c r="D119777" s="1">
        <v>10000000</v>
      </c>
      <c r="E119777" t="s">
        <v>6</v>
      </c>
    </row>
    <row r="119778" spans="1:5" x14ac:dyDescent="0.2">
      <c r="A119778">
        <v>2013</v>
      </c>
      <c r="B119778">
        <v>9</v>
      </c>
      <c r="C119778" t="s">
        <v>12</v>
      </c>
      <c r="D119778" s="1">
        <v>9900365.5999999996</v>
      </c>
      <c r="E119778" t="s">
        <v>0</v>
      </c>
    </row>
    <row r="119779" spans="1:5" x14ac:dyDescent="0.2">
      <c r="A119779">
        <v>2013</v>
      </c>
      <c r="B119779">
        <v>9</v>
      </c>
      <c r="C119779" t="s">
        <v>12</v>
      </c>
      <c r="D119779" s="1">
        <v>9885221.6699999999</v>
      </c>
      <c r="E119779" t="s">
        <v>7</v>
      </c>
    </row>
    <row r="119780" spans="1:5" x14ac:dyDescent="0.2">
      <c r="A119780">
        <v>2013</v>
      </c>
      <c r="B119780">
        <v>9</v>
      </c>
      <c r="C119780" t="s">
        <v>12</v>
      </c>
      <c r="D119780" s="1">
        <v>9881137.0999999996</v>
      </c>
      <c r="E119780" t="s">
        <v>0</v>
      </c>
    </row>
    <row r="119781" spans="1:5" x14ac:dyDescent="0.2">
      <c r="A119781">
        <v>2013</v>
      </c>
      <c r="B119781">
        <v>9</v>
      </c>
      <c r="C119781" t="s">
        <v>12</v>
      </c>
      <c r="D119781" s="1">
        <v>9873267.7799999993</v>
      </c>
      <c r="E119781" t="s">
        <v>0</v>
      </c>
    </row>
    <row r="119782" spans="1:5" x14ac:dyDescent="0.2">
      <c r="A119782">
        <v>2013</v>
      </c>
      <c r="B119782">
        <v>9</v>
      </c>
      <c r="C119782" t="s">
        <v>12</v>
      </c>
      <c r="D119782" s="1">
        <v>9870537.1199999992</v>
      </c>
      <c r="E119782" t="s">
        <v>0</v>
      </c>
    </row>
    <row r="119783" spans="1:5" x14ac:dyDescent="0.2">
      <c r="A119783">
        <v>2013</v>
      </c>
      <c r="B119783">
        <v>9</v>
      </c>
      <c r="C119783" t="s">
        <v>12</v>
      </c>
      <c r="D119783" s="1">
        <v>9849177.2799999993</v>
      </c>
      <c r="E119783" t="s">
        <v>0</v>
      </c>
    </row>
    <row r="119784" spans="1:5" x14ac:dyDescent="0.2">
      <c r="A119784">
        <v>2013</v>
      </c>
      <c r="B119784">
        <v>9</v>
      </c>
      <c r="C119784" t="s">
        <v>12</v>
      </c>
      <c r="D119784" s="1">
        <v>9842763.5700000003</v>
      </c>
      <c r="E119784" t="s">
        <v>0</v>
      </c>
    </row>
    <row r="119785" spans="1:5" x14ac:dyDescent="0.2">
      <c r="A119785">
        <v>2013</v>
      </c>
      <c r="B119785">
        <v>9</v>
      </c>
      <c r="C119785" t="s">
        <v>12</v>
      </c>
      <c r="D119785" s="1">
        <v>9817492.5999999996</v>
      </c>
      <c r="E119785" t="s">
        <v>0</v>
      </c>
    </row>
    <row r="119786" spans="1:5" x14ac:dyDescent="0.2">
      <c r="A119786">
        <v>2013</v>
      </c>
      <c r="B119786">
        <v>9</v>
      </c>
      <c r="C119786" t="s">
        <v>12</v>
      </c>
      <c r="D119786" s="1">
        <v>9789828.4499999993</v>
      </c>
      <c r="E119786" t="s">
        <v>0</v>
      </c>
    </row>
    <row r="119787" spans="1:5" x14ac:dyDescent="0.2">
      <c r="A119787">
        <v>2013</v>
      </c>
      <c r="B119787">
        <v>9</v>
      </c>
      <c r="C119787" t="s">
        <v>12</v>
      </c>
      <c r="D119787" s="1">
        <v>9743990.5999999996</v>
      </c>
      <c r="E119787" t="s">
        <v>7</v>
      </c>
    </row>
    <row r="119788" spans="1:5" x14ac:dyDescent="0.2">
      <c r="A119788">
        <v>2013</v>
      </c>
      <c r="B119788">
        <v>9</v>
      </c>
      <c r="C119788" t="s">
        <v>12</v>
      </c>
      <c r="D119788" s="1">
        <v>9716358.75</v>
      </c>
      <c r="E119788" t="s">
        <v>0</v>
      </c>
    </row>
    <row r="119789" spans="1:5" x14ac:dyDescent="0.2">
      <c r="A119789">
        <v>2013</v>
      </c>
      <c r="B119789">
        <v>9</v>
      </c>
      <c r="C119789" t="s">
        <v>12</v>
      </c>
      <c r="D119789" s="1">
        <v>9704082.5399999991</v>
      </c>
      <c r="E119789" t="s">
        <v>0</v>
      </c>
    </row>
    <row r="119790" spans="1:5" x14ac:dyDescent="0.2">
      <c r="A119790">
        <v>2013</v>
      </c>
      <c r="B119790">
        <v>9</v>
      </c>
      <c r="C119790" t="s">
        <v>12</v>
      </c>
      <c r="D119790" s="1">
        <v>9673333.3399999999</v>
      </c>
      <c r="E119790" t="s">
        <v>0</v>
      </c>
    </row>
    <row r="119791" spans="1:5" x14ac:dyDescent="0.2">
      <c r="A119791">
        <v>2013</v>
      </c>
      <c r="B119791">
        <v>9</v>
      </c>
      <c r="C119791" t="s">
        <v>12</v>
      </c>
      <c r="D119791" s="1">
        <v>9672640.0199999996</v>
      </c>
      <c r="E119791" t="s">
        <v>0</v>
      </c>
    </row>
    <row r="119792" spans="1:5" x14ac:dyDescent="0.2">
      <c r="A119792">
        <v>2013</v>
      </c>
      <c r="B119792">
        <v>9</v>
      </c>
      <c r="C119792" t="s">
        <v>12</v>
      </c>
      <c r="D119792" s="1">
        <v>9623796.3900000006</v>
      </c>
      <c r="E119792" t="s">
        <v>0</v>
      </c>
    </row>
    <row r="119793" spans="1:5" x14ac:dyDescent="0.2">
      <c r="A119793">
        <v>2013</v>
      </c>
      <c r="B119793">
        <v>9</v>
      </c>
      <c r="C119793" t="s">
        <v>12</v>
      </c>
      <c r="D119793" s="1">
        <v>9610447.3900000006</v>
      </c>
      <c r="E119793" t="s">
        <v>0</v>
      </c>
    </row>
    <row r="119794" spans="1:5" x14ac:dyDescent="0.2">
      <c r="A119794">
        <v>2013</v>
      </c>
      <c r="B119794">
        <v>9</v>
      </c>
      <c r="C119794" t="s">
        <v>12</v>
      </c>
      <c r="D119794" s="1">
        <v>9609602.9700000007</v>
      </c>
      <c r="E119794" t="s">
        <v>0</v>
      </c>
    </row>
    <row r="119795" spans="1:5" x14ac:dyDescent="0.2">
      <c r="A119795">
        <v>2013</v>
      </c>
      <c r="B119795">
        <v>9</v>
      </c>
      <c r="C119795" t="s">
        <v>12</v>
      </c>
      <c r="D119795" s="1">
        <v>9574974.6300000008</v>
      </c>
      <c r="E119795" t="s">
        <v>0</v>
      </c>
    </row>
    <row r="119796" spans="1:5" x14ac:dyDescent="0.2">
      <c r="A119796">
        <v>2013</v>
      </c>
      <c r="B119796">
        <v>9</v>
      </c>
      <c r="C119796" t="s">
        <v>12</v>
      </c>
      <c r="D119796" s="1">
        <v>9551524.1300000008</v>
      </c>
      <c r="E119796" t="s">
        <v>0</v>
      </c>
    </row>
    <row r="119797" spans="1:5" x14ac:dyDescent="0.2">
      <c r="A119797">
        <v>2013</v>
      </c>
      <c r="B119797">
        <v>9</v>
      </c>
      <c r="C119797" t="s">
        <v>12</v>
      </c>
      <c r="D119797" s="1">
        <v>9498727.6999999993</v>
      </c>
      <c r="E119797" t="s">
        <v>7</v>
      </c>
    </row>
    <row r="119798" spans="1:5" x14ac:dyDescent="0.2">
      <c r="A119798">
        <v>2013</v>
      </c>
      <c r="B119798">
        <v>9</v>
      </c>
      <c r="C119798" t="s">
        <v>12</v>
      </c>
      <c r="D119798" s="1">
        <v>9493144.7899999991</v>
      </c>
      <c r="E119798" t="s">
        <v>0</v>
      </c>
    </row>
    <row r="119799" spans="1:5" x14ac:dyDescent="0.2">
      <c r="A119799">
        <v>2013</v>
      </c>
      <c r="B119799">
        <v>9</v>
      </c>
      <c r="C119799" t="s">
        <v>12</v>
      </c>
      <c r="D119799" s="1">
        <v>9491030.8800000008</v>
      </c>
      <c r="E119799" t="s">
        <v>7</v>
      </c>
    </row>
    <row r="119800" spans="1:5" x14ac:dyDescent="0.2">
      <c r="A119800">
        <v>2013</v>
      </c>
      <c r="B119800">
        <v>9</v>
      </c>
      <c r="C119800" t="s">
        <v>12</v>
      </c>
      <c r="D119800" s="1">
        <v>9432169.5199999996</v>
      </c>
      <c r="E119800" t="s">
        <v>7</v>
      </c>
    </row>
    <row r="119801" spans="1:5" x14ac:dyDescent="0.2">
      <c r="A119801">
        <v>2013</v>
      </c>
      <c r="B119801">
        <v>9</v>
      </c>
      <c r="C119801" t="s">
        <v>12</v>
      </c>
      <c r="D119801" s="1">
        <v>9427551</v>
      </c>
      <c r="E119801" t="s">
        <v>0</v>
      </c>
    </row>
    <row r="119802" spans="1:5" x14ac:dyDescent="0.2">
      <c r="A119802">
        <v>2013</v>
      </c>
      <c r="B119802">
        <v>9</v>
      </c>
      <c r="C119802" t="s">
        <v>12</v>
      </c>
      <c r="D119802" s="1">
        <v>9423332.9499999993</v>
      </c>
      <c r="E119802" t="s">
        <v>0</v>
      </c>
    </row>
    <row r="119803" spans="1:5" x14ac:dyDescent="0.2">
      <c r="A119803">
        <v>2013</v>
      </c>
      <c r="B119803">
        <v>9</v>
      </c>
      <c r="C119803" t="s">
        <v>12</v>
      </c>
      <c r="D119803" s="1">
        <v>9422016.4299999997</v>
      </c>
      <c r="E119803" t="s">
        <v>0</v>
      </c>
    </row>
    <row r="119804" spans="1:5" x14ac:dyDescent="0.2">
      <c r="A119804">
        <v>2013</v>
      </c>
      <c r="B119804">
        <v>9</v>
      </c>
      <c r="C119804" t="s">
        <v>12</v>
      </c>
      <c r="D119804" s="1">
        <v>9381385.5700000003</v>
      </c>
      <c r="E119804" t="s">
        <v>0</v>
      </c>
    </row>
    <row r="119805" spans="1:5" x14ac:dyDescent="0.2">
      <c r="A119805">
        <v>2013</v>
      </c>
      <c r="B119805">
        <v>9</v>
      </c>
      <c r="C119805" t="s">
        <v>12</v>
      </c>
      <c r="D119805" s="1">
        <v>9356697.0199999996</v>
      </c>
      <c r="E119805" t="s">
        <v>0</v>
      </c>
    </row>
    <row r="119806" spans="1:5" x14ac:dyDescent="0.2">
      <c r="A119806">
        <v>2013</v>
      </c>
      <c r="B119806">
        <v>9</v>
      </c>
      <c r="C119806" t="s">
        <v>12</v>
      </c>
      <c r="D119806" s="1">
        <v>9309040</v>
      </c>
      <c r="E119806" t="s">
        <v>0</v>
      </c>
    </row>
    <row r="119807" spans="1:5" x14ac:dyDescent="0.2">
      <c r="A119807">
        <v>2013</v>
      </c>
      <c r="B119807">
        <v>9</v>
      </c>
      <c r="C119807" t="s">
        <v>12</v>
      </c>
      <c r="D119807" s="1">
        <v>9298324.6899999995</v>
      </c>
      <c r="E119807" t="s">
        <v>0</v>
      </c>
    </row>
    <row r="119808" spans="1:5" x14ac:dyDescent="0.2">
      <c r="A119808">
        <v>2013</v>
      </c>
      <c r="B119808">
        <v>9</v>
      </c>
      <c r="C119808" t="s">
        <v>12</v>
      </c>
      <c r="D119808" s="1">
        <v>9294387.4399999995</v>
      </c>
      <c r="E119808" t="s">
        <v>0</v>
      </c>
    </row>
    <row r="119809" spans="1:5" x14ac:dyDescent="0.2">
      <c r="A119809">
        <v>2013</v>
      </c>
      <c r="B119809">
        <v>9</v>
      </c>
      <c r="C119809" t="s">
        <v>12</v>
      </c>
      <c r="D119809" s="1">
        <v>9279428.9800000004</v>
      </c>
      <c r="E119809" t="s">
        <v>0</v>
      </c>
    </row>
    <row r="119810" spans="1:5" x14ac:dyDescent="0.2">
      <c r="A119810">
        <v>2013</v>
      </c>
      <c r="B119810">
        <v>9</v>
      </c>
      <c r="C119810" t="s">
        <v>12</v>
      </c>
      <c r="D119810" s="1">
        <v>9241895.2100000009</v>
      </c>
      <c r="E119810" t="s">
        <v>0</v>
      </c>
    </row>
    <row r="119811" spans="1:5" x14ac:dyDescent="0.2">
      <c r="A119811">
        <v>2013</v>
      </c>
      <c r="B119811">
        <v>9</v>
      </c>
      <c r="C119811" t="s">
        <v>12</v>
      </c>
      <c r="D119811" s="1">
        <v>9178689.1400000006</v>
      </c>
      <c r="E119811" t="s">
        <v>0</v>
      </c>
    </row>
    <row r="119812" spans="1:5" x14ac:dyDescent="0.2">
      <c r="A119812">
        <v>2013</v>
      </c>
      <c r="B119812">
        <v>9</v>
      </c>
      <c r="C119812" t="s">
        <v>12</v>
      </c>
      <c r="D119812" s="1">
        <v>9156982.4199999999</v>
      </c>
      <c r="E119812" t="s">
        <v>0</v>
      </c>
    </row>
    <row r="119813" spans="1:5" x14ac:dyDescent="0.2">
      <c r="A119813">
        <v>2013</v>
      </c>
      <c r="B119813">
        <v>9</v>
      </c>
      <c r="C119813" t="s">
        <v>12</v>
      </c>
      <c r="D119813" s="1">
        <v>9156862.2599999998</v>
      </c>
      <c r="E119813" t="s">
        <v>0</v>
      </c>
    </row>
    <row r="119814" spans="1:5" x14ac:dyDescent="0.2">
      <c r="A119814">
        <v>2013</v>
      </c>
      <c r="B119814">
        <v>9</v>
      </c>
      <c r="C119814" t="s">
        <v>12</v>
      </c>
      <c r="D119814" s="1">
        <v>9123349.6400000006</v>
      </c>
      <c r="E119814" t="s">
        <v>0</v>
      </c>
    </row>
    <row r="119815" spans="1:5" x14ac:dyDescent="0.2">
      <c r="A119815">
        <v>2013</v>
      </c>
      <c r="B119815">
        <v>9</v>
      </c>
      <c r="C119815" t="s">
        <v>12</v>
      </c>
      <c r="D119815" s="1">
        <v>9119004.6999999993</v>
      </c>
      <c r="E119815" t="s">
        <v>0</v>
      </c>
    </row>
    <row r="119816" spans="1:5" x14ac:dyDescent="0.2">
      <c r="A119816">
        <v>2013</v>
      </c>
      <c r="B119816">
        <v>9</v>
      </c>
      <c r="C119816" t="s">
        <v>12</v>
      </c>
      <c r="D119816" s="1">
        <v>9110584.2300000004</v>
      </c>
      <c r="E119816" t="s">
        <v>0</v>
      </c>
    </row>
    <row r="119817" spans="1:5" x14ac:dyDescent="0.2">
      <c r="A119817">
        <v>2013</v>
      </c>
      <c r="B119817">
        <v>9</v>
      </c>
      <c r="C119817" t="s">
        <v>12</v>
      </c>
      <c r="D119817" s="1">
        <v>9070424.8800000008</v>
      </c>
      <c r="E119817" t="s">
        <v>0</v>
      </c>
    </row>
    <row r="119818" spans="1:5" x14ac:dyDescent="0.2">
      <c r="A119818">
        <v>2013</v>
      </c>
      <c r="B119818">
        <v>9</v>
      </c>
      <c r="C119818" t="s">
        <v>12</v>
      </c>
      <c r="D119818" s="1">
        <v>9022222.2400000002</v>
      </c>
      <c r="E119818" t="s">
        <v>0</v>
      </c>
    </row>
    <row r="119819" spans="1:5" x14ac:dyDescent="0.2">
      <c r="A119819">
        <v>2013</v>
      </c>
      <c r="B119819">
        <v>9</v>
      </c>
      <c r="C119819" t="s">
        <v>12</v>
      </c>
      <c r="D119819" s="1">
        <v>9010912.4900000002</v>
      </c>
      <c r="E119819" t="s">
        <v>0</v>
      </c>
    </row>
    <row r="119820" spans="1:5" x14ac:dyDescent="0.2">
      <c r="A119820">
        <v>2013</v>
      </c>
      <c r="B119820">
        <v>9</v>
      </c>
      <c r="C119820" t="s">
        <v>12</v>
      </c>
      <c r="D119820" s="1">
        <v>9000000</v>
      </c>
      <c r="E119820" t="s">
        <v>0</v>
      </c>
    </row>
    <row r="119821" spans="1:5" x14ac:dyDescent="0.2">
      <c r="A119821">
        <v>2013</v>
      </c>
      <c r="B119821">
        <v>9</v>
      </c>
      <c r="C119821" t="s">
        <v>12</v>
      </c>
      <c r="D119821" s="1">
        <v>8980000</v>
      </c>
      <c r="E119821" t="s">
        <v>0</v>
      </c>
    </row>
    <row r="119822" spans="1:5" x14ac:dyDescent="0.2">
      <c r="A119822">
        <v>2013</v>
      </c>
      <c r="B119822">
        <v>9</v>
      </c>
      <c r="C119822" t="s">
        <v>12</v>
      </c>
      <c r="D119822" s="1">
        <v>8969537.0800000001</v>
      </c>
      <c r="E119822" t="s">
        <v>0</v>
      </c>
    </row>
    <row r="119823" spans="1:5" x14ac:dyDescent="0.2">
      <c r="A119823">
        <v>2013</v>
      </c>
      <c r="B119823">
        <v>9</v>
      </c>
      <c r="C119823" t="s">
        <v>12</v>
      </c>
      <c r="D119823" s="1">
        <v>8947574.1099999994</v>
      </c>
      <c r="E119823" t="s">
        <v>0</v>
      </c>
    </row>
    <row r="119824" spans="1:5" x14ac:dyDescent="0.2">
      <c r="A119824">
        <v>2013</v>
      </c>
      <c r="B119824">
        <v>9</v>
      </c>
      <c r="C119824" t="s">
        <v>12</v>
      </c>
      <c r="D119824" s="1">
        <v>8934163.2400000002</v>
      </c>
      <c r="E119824" t="s">
        <v>0</v>
      </c>
    </row>
    <row r="119825" spans="1:5" x14ac:dyDescent="0.2">
      <c r="A119825">
        <v>2013</v>
      </c>
      <c r="B119825">
        <v>9</v>
      </c>
      <c r="C119825" t="s">
        <v>12</v>
      </c>
      <c r="D119825" s="1">
        <v>8862525.5500000007</v>
      </c>
      <c r="E119825" t="s">
        <v>7</v>
      </c>
    </row>
    <row r="119826" spans="1:5" x14ac:dyDescent="0.2">
      <c r="A119826">
        <v>2013</v>
      </c>
      <c r="B119826">
        <v>9</v>
      </c>
      <c r="C119826" t="s">
        <v>12</v>
      </c>
      <c r="D119826" s="1">
        <v>8857304.2100000009</v>
      </c>
      <c r="E119826" t="s">
        <v>0</v>
      </c>
    </row>
    <row r="119827" spans="1:5" x14ac:dyDescent="0.2">
      <c r="A119827">
        <v>2013</v>
      </c>
      <c r="B119827">
        <v>9</v>
      </c>
      <c r="C119827" t="s">
        <v>12</v>
      </c>
      <c r="D119827" s="1">
        <v>8856648.5199999996</v>
      </c>
      <c r="E119827" t="s">
        <v>0</v>
      </c>
    </row>
    <row r="119828" spans="1:5" x14ac:dyDescent="0.2">
      <c r="A119828">
        <v>2013</v>
      </c>
      <c r="B119828">
        <v>9</v>
      </c>
      <c r="C119828" t="s">
        <v>12</v>
      </c>
      <c r="D119828" s="1">
        <v>8849563.8399999999</v>
      </c>
      <c r="E119828" t="s">
        <v>7</v>
      </c>
    </row>
    <row r="119829" spans="1:5" x14ac:dyDescent="0.2">
      <c r="A119829">
        <v>2013</v>
      </c>
      <c r="B119829">
        <v>9</v>
      </c>
      <c r="C119829" t="s">
        <v>12</v>
      </c>
      <c r="D119829" s="1">
        <v>8837500</v>
      </c>
      <c r="E119829" t="s">
        <v>0</v>
      </c>
    </row>
    <row r="119830" spans="1:5" x14ac:dyDescent="0.2">
      <c r="A119830">
        <v>2013</v>
      </c>
      <c r="B119830">
        <v>9</v>
      </c>
      <c r="C119830" t="s">
        <v>12</v>
      </c>
      <c r="D119830" s="1">
        <v>8835477.7699999996</v>
      </c>
      <c r="E119830" t="s">
        <v>0</v>
      </c>
    </row>
    <row r="119831" spans="1:5" x14ac:dyDescent="0.2">
      <c r="A119831">
        <v>2013</v>
      </c>
      <c r="B119831">
        <v>9</v>
      </c>
      <c r="C119831" t="s">
        <v>12</v>
      </c>
      <c r="D119831" s="1">
        <v>8816501.9399999995</v>
      </c>
      <c r="E119831" t="s">
        <v>0</v>
      </c>
    </row>
    <row r="119832" spans="1:5" x14ac:dyDescent="0.2">
      <c r="A119832">
        <v>2013</v>
      </c>
      <c r="B119832">
        <v>9</v>
      </c>
      <c r="C119832" t="s">
        <v>12</v>
      </c>
      <c r="D119832" s="1">
        <v>8774175.2200000007</v>
      </c>
      <c r="E119832" t="s">
        <v>0</v>
      </c>
    </row>
    <row r="119833" spans="1:5" x14ac:dyDescent="0.2">
      <c r="A119833">
        <v>2013</v>
      </c>
      <c r="B119833">
        <v>9</v>
      </c>
      <c r="C119833" t="s">
        <v>12</v>
      </c>
      <c r="D119833" s="1">
        <v>8748924.3599999994</v>
      </c>
      <c r="E119833" t="s">
        <v>0</v>
      </c>
    </row>
    <row r="119834" spans="1:5" x14ac:dyDescent="0.2">
      <c r="A119834">
        <v>2013</v>
      </c>
      <c r="B119834">
        <v>9</v>
      </c>
      <c r="C119834" t="s">
        <v>12</v>
      </c>
      <c r="D119834" s="1">
        <v>8736253.4499999993</v>
      </c>
      <c r="E119834" t="s">
        <v>0</v>
      </c>
    </row>
    <row r="119835" spans="1:5" x14ac:dyDescent="0.2">
      <c r="A119835">
        <v>2013</v>
      </c>
      <c r="B119835">
        <v>9</v>
      </c>
      <c r="C119835" t="s">
        <v>12</v>
      </c>
      <c r="D119835" s="1">
        <v>8732373.0399999991</v>
      </c>
      <c r="E119835" t="s">
        <v>7</v>
      </c>
    </row>
    <row r="119836" spans="1:5" x14ac:dyDescent="0.2">
      <c r="A119836">
        <v>2013</v>
      </c>
      <c r="B119836">
        <v>9</v>
      </c>
      <c r="C119836" t="s">
        <v>12</v>
      </c>
      <c r="D119836" s="1">
        <v>8699933.3900000006</v>
      </c>
      <c r="E119836" t="s">
        <v>0</v>
      </c>
    </row>
    <row r="119837" spans="1:5" x14ac:dyDescent="0.2">
      <c r="A119837">
        <v>2013</v>
      </c>
      <c r="B119837">
        <v>9</v>
      </c>
      <c r="C119837" t="s">
        <v>12</v>
      </c>
      <c r="D119837" s="1">
        <v>8697475.2799999993</v>
      </c>
      <c r="E119837" t="s">
        <v>0</v>
      </c>
    </row>
    <row r="119838" spans="1:5" x14ac:dyDescent="0.2">
      <c r="A119838">
        <v>2013</v>
      </c>
      <c r="B119838">
        <v>9</v>
      </c>
      <c r="C119838" t="s">
        <v>12</v>
      </c>
      <c r="D119838" s="1">
        <v>8668501.6099999994</v>
      </c>
      <c r="E119838" t="s">
        <v>0</v>
      </c>
    </row>
    <row r="119839" spans="1:5" x14ac:dyDescent="0.2">
      <c r="A119839">
        <v>2013</v>
      </c>
      <c r="B119839">
        <v>9</v>
      </c>
      <c r="C119839" t="s">
        <v>12</v>
      </c>
      <c r="D119839" s="1">
        <v>8652288.8800000008</v>
      </c>
      <c r="E119839" t="s">
        <v>0</v>
      </c>
    </row>
    <row r="119840" spans="1:5" x14ac:dyDescent="0.2">
      <c r="A119840">
        <v>2013</v>
      </c>
      <c r="B119840">
        <v>9</v>
      </c>
      <c r="C119840" t="s">
        <v>12</v>
      </c>
      <c r="D119840" s="1">
        <v>8640525.1300000008</v>
      </c>
      <c r="E119840" t="s">
        <v>0</v>
      </c>
    </row>
    <row r="119841" spans="1:5" x14ac:dyDescent="0.2">
      <c r="A119841">
        <v>2013</v>
      </c>
      <c r="B119841">
        <v>9</v>
      </c>
      <c r="C119841" t="s">
        <v>12</v>
      </c>
      <c r="D119841" s="1">
        <v>8636811.1899999995</v>
      </c>
      <c r="E119841" t="s">
        <v>0</v>
      </c>
    </row>
    <row r="119842" spans="1:5" x14ac:dyDescent="0.2">
      <c r="A119842">
        <v>2013</v>
      </c>
      <c r="B119842">
        <v>9</v>
      </c>
      <c r="C119842" t="s">
        <v>12</v>
      </c>
      <c r="D119842" s="1">
        <v>8582833.9199999999</v>
      </c>
      <c r="E119842" t="s">
        <v>0</v>
      </c>
    </row>
    <row r="119843" spans="1:5" x14ac:dyDescent="0.2">
      <c r="A119843">
        <v>2013</v>
      </c>
      <c r="B119843">
        <v>9</v>
      </c>
      <c r="C119843" t="s">
        <v>12</v>
      </c>
      <c r="D119843" s="1">
        <v>8554403.0399999991</v>
      </c>
      <c r="E119843" t="s">
        <v>0</v>
      </c>
    </row>
    <row r="119844" spans="1:5" x14ac:dyDescent="0.2">
      <c r="A119844">
        <v>2013</v>
      </c>
      <c r="B119844">
        <v>9</v>
      </c>
      <c r="C119844" t="s">
        <v>12</v>
      </c>
      <c r="D119844" s="1">
        <v>8532228.7200000007</v>
      </c>
      <c r="E119844" t="s">
        <v>0</v>
      </c>
    </row>
    <row r="119845" spans="1:5" x14ac:dyDescent="0.2">
      <c r="A119845">
        <v>2013</v>
      </c>
      <c r="B119845">
        <v>9</v>
      </c>
      <c r="C119845" t="s">
        <v>12</v>
      </c>
      <c r="D119845" s="1">
        <v>8514034.1300000008</v>
      </c>
      <c r="E119845" t="s">
        <v>0</v>
      </c>
    </row>
    <row r="119846" spans="1:5" x14ac:dyDescent="0.2">
      <c r="A119846">
        <v>2013</v>
      </c>
      <c r="B119846">
        <v>9</v>
      </c>
      <c r="C119846" t="s">
        <v>12</v>
      </c>
      <c r="D119846" s="1">
        <v>8486704.8300000001</v>
      </c>
      <c r="E119846" t="s">
        <v>7</v>
      </c>
    </row>
    <row r="119847" spans="1:5" x14ac:dyDescent="0.2">
      <c r="A119847">
        <v>2013</v>
      </c>
      <c r="B119847">
        <v>9</v>
      </c>
      <c r="C119847" t="s">
        <v>12</v>
      </c>
      <c r="D119847" s="1">
        <v>8453436.4499999993</v>
      </c>
      <c r="E119847" t="s">
        <v>0</v>
      </c>
    </row>
    <row r="119848" spans="1:5" x14ac:dyDescent="0.2">
      <c r="A119848">
        <v>2013</v>
      </c>
      <c r="B119848">
        <v>9</v>
      </c>
      <c r="C119848" t="s">
        <v>12</v>
      </c>
      <c r="D119848" s="1">
        <v>8434662.7400000002</v>
      </c>
      <c r="E119848" t="s">
        <v>0</v>
      </c>
    </row>
    <row r="119849" spans="1:5" x14ac:dyDescent="0.2">
      <c r="A119849">
        <v>2013</v>
      </c>
      <c r="B119849">
        <v>9</v>
      </c>
      <c r="C119849" t="s">
        <v>12</v>
      </c>
      <c r="D119849" s="1">
        <v>8424840.5199999996</v>
      </c>
      <c r="E119849" t="s">
        <v>0</v>
      </c>
    </row>
    <row r="119850" spans="1:5" x14ac:dyDescent="0.2">
      <c r="A119850">
        <v>2013</v>
      </c>
      <c r="B119850">
        <v>9</v>
      </c>
      <c r="C119850" t="s">
        <v>12</v>
      </c>
      <c r="D119850" s="1">
        <v>8401143.2799999993</v>
      </c>
      <c r="E119850" t="s">
        <v>0</v>
      </c>
    </row>
    <row r="119851" spans="1:5" x14ac:dyDescent="0.2">
      <c r="A119851">
        <v>2013</v>
      </c>
      <c r="B119851">
        <v>9</v>
      </c>
      <c r="C119851" t="s">
        <v>12</v>
      </c>
      <c r="D119851" s="1">
        <v>8393659.0099999998</v>
      </c>
      <c r="E119851" t="s">
        <v>0</v>
      </c>
    </row>
    <row r="119852" spans="1:5" x14ac:dyDescent="0.2">
      <c r="A119852">
        <v>2013</v>
      </c>
      <c r="B119852">
        <v>9</v>
      </c>
      <c r="C119852" t="s">
        <v>12</v>
      </c>
      <c r="D119852" s="1">
        <v>8392634.9499999993</v>
      </c>
      <c r="E119852" t="s">
        <v>0</v>
      </c>
    </row>
    <row r="119853" spans="1:5" x14ac:dyDescent="0.2">
      <c r="A119853">
        <v>2013</v>
      </c>
      <c r="B119853">
        <v>9</v>
      </c>
      <c r="C119853" t="s">
        <v>12</v>
      </c>
      <c r="D119853" s="1">
        <v>8359809.9500000002</v>
      </c>
      <c r="E119853" t="s">
        <v>0</v>
      </c>
    </row>
    <row r="119854" spans="1:5" x14ac:dyDescent="0.2">
      <c r="A119854">
        <v>2013</v>
      </c>
      <c r="B119854">
        <v>9</v>
      </c>
      <c r="C119854" t="s">
        <v>12</v>
      </c>
      <c r="D119854" s="1">
        <v>8332103.5199999996</v>
      </c>
      <c r="E119854" t="s">
        <v>0</v>
      </c>
    </row>
    <row r="119855" spans="1:5" x14ac:dyDescent="0.2">
      <c r="A119855">
        <v>2013</v>
      </c>
      <c r="B119855">
        <v>9</v>
      </c>
      <c r="C119855" t="s">
        <v>12</v>
      </c>
      <c r="D119855" s="1">
        <v>8328837.7300000004</v>
      </c>
      <c r="E119855" t="s">
        <v>0</v>
      </c>
    </row>
    <row r="119856" spans="1:5" x14ac:dyDescent="0.2">
      <c r="A119856">
        <v>2013</v>
      </c>
      <c r="B119856">
        <v>9</v>
      </c>
      <c r="C119856" t="s">
        <v>12</v>
      </c>
      <c r="D119856" s="1">
        <v>8315484.3300000001</v>
      </c>
      <c r="E119856" t="s">
        <v>0</v>
      </c>
    </row>
    <row r="119857" spans="1:5" x14ac:dyDescent="0.2">
      <c r="A119857">
        <v>2013</v>
      </c>
      <c r="B119857">
        <v>9</v>
      </c>
      <c r="C119857" t="s">
        <v>12</v>
      </c>
      <c r="D119857" s="1">
        <v>8274610.0999999996</v>
      </c>
      <c r="E119857" t="s">
        <v>0</v>
      </c>
    </row>
    <row r="119858" spans="1:5" x14ac:dyDescent="0.2">
      <c r="A119858">
        <v>2013</v>
      </c>
      <c r="B119858">
        <v>9</v>
      </c>
      <c r="C119858" t="s">
        <v>12</v>
      </c>
      <c r="D119858" s="1">
        <v>8264211.5999999996</v>
      </c>
      <c r="E119858" t="s">
        <v>7</v>
      </c>
    </row>
    <row r="119859" spans="1:5" x14ac:dyDescent="0.2">
      <c r="A119859">
        <v>2013</v>
      </c>
      <c r="B119859">
        <v>9</v>
      </c>
      <c r="C119859" t="s">
        <v>12</v>
      </c>
      <c r="D119859" s="1">
        <v>8248816.79</v>
      </c>
      <c r="E119859" t="s">
        <v>7</v>
      </c>
    </row>
    <row r="119860" spans="1:5" x14ac:dyDescent="0.2">
      <c r="A119860">
        <v>2013</v>
      </c>
      <c r="B119860">
        <v>9</v>
      </c>
      <c r="C119860" t="s">
        <v>12</v>
      </c>
      <c r="D119860" s="1">
        <v>8235524.2300000004</v>
      </c>
      <c r="E119860" t="s">
        <v>0</v>
      </c>
    </row>
    <row r="119861" spans="1:5" x14ac:dyDescent="0.2">
      <c r="A119861">
        <v>2013</v>
      </c>
      <c r="B119861">
        <v>9</v>
      </c>
      <c r="C119861" t="s">
        <v>12</v>
      </c>
      <c r="D119861" s="1">
        <v>8225393.1799999997</v>
      </c>
      <c r="E119861" t="s">
        <v>0</v>
      </c>
    </row>
    <row r="119862" spans="1:5" x14ac:dyDescent="0.2">
      <c r="A119862">
        <v>2013</v>
      </c>
      <c r="B119862">
        <v>9</v>
      </c>
      <c r="C119862" t="s">
        <v>12</v>
      </c>
      <c r="D119862" s="1">
        <v>8216020.0999999996</v>
      </c>
      <c r="E119862" t="s">
        <v>0</v>
      </c>
    </row>
    <row r="119863" spans="1:5" x14ac:dyDescent="0.2">
      <c r="A119863">
        <v>2013</v>
      </c>
      <c r="B119863">
        <v>9</v>
      </c>
      <c r="C119863" t="s">
        <v>12</v>
      </c>
      <c r="D119863" s="1">
        <v>8204119.0300000003</v>
      </c>
      <c r="E119863" t="s">
        <v>0</v>
      </c>
    </row>
    <row r="119864" spans="1:5" x14ac:dyDescent="0.2">
      <c r="A119864">
        <v>2013</v>
      </c>
      <c r="B119864">
        <v>9</v>
      </c>
      <c r="C119864" t="s">
        <v>12</v>
      </c>
      <c r="D119864" s="1">
        <v>8184326.1399999997</v>
      </c>
      <c r="E119864" t="s">
        <v>0</v>
      </c>
    </row>
    <row r="119865" spans="1:5" x14ac:dyDescent="0.2">
      <c r="A119865">
        <v>2013</v>
      </c>
      <c r="B119865">
        <v>9</v>
      </c>
      <c r="C119865" t="s">
        <v>12</v>
      </c>
      <c r="D119865" s="1">
        <v>8144790.0899999999</v>
      </c>
      <c r="E119865" t="s">
        <v>0</v>
      </c>
    </row>
    <row r="119866" spans="1:5" x14ac:dyDescent="0.2">
      <c r="A119866">
        <v>2013</v>
      </c>
      <c r="B119866">
        <v>9</v>
      </c>
      <c r="C119866" t="s">
        <v>12</v>
      </c>
      <c r="D119866" s="1">
        <v>8136936.2199999997</v>
      </c>
      <c r="E119866" t="s">
        <v>7</v>
      </c>
    </row>
    <row r="119867" spans="1:5" x14ac:dyDescent="0.2">
      <c r="A119867">
        <v>2013</v>
      </c>
      <c r="B119867">
        <v>9</v>
      </c>
      <c r="C119867" t="s">
        <v>12</v>
      </c>
      <c r="D119867" s="1">
        <v>8110642.2699999996</v>
      </c>
      <c r="E119867" t="s">
        <v>0</v>
      </c>
    </row>
    <row r="119868" spans="1:5" x14ac:dyDescent="0.2">
      <c r="A119868">
        <v>2013</v>
      </c>
      <c r="B119868">
        <v>9</v>
      </c>
      <c r="C119868" t="s">
        <v>12</v>
      </c>
      <c r="D119868" s="1">
        <v>8092506.1100000003</v>
      </c>
      <c r="E119868" t="s">
        <v>0</v>
      </c>
    </row>
    <row r="119869" spans="1:5" x14ac:dyDescent="0.2">
      <c r="A119869">
        <v>2013</v>
      </c>
      <c r="B119869">
        <v>9</v>
      </c>
      <c r="C119869" t="s">
        <v>12</v>
      </c>
      <c r="D119869" s="1">
        <v>8084527.9100000001</v>
      </c>
      <c r="E119869" t="s">
        <v>0</v>
      </c>
    </row>
    <row r="119870" spans="1:5" x14ac:dyDescent="0.2">
      <c r="A119870">
        <v>2013</v>
      </c>
      <c r="B119870">
        <v>9</v>
      </c>
      <c r="C119870" t="s">
        <v>12</v>
      </c>
      <c r="D119870" s="1">
        <v>8072226.6600000001</v>
      </c>
      <c r="E119870" t="s">
        <v>0</v>
      </c>
    </row>
    <row r="119871" spans="1:5" x14ac:dyDescent="0.2">
      <c r="A119871">
        <v>2013</v>
      </c>
      <c r="B119871">
        <v>9</v>
      </c>
      <c r="C119871" t="s">
        <v>12</v>
      </c>
      <c r="D119871" s="1">
        <v>8070914.1500000004</v>
      </c>
      <c r="E119871" t="s">
        <v>0</v>
      </c>
    </row>
    <row r="119872" spans="1:5" x14ac:dyDescent="0.2">
      <c r="A119872">
        <v>2013</v>
      </c>
      <c r="B119872">
        <v>9</v>
      </c>
      <c r="C119872" t="s">
        <v>12</v>
      </c>
      <c r="D119872" s="1">
        <v>8069285.1699999999</v>
      </c>
      <c r="E119872" t="s">
        <v>0</v>
      </c>
    </row>
    <row r="119873" spans="1:5" x14ac:dyDescent="0.2">
      <c r="A119873">
        <v>2013</v>
      </c>
      <c r="B119873">
        <v>9</v>
      </c>
      <c r="C119873" t="s">
        <v>12</v>
      </c>
      <c r="D119873" s="1">
        <v>8060849.1500000004</v>
      </c>
      <c r="E119873" t="s">
        <v>0</v>
      </c>
    </row>
    <row r="119874" spans="1:5" x14ac:dyDescent="0.2">
      <c r="A119874">
        <v>2013</v>
      </c>
      <c r="B119874">
        <v>9</v>
      </c>
      <c r="C119874" t="s">
        <v>12</v>
      </c>
      <c r="D119874" s="1">
        <v>8039630.9000000004</v>
      </c>
      <c r="E119874" t="s">
        <v>0</v>
      </c>
    </row>
    <row r="119875" spans="1:5" x14ac:dyDescent="0.2">
      <c r="A119875">
        <v>2013</v>
      </c>
      <c r="B119875">
        <v>9</v>
      </c>
      <c r="C119875" t="s">
        <v>12</v>
      </c>
      <c r="D119875" s="1">
        <v>8032184.4100000001</v>
      </c>
      <c r="E119875" t="s">
        <v>0</v>
      </c>
    </row>
    <row r="119876" spans="1:5" x14ac:dyDescent="0.2">
      <c r="A119876">
        <v>2013</v>
      </c>
      <c r="B119876">
        <v>9</v>
      </c>
      <c r="C119876" t="s">
        <v>12</v>
      </c>
      <c r="D119876" s="1">
        <v>8025530.3200000003</v>
      </c>
      <c r="E119876" t="s">
        <v>0</v>
      </c>
    </row>
    <row r="119877" spans="1:5" x14ac:dyDescent="0.2">
      <c r="A119877">
        <v>2013</v>
      </c>
      <c r="B119877">
        <v>9</v>
      </c>
      <c r="C119877" t="s">
        <v>12</v>
      </c>
      <c r="D119877" s="1">
        <v>8023830.8200000003</v>
      </c>
      <c r="E119877" t="s">
        <v>0</v>
      </c>
    </row>
    <row r="119878" spans="1:5" x14ac:dyDescent="0.2">
      <c r="A119878">
        <v>2013</v>
      </c>
      <c r="B119878">
        <v>9</v>
      </c>
      <c r="C119878" t="s">
        <v>12</v>
      </c>
      <c r="D119878" s="1">
        <v>8019902.21</v>
      </c>
      <c r="E119878" t="s">
        <v>0</v>
      </c>
    </row>
    <row r="119879" spans="1:5" x14ac:dyDescent="0.2">
      <c r="A119879">
        <v>2013</v>
      </c>
      <c r="B119879">
        <v>9</v>
      </c>
      <c r="C119879" t="s">
        <v>12</v>
      </c>
      <c r="D119879" s="1">
        <v>7986999.6799999997</v>
      </c>
      <c r="E119879" t="s">
        <v>7</v>
      </c>
    </row>
    <row r="119880" spans="1:5" x14ac:dyDescent="0.2">
      <c r="A119880">
        <v>2013</v>
      </c>
      <c r="B119880">
        <v>9</v>
      </c>
      <c r="C119880" t="s">
        <v>12</v>
      </c>
      <c r="D119880" s="1">
        <v>7964511.0999999996</v>
      </c>
      <c r="E119880" t="s">
        <v>0</v>
      </c>
    </row>
    <row r="119881" spans="1:5" x14ac:dyDescent="0.2">
      <c r="A119881">
        <v>2013</v>
      </c>
      <c r="B119881">
        <v>9</v>
      </c>
      <c r="C119881" t="s">
        <v>12</v>
      </c>
      <c r="D119881" s="1">
        <v>7934136.4500000002</v>
      </c>
      <c r="E119881" t="s">
        <v>0</v>
      </c>
    </row>
    <row r="119882" spans="1:5" x14ac:dyDescent="0.2">
      <c r="A119882">
        <v>2013</v>
      </c>
      <c r="B119882">
        <v>9</v>
      </c>
      <c r="C119882" t="s">
        <v>12</v>
      </c>
      <c r="D119882" s="1">
        <v>7929338.3600000003</v>
      </c>
      <c r="E119882" t="s">
        <v>7</v>
      </c>
    </row>
    <row r="119883" spans="1:5" x14ac:dyDescent="0.2">
      <c r="A119883">
        <v>2013</v>
      </c>
      <c r="B119883">
        <v>9</v>
      </c>
      <c r="C119883" t="s">
        <v>12</v>
      </c>
      <c r="D119883" s="1">
        <v>7923688.2199999997</v>
      </c>
      <c r="E119883" t="s">
        <v>0</v>
      </c>
    </row>
    <row r="119884" spans="1:5" x14ac:dyDescent="0.2">
      <c r="A119884">
        <v>2013</v>
      </c>
      <c r="B119884">
        <v>9</v>
      </c>
      <c r="C119884" t="s">
        <v>12</v>
      </c>
      <c r="D119884" s="1">
        <v>7906518.1399999997</v>
      </c>
      <c r="E119884" t="s">
        <v>0</v>
      </c>
    </row>
    <row r="119885" spans="1:5" x14ac:dyDescent="0.2">
      <c r="A119885">
        <v>2013</v>
      </c>
      <c r="B119885">
        <v>9</v>
      </c>
      <c r="C119885" t="s">
        <v>12</v>
      </c>
      <c r="D119885" s="1">
        <v>7896322.2000000002</v>
      </c>
      <c r="E119885" t="s">
        <v>0</v>
      </c>
    </row>
    <row r="119886" spans="1:5" x14ac:dyDescent="0.2">
      <c r="A119886">
        <v>2013</v>
      </c>
      <c r="B119886">
        <v>9</v>
      </c>
      <c r="C119886" t="s">
        <v>12</v>
      </c>
      <c r="D119886" s="1">
        <v>7894900.4000000004</v>
      </c>
      <c r="E119886" t="s">
        <v>0</v>
      </c>
    </row>
    <row r="119887" spans="1:5" x14ac:dyDescent="0.2">
      <c r="A119887">
        <v>2013</v>
      </c>
      <c r="B119887">
        <v>9</v>
      </c>
      <c r="C119887" t="s">
        <v>12</v>
      </c>
      <c r="D119887" s="1">
        <v>7881196.9000000004</v>
      </c>
      <c r="E119887" t="s">
        <v>7</v>
      </c>
    </row>
    <row r="119888" spans="1:5" x14ac:dyDescent="0.2">
      <c r="A119888">
        <v>2013</v>
      </c>
      <c r="B119888">
        <v>9</v>
      </c>
      <c r="C119888" t="s">
        <v>12</v>
      </c>
      <c r="D119888" s="1">
        <v>7863752.5700000003</v>
      </c>
      <c r="E119888" t="s">
        <v>0</v>
      </c>
    </row>
    <row r="119889" spans="1:5" x14ac:dyDescent="0.2">
      <c r="A119889">
        <v>2013</v>
      </c>
      <c r="B119889">
        <v>9</v>
      </c>
      <c r="C119889" t="s">
        <v>12</v>
      </c>
      <c r="D119889" s="1">
        <v>7863221.7800000003</v>
      </c>
      <c r="E119889" t="s">
        <v>0</v>
      </c>
    </row>
    <row r="119890" spans="1:5" x14ac:dyDescent="0.2">
      <c r="A119890">
        <v>2013</v>
      </c>
      <c r="B119890">
        <v>9</v>
      </c>
      <c r="C119890" t="s">
        <v>12</v>
      </c>
      <c r="D119890" s="1">
        <v>7813350</v>
      </c>
      <c r="E119890" t="s">
        <v>0</v>
      </c>
    </row>
    <row r="119891" spans="1:5" x14ac:dyDescent="0.2">
      <c r="A119891">
        <v>2013</v>
      </c>
      <c r="B119891">
        <v>9</v>
      </c>
      <c r="C119891" t="s">
        <v>12</v>
      </c>
      <c r="D119891" s="1">
        <v>7788408.7000000002</v>
      </c>
      <c r="E119891" t="s">
        <v>0</v>
      </c>
    </row>
    <row r="119892" spans="1:5" x14ac:dyDescent="0.2">
      <c r="A119892">
        <v>2013</v>
      </c>
      <c r="B119892">
        <v>9</v>
      </c>
      <c r="C119892" t="s">
        <v>12</v>
      </c>
      <c r="D119892" s="1">
        <v>7764758.4199999999</v>
      </c>
      <c r="E119892" t="s">
        <v>0</v>
      </c>
    </row>
    <row r="119893" spans="1:5" x14ac:dyDescent="0.2">
      <c r="A119893">
        <v>2013</v>
      </c>
      <c r="B119893">
        <v>9</v>
      </c>
      <c r="C119893" t="s">
        <v>12</v>
      </c>
      <c r="D119893" s="1">
        <v>7755474.1799999997</v>
      </c>
      <c r="E119893" t="s">
        <v>0</v>
      </c>
    </row>
    <row r="119894" spans="1:5" x14ac:dyDescent="0.2">
      <c r="A119894">
        <v>2013</v>
      </c>
      <c r="B119894">
        <v>9</v>
      </c>
      <c r="C119894" t="s">
        <v>12</v>
      </c>
      <c r="D119894" s="1">
        <v>7753934.0899999999</v>
      </c>
      <c r="E119894" t="s">
        <v>0</v>
      </c>
    </row>
    <row r="119895" spans="1:5" x14ac:dyDescent="0.2">
      <c r="A119895">
        <v>2013</v>
      </c>
      <c r="B119895">
        <v>9</v>
      </c>
      <c r="C119895" t="s">
        <v>12</v>
      </c>
      <c r="D119895" s="1">
        <v>7751367.71</v>
      </c>
      <c r="E119895" t="s">
        <v>0</v>
      </c>
    </row>
    <row r="119896" spans="1:5" x14ac:dyDescent="0.2">
      <c r="A119896">
        <v>2013</v>
      </c>
      <c r="B119896">
        <v>9</v>
      </c>
      <c r="C119896" t="s">
        <v>12</v>
      </c>
      <c r="D119896" s="1">
        <v>7745206.5199999996</v>
      </c>
      <c r="E119896" t="s">
        <v>0</v>
      </c>
    </row>
    <row r="119897" spans="1:5" x14ac:dyDescent="0.2">
      <c r="A119897">
        <v>2013</v>
      </c>
      <c r="B119897">
        <v>9</v>
      </c>
      <c r="C119897" t="s">
        <v>12</v>
      </c>
      <c r="D119897" s="1">
        <v>7742505.8700000001</v>
      </c>
      <c r="E119897" t="s">
        <v>0</v>
      </c>
    </row>
    <row r="119898" spans="1:5" x14ac:dyDescent="0.2">
      <c r="A119898">
        <v>2013</v>
      </c>
      <c r="B119898">
        <v>9</v>
      </c>
      <c r="C119898" t="s">
        <v>12</v>
      </c>
      <c r="D119898" s="1">
        <v>7735427.1799999997</v>
      </c>
      <c r="E119898" t="s">
        <v>7</v>
      </c>
    </row>
    <row r="119899" spans="1:5" x14ac:dyDescent="0.2">
      <c r="A119899">
        <v>2013</v>
      </c>
      <c r="B119899">
        <v>9</v>
      </c>
      <c r="C119899" t="s">
        <v>12</v>
      </c>
      <c r="D119899" s="1">
        <v>7732397.6100000003</v>
      </c>
      <c r="E119899" t="s">
        <v>0</v>
      </c>
    </row>
    <row r="119900" spans="1:5" x14ac:dyDescent="0.2">
      <c r="A119900">
        <v>2013</v>
      </c>
      <c r="B119900">
        <v>9</v>
      </c>
      <c r="C119900" t="s">
        <v>12</v>
      </c>
      <c r="D119900" s="1">
        <v>7725535.6299999999</v>
      </c>
      <c r="E119900" t="s">
        <v>0</v>
      </c>
    </row>
    <row r="119901" spans="1:5" x14ac:dyDescent="0.2">
      <c r="A119901">
        <v>2013</v>
      </c>
      <c r="B119901">
        <v>9</v>
      </c>
      <c r="C119901" t="s">
        <v>12</v>
      </c>
      <c r="D119901" s="1">
        <v>7708234.1299999999</v>
      </c>
      <c r="E119901" t="s">
        <v>0</v>
      </c>
    </row>
    <row r="119902" spans="1:5" x14ac:dyDescent="0.2">
      <c r="A119902">
        <v>2013</v>
      </c>
      <c r="B119902">
        <v>9</v>
      </c>
      <c r="C119902" t="s">
        <v>12</v>
      </c>
      <c r="D119902" s="1">
        <v>7706220.6299999999</v>
      </c>
      <c r="E119902" t="s">
        <v>0</v>
      </c>
    </row>
    <row r="119903" spans="1:5" x14ac:dyDescent="0.2">
      <c r="A119903">
        <v>2013</v>
      </c>
      <c r="B119903">
        <v>9</v>
      </c>
      <c r="C119903" t="s">
        <v>12</v>
      </c>
      <c r="D119903" s="1">
        <v>7692055.8600000003</v>
      </c>
      <c r="E119903" t="s">
        <v>0</v>
      </c>
    </row>
    <row r="119904" spans="1:5" x14ac:dyDescent="0.2">
      <c r="A119904">
        <v>2013</v>
      </c>
      <c r="B119904">
        <v>9</v>
      </c>
      <c r="C119904" t="s">
        <v>12</v>
      </c>
      <c r="D119904" s="1">
        <v>7691611.7199999997</v>
      </c>
      <c r="E119904" t="s">
        <v>0</v>
      </c>
    </row>
    <row r="119905" spans="1:5" x14ac:dyDescent="0.2">
      <c r="A119905">
        <v>2013</v>
      </c>
      <c r="B119905">
        <v>9</v>
      </c>
      <c r="C119905" t="s">
        <v>12</v>
      </c>
      <c r="D119905" s="1">
        <v>7678241.1500000004</v>
      </c>
      <c r="E119905" t="s">
        <v>0</v>
      </c>
    </row>
    <row r="119906" spans="1:5" x14ac:dyDescent="0.2">
      <c r="A119906">
        <v>2013</v>
      </c>
      <c r="B119906">
        <v>9</v>
      </c>
      <c r="C119906" t="s">
        <v>12</v>
      </c>
      <c r="D119906" s="1">
        <v>7671870</v>
      </c>
      <c r="E119906" t="s">
        <v>0</v>
      </c>
    </row>
    <row r="119907" spans="1:5" x14ac:dyDescent="0.2">
      <c r="A119907">
        <v>2013</v>
      </c>
      <c r="B119907">
        <v>9</v>
      </c>
      <c r="C119907" t="s">
        <v>12</v>
      </c>
      <c r="D119907" s="1">
        <v>7657018.6299999999</v>
      </c>
      <c r="E119907" t="s">
        <v>0</v>
      </c>
    </row>
    <row r="119908" spans="1:5" x14ac:dyDescent="0.2">
      <c r="A119908">
        <v>2013</v>
      </c>
      <c r="B119908">
        <v>9</v>
      </c>
      <c r="C119908" t="s">
        <v>12</v>
      </c>
      <c r="D119908" s="1">
        <v>7647745.9299999997</v>
      </c>
      <c r="E119908" t="s">
        <v>0</v>
      </c>
    </row>
    <row r="119909" spans="1:5" x14ac:dyDescent="0.2">
      <c r="A119909">
        <v>2013</v>
      </c>
      <c r="B119909">
        <v>9</v>
      </c>
      <c r="C119909" t="s">
        <v>12</v>
      </c>
      <c r="D119909" s="1">
        <v>7612744.2800000003</v>
      </c>
      <c r="E119909" t="s">
        <v>0</v>
      </c>
    </row>
    <row r="119910" spans="1:5" x14ac:dyDescent="0.2">
      <c r="A119910">
        <v>2013</v>
      </c>
      <c r="B119910">
        <v>9</v>
      </c>
      <c r="C119910" t="s">
        <v>12</v>
      </c>
      <c r="D119910" s="1">
        <v>7600000</v>
      </c>
      <c r="E119910" t="s">
        <v>0</v>
      </c>
    </row>
    <row r="119911" spans="1:5" x14ac:dyDescent="0.2">
      <c r="A119911">
        <v>2013</v>
      </c>
      <c r="B119911">
        <v>9</v>
      </c>
      <c r="C119911" t="s">
        <v>12</v>
      </c>
      <c r="D119911" s="1">
        <v>7594261.54</v>
      </c>
      <c r="E119911" t="s">
        <v>0</v>
      </c>
    </row>
    <row r="119912" spans="1:5" x14ac:dyDescent="0.2">
      <c r="A119912">
        <v>2013</v>
      </c>
      <c r="B119912">
        <v>9</v>
      </c>
      <c r="C119912" t="s">
        <v>12</v>
      </c>
      <c r="D119912" s="1">
        <v>7578014.8399999999</v>
      </c>
      <c r="E119912" t="s">
        <v>0</v>
      </c>
    </row>
    <row r="119913" spans="1:5" x14ac:dyDescent="0.2">
      <c r="A119913">
        <v>2013</v>
      </c>
      <c r="B119913">
        <v>9</v>
      </c>
      <c r="C119913" t="s">
        <v>12</v>
      </c>
      <c r="D119913" s="1">
        <v>7562582.75</v>
      </c>
      <c r="E119913" t="s">
        <v>0</v>
      </c>
    </row>
    <row r="119914" spans="1:5" x14ac:dyDescent="0.2">
      <c r="A119914">
        <v>2013</v>
      </c>
      <c r="B119914">
        <v>9</v>
      </c>
      <c r="C119914" t="s">
        <v>12</v>
      </c>
      <c r="D119914" s="1">
        <v>7499816.6900000004</v>
      </c>
      <c r="E119914" t="s">
        <v>0</v>
      </c>
    </row>
    <row r="119915" spans="1:5" x14ac:dyDescent="0.2">
      <c r="A119915">
        <v>2013</v>
      </c>
      <c r="B119915">
        <v>9</v>
      </c>
      <c r="C119915" t="s">
        <v>12</v>
      </c>
      <c r="D119915" s="1">
        <v>7463167.5300000003</v>
      </c>
      <c r="E119915" t="s">
        <v>0</v>
      </c>
    </row>
    <row r="119916" spans="1:5" x14ac:dyDescent="0.2">
      <c r="A119916">
        <v>2013</v>
      </c>
      <c r="B119916">
        <v>9</v>
      </c>
      <c r="C119916" t="s">
        <v>12</v>
      </c>
      <c r="D119916" s="1">
        <v>7457481.1200000001</v>
      </c>
      <c r="E119916" t="s">
        <v>0</v>
      </c>
    </row>
    <row r="119917" spans="1:5" x14ac:dyDescent="0.2">
      <c r="A119917">
        <v>2013</v>
      </c>
      <c r="B119917">
        <v>9</v>
      </c>
      <c r="C119917" t="s">
        <v>12</v>
      </c>
      <c r="D119917" s="1">
        <v>7442000</v>
      </c>
      <c r="E119917" t="s">
        <v>0</v>
      </c>
    </row>
    <row r="119918" spans="1:5" x14ac:dyDescent="0.2">
      <c r="A119918">
        <v>2013</v>
      </c>
      <c r="B119918">
        <v>9</v>
      </c>
      <c r="C119918" t="s">
        <v>12</v>
      </c>
      <c r="D119918" s="1">
        <v>7441321.46</v>
      </c>
      <c r="E119918" t="s">
        <v>7</v>
      </c>
    </row>
    <row r="119919" spans="1:5" x14ac:dyDescent="0.2">
      <c r="A119919">
        <v>2013</v>
      </c>
      <c r="B119919">
        <v>9</v>
      </c>
      <c r="C119919" t="s">
        <v>12</v>
      </c>
      <c r="D119919" s="1">
        <v>7417828.2300000004</v>
      </c>
      <c r="E119919" t="s">
        <v>0</v>
      </c>
    </row>
    <row r="119920" spans="1:5" x14ac:dyDescent="0.2">
      <c r="A119920">
        <v>2013</v>
      </c>
      <c r="B119920">
        <v>9</v>
      </c>
      <c r="C119920" t="s">
        <v>12</v>
      </c>
      <c r="D119920" s="1">
        <v>7413387.3799999999</v>
      </c>
      <c r="E119920" t="s">
        <v>0</v>
      </c>
    </row>
    <row r="119921" spans="1:5" x14ac:dyDescent="0.2">
      <c r="A119921">
        <v>2013</v>
      </c>
      <c r="B119921">
        <v>9</v>
      </c>
      <c r="C119921" t="s">
        <v>12</v>
      </c>
      <c r="D119921" s="1">
        <v>7407911.2800000003</v>
      </c>
      <c r="E119921" t="s">
        <v>0</v>
      </c>
    </row>
    <row r="119922" spans="1:5" x14ac:dyDescent="0.2">
      <c r="A119922">
        <v>2013</v>
      </c>
      <c r="B119922">
        <v>9</v>
      </c>
      <c r="C119922" t="s">
        <v>12</v>
      </c>
      <c r="D119922" s="1">
        <v>7390050.6399999997</v>
      </c>
      <c r="E119922" t="s">
        <v>0</v>
      </c>
    </row>
    <row r="119923" spans="1:5" x14ac:dyDescent="0.2">
      <c r="A119923">
        <v>2013</v>
      </c>
      <c r="B119923">
        <v>9</v>
      </c>
      <c r="C119923" t="s">
        <v>12</v>
      </c>
      <c r="D119923" s="1">
        <v>7370349.3700000001</v>
      </c>
      <c r="E119923" t="s">
        <v>0</v>
      </c>
    </row>
    <row r="119924" spans="1:5" x14ac:dyDescent="0.2">
      <c r="A119924">
        <v>2013</v>
      </c>
      <c r="B119924">
        <v>9</v>
      </c>
      <c r="C119924" t="s">
        <v>12</v>
      </c>
      <c r="D119924" s="1">
        <v>7366489.5599999996</v>
      </c>
      <c r="E119924" t="s">
        <v>0</v>
      </c>
    </row>
    <row r="119925" spans="1:5" x14ac:dyDescent="0.2">
      <c r="A119925">
        <v>2013</v>
      </c>
      <c r="B119925">
        <v>9</v>
      </c>
      <c r="C119925" t="s">
        <v>12</v>
      </c>
      <c r="D119925" s="1">
        <v>7356301.3899999997</v>
      </c>
      <c r="E119925" t="s">
        <v>0</v>
      </c>
    </row>
    <row r="119926" spans="1:5" x14ac:dyDescent="0.2">
      <c r="A119926">
        <v>2013</v>
      </c>
      <c r="B119926">
        <v>9</v>
      </c>
      <c r="C119926" t="s">
        <v>12</v>
      </c>
      <c r="D119926" s="1">
        <v>7350136.1500000004</v>
      </c>
      <c r="E119926" t="s">
        <v>0</v>
      </c>
    </row>
    <row r="119927" spans="1:5" x14ac:dyDescent="0.2">
      <c r="A119927">
        <v>2013</v>
      </c>
      <c r="B119927">
        <v>9</v>
      </c>
      <c r="C119927" t="s">
        <v>12</v>
      </c>
      <c r="D119927" s="1">
        <v>7344680.7999999998</v>
      </c>
      <c r="E119927" t="s">
        <v>7</v>
      </c>
    </row>
    <row r="119928" spans="1:5" x14ac:dyDescent="0.2">
      <c r="A119928">
        <v>2013</v>
      </c>
      <c r="B119928">
        <v>9</v>
      </c>
      <c r="C119928" t="s">
        <v>12</v>
      </c>
      <c r="D119928" s="1">
        <v>7336657.9400000004</v>
      </c>
      <c r="E119928" t="s">
        <v>0</v>
      </c>
    </row>
    <row r="119929" spans="1:5" x14ac:dyDescent="0.2">
      <c r="A119929">
        <v>2013</v>
      </c>
      <c r="B119929">
        <v>9</v>
      </c>
      <c r="C119929" t="s">
        <v>12</v>
      </c>
      <c r="D119929" s="1">
        <v>7306758.5899999999</v>
      </c>
      <c r="E119929" t="s">
        <v>0</v>
      </c>
    </row>
    <row r="119930" spans="1:5" x14ac:dyDescent="0.2">
      <c r="A119930">
        <v>2013</v>
      </c>
      <c r="B119930">
        <v>9</v>
      </c>
      <c r="C119930" t="s">
        <v>12</v>
      </c>
      <c r="D119930" s="1">
        <v>7300174.3600000003</v>
      </c>
      <c r="E119930" t="s">
        <v>0</v>
      </c>
    </row>
    <row r="119931" spans="1:5" x14ac:dyDescent="0.2">
      <c r="A119931">
        <v>2013</v>
      </c>
      <c r="B119931">
        <v>9</v>
      </c>
      <c r="C119931" t="s">
        <v>12</v>
      </c>
      <c r="D119931" s="1">
        <v>7224120.8499999996</v>
      </c>
      <c r="E119931" t="s">
        <v>0</v>
      </c>
    </row>
    <row r="119932" spans="1:5" x14ac:dyDescent="0.2">
      <c r="A119932">
        <v>2013</v>
      </c>
      <c r="B119932">
        <v>9</v>
      </c>
      <c r="C119932" t="s">
        <v>12</v>
      </c>
      <c r="D119932" s="1">
        <v>7222730.8899999997</v>
      </c>
      <c r="E119932" t="s">
        <v>0</v>
      </c>
    </row>
    <row r="119933" spans="1:5" x14ac:dyDescent="0.2">
      <c r="A119933">
        <v>2013</v>
      </c>
      <c r="B119933">
        <v>9</v>
      </c>
      <c r="C119933" t="s">
        <v>12</v>
      </c>
      <c r="D119933" s="1">
        <v>7219422.8799999999</v>
      </c>
      <c r="E119933" t="s">
        <v>0</v>
      </c>
    </row>
    <row r="119934" spans="1:5" x14ac:dyDescent="0.2">
      <c r="A119934">
        <v>2013</v>
      </c>
      <c r="B119934">
        <v>9</v>
      </c>
      <c r="C119934" t="s">
        <v>12</v>
      </c>
      <c r="D119934" s="1">
        <v>7215416.3099999996</v>
      </c>
      <c r="E119934" t="s">
        <v>0</v>
      </c>
    </row>
    <row r="119935" spans="1:5" x14ac:dyDescent="0.2">
      <c r="A119935">
        <v>2013</v>
      </c>
      <c r="B119935">
        <v>9</v>
      </c>
      <c r="C119935" t="s">
        <v>12</v>
      </c>
      <c r="D119935" s="1">
        <v>7214717.54</v>
      </c>
      <c r="E119935" t="s">
        <v>0</v>
      </c>
    </row>
    <row r="119936" spans="1:5" x14ac:dyDescent="0.2">
      <c r="A119936">
        <v>2013</v>
      </c>
      <c r="B119936">
        <v>9</v>
      </c>
      <c r="C119936" t="s">
        <v>12</v>
      </c>
      <c r="D119936" s="1">
        <v>7212775.8399999999</v>
      </c>
      <c r="E119936" t="s">
        <v>0</v>
      </c>
    </row>
    <row r="119937" spans="1:5" x14ac:dyDescent="0.2">
      <c r="A119937">
        <v>2013</v>
      </c>
      <c r="B119937">
        <v>9</v>
      </c>
      <c r="C119937" t="s">
        <v>12</v>
      </c>
      <c r="D119937" s="1">
        <v>7195300.1600000001</v>
      </c>
      <c r="E119937" t="s">
        <v>0</v>
      </c>
    </row>
    <row r="119938" spans="1:5" x14ac:dyDescent="0.2">
      <c r="A119938">
        <v>2013</v>
      </c>
      <c r="B119938">
        <v>9</v>
      </c>
      <c r="C119938" t="s">
        <v>12</v>
      </c>
      <c r="D119938" s="1">
        <v>7180480.5499999998</v>
      </c>
      <c r="E119938" t="s">
        <v>0</v>
      </c>
    </row>
    <row r="119939" spans="1:5" x14ac:dyDescent="0.2">
      <c r="A119939">
        <v>2013</v>
      </c>
      <c r="B119939">
        <v>9</v>
      </c>
      <c r="C119939" t="s">
        <v>12</v>
      </c>
      <c r="D119939" s="1">
        <v>7180293.8700000001</v>
      </c>
      <c r="E119939" t="s">
        <v>0</v>
      </c>
    </row>
    <row r="119940" spans="1:5" x14ac:dyDescent="0.2">
      <c r="A119940">
        <v>2013</v>
      </c>
      <c r="B119940">
        <v>9</v>
      </c>
      <c r="C119940" t="s">
        <v>12</v>
      </c>
      <c r="D119940" s="1">
        <v>7173724.3200000003</v>
      </c>
      <c r="E119940" t="s">
        <v>0</v>
      </c>
    </row>
    <row r="119941" spans="1:5" x14ac:dyDescent="0.2">
      <c r="A119941">
        <v>2013</v>
      </c>
      <c r="B119941">
        <v>9</v>
      </c>
      <c r="C119941" t="s">
        <v>12</v>
      </c>
      <c r="D119941" s="1">
        <v>7155157.4199999999</v>
      </c>
      <c r="E119941" t="s">
        <v>0</v>
      </c>
    </row>
    <row r="119942" spans="1:5" x14ac:dyDescent="0.2">
      <c r="A119942">
        <v>2013</v>
      </c>
      <c r="B119942">
        <v>9</v>
      </c>
      <c r="C119942" t="s">
        <v>12</v>
      </c>
      <c r="D119942" s="1">
        <v>7152373.6100000003</v>
      </c>
      <c r="E119942" t="s">
        <v>0</v>
      </c>
    </row>
    <row r="119943" spans="1:5" x14ac:dyDescent="0.2">
      <c r="A119943">
        <v>2013</v>
      </c>
      <c r="B119943">
        <v>9</v>
      </c>
      <c r="C119943" t="s">
        <v>12</v>
      </c>
      <c r="D119943" s="1">
        <v>7152219.5199999996</v>
      </c>
      <c r="E119943" t="s">
        <v>7</v>
      </c>
    </row>
    <row r="119944" spans="1:5" x14ac:dyDescent="0.2">
      <c r="A119944">
        <v>2013</v>
      </c>
      <c r="B119944">
        <v>9</v>
      </c>
      <c r="C119944" t="s">
        <v>12</v>
      </c>
      <c r="D119944" s="1">
        <v>7149874.25</v>
      </c>
      <c r="E119944" t="s">
        <v>0</v>
      </c>
    </row>
    <row r="119945" spans="1:5" x14ac:dyDescent="0.2">
      <c r="A119945">
        <v>2013</v>
      </c>
      <c r="B119945">
        <v>9</v>
      </c>
      <c r="C119945" t="s">
        <v>12</v>
      </c>
      <c r="D119945" s="1">
        <v>7129310.6100000003</v>
      </c>
      <c r="E119945" t="s">
        <v>0</v>
      </c>
    </row>
    <row r="119946" spans="1:5" x14ac:dyDescent="0.2">
      <c r="A119946">
        <v>2013</v>
      </c>
      <c r="B119946">
        <v>9</v>
      </c>
      <c r="C119946" t="s">
        <v>12</v>
      </c>
      <c r="D119946" s="1">
        <v>7121069</v>
      </c>
      <c r="E119946" t="s">
        <v>0</v>
      </c>
    </row>
    <row r="119947" spans="1:5" x14ac:dyDescent="0.2">
      <c r="A119947">
        <v>2013</v>
      </c>
      <c r="B119947">
        <v>9</v>
      </c>
      <c r="C119947" t="s">
        <v>12</v>
      </c>
      <c r="D119947" s="1">
        <v>7107230.8099999996</v>
      </c>
      <c r="E119947" t="s">
        <v>0</v>
      </c>
    </row>
    <row r="119948" spans="1:5" x14ac:dyDescent="0.2">
      <c r="A119948">
        <v>2013</v>
      </c>
      <c r="B119948">
        <v>9</v>
      </c>
      <c r="C119948" t="s">
        <v>12</v>
      </c>
      <c r="D119948" s="1">
        <v>7091400.8099999996</v>
      </c>
      <c r="E119948" t="s">
        <v>0</v>
      </c>
    </row>
    <row r="119949" spans="1:5" x14ac:dyDescent="0.2">
      <c r="A119949">
        <v>2013</v>
      </c>
      <c r="B119949">
        <v>9</v>
      </c>
      <c r="C119949" t="s">
        <v>12</v>
      </c>
      <c r="D119949" s="1">
        <v>7090778.5199999996</v>
      </c>
      <c r="E119949" t="s">
        <v>0</v>
      </c>
    </row>
    <row r="119950" spans="1:5" x14ac:dyDescent="0.2">
      <c r="A119950">
        <v>2013</v>
      </c>
      <c r="B119950">
        <v>9</v>
      </c>
      <c r="C119950" t="s">
        <v>12</v>
      </c>
      <c r="D119950" s="1">
        <v>7063008.9400000004</v>
      </c>
      <c r="E119950" t="s">
        <v>0</v>
      </c>
    </row>
    <row r="119951" spans="1:5" x14ac:dyDescent="0.2">
      <c r="A119951">
        <v>2013</v>
      </c>
      <c r="B119951">
        <v>9</v>
      </c>
      <c r="C119951" t="s">
        <v>12</v>
      </c>
      <c r="D119951" s="1">
        <v>7060775.3300000001</v>
      </c>
      <c r="E119951" t="s">
        <v>0</v>
      </c>
    </row>
    <row r="119952" spans="1:5" x14ac:dyDescent="0.2">
      <c r="A119952">
        <v>2013</v>
      </c>
      <c r="B119952">
        <v>9</v>
      </c>
      <c r="C119952" t="s">
        <v>12</v>
      </c>
      <c r="D119952" s="1">
        <v>7053734.8899999997</v>
      </c>
      <c r="E119952" t="s">
        <v>7</v>
      </c>
    </row>
    <row r="119953" spans="1:5" x14ac:dyDescent="0.2">
      <c r="A119953">
        <v>2013</v>
      </c>
      <c r="B119953">
        <v>9</v>
      </c>
      <c r="C119953" t="s">
        <v>12</v>
      </c>
      <c r="D119953" s="1">
        <v>7033142.21</v>
      </c>
      <c r="E119953" t="s">
        <v>0</v>
      </c>
    </row>
    <row r="119954" spans="1:5" x14ac:dyDescent="0.2">
      <c r="A119954">
        <v>2013</v>
      </c>
      <c r="B119954">
        <v>9</v>
      </c>
      <c r="C119954" t="s">
        <v>12</v>
      </c>
      <c r="D119954" s="1">
        <v>7023752.7000000002</v>
      </c>
      <c r="E119954" t="s">
        <v>0</v>
      </c>
    </row>
    <row r="119955" spans="1:5" x14ac:dyDescent="0.2">
      <c r="A119955">
        <v>2013</v>
      </c>
      <c r="B119955">
        <v>9</v>
      </c>
      <c r="C119955" t="s">
        <v>12</v>
      </c>
      <c r="D119955" s="1">
        <v>7008901.5899999999</v>
      </c>
      <c r="E119955" t="s">
        <v>0</v>
      </c>
    </row>
    <row r="119956" spans="1:5" x14ac:dyDescent="0.2">
      <c r="A119956">
        <v>2013</v>
      </c>
      <c r="B119956">
        <v>9</v>
      </c>
      <c r="C119956" t="s">
        <v>12</v>
      </c>
      <c r="D119956" s="1">
        <v>6984491.1500000004</v>
      </c>
      <c r="E119956" t="s">
        <v>0</v>
      </c>
    </row>
    <row r="119957" spans="1:5" x14ac:dyDescent="0.2">
      <c r="A119957">
        <v>2013</v>
      </c>
      <c r="B119957">
        <v>9</v>
      </c>
      <c r="C119957" t="s">
        <v>12</v>
      </c>
      <c r="D119957" s="1">
        <v>6948003.0599999996</v>
      </c>
      <c r="E119957" t="s">
        <v>0</v>
      </c>
    </row>
    <row r="119958" spans="1:5" x14ac:dyDescent="0.2">
      <c r="A119958">
        <v>2013</v>
      </c>
      <c r="B119958">
        <v>9</v>
      </c>
      <c r="C119958" t="s">
        <v>12</v>
      </c>
      <c r="D119958" s="1">
        <v>6938897.2699999996</v>
      </c>
      <c r="E119958" t="s">
        <v>0</v>
      </c>
    </row>
    <row r="119959" spans="1:5" x14ac:dyDescent="0.2">
      <c r="A119959">
        <v>2013</v>
      </c>
      <c r="B119959">
        <v>9</v>
      </c>
      <c r="C119959" t="s">
        <v>12</v>
      </c>
      <c r="D119959" s="1">
        <v>6934975.5</v>
      </c>
      <c r="E119959" t="s">
        <v>0</v>
      </c>
    </row>
    <row r="119960" spans="1:5" x14ac:dyDescent="0.2">
      <c r="A119960">
        <v>2013</v>
      </c>
      <c r="B119960">
        <v>9</v>
      </c>
      <c r="C119960" t="s">
        <v>12</v>
      </c>
      <c r="D119960" s="1">
        <v>6927296.5800000001</v>
      </c>
      <c r="E119960" t="s">
        <v>0</v>
      </c>
    </row>
    <row r="119961" spans="1:5" x14ac:dyDescent="0.2">
      <c r="A119961">
        <v>2013</v>
      </c>
      <c r="B119961">
        <v>9</v>
      </c>
      <c r="C119961" t="s">
        <v>12</v>
      </c>
      <c r="D119961" s="1">
        <v>6923928.4400000004</v>
      </c>
      <c r="E119961" t="s">
        <v>0</v>
      </c>
    </row>
    <row r="119962" spans="1:5" x14ac:dyDescent="0.2">
      <c r="A119962">
        <v>2013</v>
      </c>
      <c r="B119962">
        <v>9</v>
      </c>
      <c r="C119962" t="s">
        <v>12</v>
      </c>
      <c r="D119962" s="1">
        <v>6907560.3499999996</v>
      </c>
      <c r="E119962" t="s">
        <v>0</v>
      </c>
    </row>
    <row r="119963" spans="1:5" x14ac:dyDescent="0.2">
      <c r="A119963">
        <v>2013</v>
      </c>
      <c r="B119963">
        <v>9</v>
      </c>
      <c r="C119963" t="s">
        <v>12</v>
      </c>
      <c r="D119963" s="1">
        <v>6884247.7599999998</v>
      </c>
      <c r="E119963" t="s">
        <v>0</v>
      </c>
    </row>
    <row r="119964" spans="1:5" x14ac:dyDescent="0.2">
      <c r="A119964">
        <v>2013</v>
      </c>
      <c r="B119964">
        <v>9</v>
      </c>
      <c r="C119964" t="s">
        <v>12</v>
      </c>
      <c r="D119964" s="1">
        <v>6877178.4000000004</v>
      </c>
      <c r="E119964" t="s">
        <v>0</v>
      </c>
    </row>
    <row r="119965" spans="1:5" x14ac:dyDescent="0.2">
      <c r="A119965">
        <v>2013</v>
      </c>
      <c r="B119965">
        <v>9</v>
      </c>
      <c r="C119965" t="s">
        <v>12</v>
      </c>
      <c r="D119965" s="1">
        <v>6873711.2599999998</v>
      </c>
      <c r="E119965" t="s">
        <v>0</v>
      </c>
    </row>
    <row r="119966" spans="1:5" x14ac:dyDescent="0.2">
      <c r="A119966">
        <v>2013</v>
      </c>
      <c r="B119966">
        <v>9</v>
      </c>
      <c r="C119966" t="s">
        <v>12</v>
      </c>
      <c r="D119966" s="1">
        <v>6861806.5</v>
      </c>
      <c r="E119966" t="s">
        <v>0</v>
      </c>
    </row>
    <row r="119967" spans="1:5" x14ac:dyDescent="0.2">
      <c r="A119967">
        <v>2013</v>
      </c>
      <c r="B119967">
        <v>9</v>
      </c>
      <c r="C119967" t="s">
        <v>12</v>
      </c>
      <c r="D119967" s="1">
        <v>6857925.7400000002</v>
      </c>
      <c r="E119967" t="s">
        <v>0</v>
      </c>
    </row>
    <row r="119968" spans="1:5" x14ac:dyDescent="0.2">
      <c r="A119968">
        <v>2013</v>
      </c>
      <c r="B119968">
        <v>9</v>
      </c>
      <c r="C119968" t="s">
        <v>12</v>
      </c>
      <c r="D119968" s="1">
        <v>6856863.0599999996</v>
      </c>
      <c r="E119968" t="s">
        <v>0</v>
      </c>
    </row>
    <row r="119969" spans="1:5" x14ac:dyDescent="0.2">
      <c r="A119969">
        <v>2013</v>
      </c>
      <c r="B119969">
        <v>9</v>
      </c>
      <c r="C119969" t="s">
        <v>12</v>
      </c>
      <c r="D119969" s="1">
        <v>6838342.4100000001</v>
      </c>
      <c r="E119969" t="s">
        <v>0</v>
      </c>
    </row>
    <row r="119970" spans="1:5" x14ac:dyDescent="0.2">
      <c r="A119970">
        <v>2013</v>
      </c>
      <c r="B119970">
        <v>9</v>
      </c>
      <c r="C119970" t="s">
        <v>12</v>
      </c>
      <c r="D119970" s="1">
        <v>6830220.54</v>
      </c>
      <c r="E119970" t="s">
        <v>0</v>
      </c>
    </row>
    <row r="119971" spans="1:5" x14ac:dyDescent="0.2">
      <c r="A119971">
        <v>2013</v>
      </c>
      <c r="B119971">
        <v>9</v>
      </c>
      <c r="C119971" t="s">
        <v>12</v>
      </c>
      <c r="D119971" s="1">
        <v>6822984.9199999999</v>
      </c>
      <c r="E119971" t="s">
        <v>0</v>
      </c>
    </row>
    <row r="119972" spans="1:5" x14ac:dyDescent="0.2">
      <c r="A119972">
        <v>2013</v>
      </c>
      <c r="B119972">
        <v>9</v>
      </c>
      <c r="C119972" t="s">
        <v>12</v>
      </c>
      <c r="D119972" s="1">
        <v>6820200.1900000004</v>
      </c>
      <c r="E119972" t="s">
        <v>0</v>
      </c>
    </row>
    <row r="119973" spans="1:5" x14ac:dyDescent="0.2">
      <c r="A119973">
        <v>2013</v>
      </c>
      <c r="B119973">
        <v>9</v>
      </c>
      <c r="C119973" t="s">
        <v>12</v>
      </c>
      <c r="D119973" s="1">
        <v>6819293.1799999997</v>
      </c>
      <c r="E119973" t="s">
        <v>0</v>
      </c>
    </row>
    <row r="119974" spans="1:5" x14ac:dyDescent="0.2">
      <c r="A119974">
        <v>2013</v>
      </c>
      <c r="B119974">
        <v>9</v>
      </c>
      <c r="C119974" t="s">
        <v>12</v>
      </c>
      <c r="D119974" s="1">
        <v>6816032.9800000004</v>
      </c>
      <c r="E119974" t="s">
        <v>0</v>
      </c>
    </row>
    <row r="119975" spans="1:5" x14ac:dyDescent="0.2">
      <c r="A119975">
        <v>2013</v>
      </c>
      <c r="B119975">
        <v>9</v>
      </c>
      <c r="C119975" t="s">
        <v>12</v>
      </c>
      <c r="D119975" s="1">
        <v>6812828.9900000002</v>
      </c>
      <c r="E119975" t="s">
        <v>0</v>
      </c>
    </row>
    <row r="119976" spans="1:5" x14ac:dyDescent="0.2">
      <c r="A119976">
        <v>2013</v>
      </c>
      <c r="B119976">
        <v>9</v>
      </c>
      <c r="C119976" t="s">
        <v>12</v>
      </c>
      <c r="D119976" s="1">
        <v>6781787.2000000002</v>
      </c>
      <c r="E119976" t="s">
        <v>0</v>
      </c>
    </row>
    <row r="119977" spans="1:5" x14ac:dyDescent="0.2">
      <c r="A119977">
        <v>2013</v>
      </c>
      <c r="B119977">
        <v>9</v>
      </c>
      <c r="C119977" t="s">
        <v>12</v>
      </c>
      <c r="D119977" s="1">
        <v>6764089.3600000003</v>
      </c>
      <c r="E119977" t="s">
        <v>7</v>
      </c>
    </row>
    <row r="119978" spans="1:5" x14ac:dyDescent="0.2">
      <c r="A119978">
        <v>2013</v>
      </c>
      <c r="B119978">
        <v>9</v>
      </c>
      <c r="C119978" t="s">
        <v>12</v>
      </c>
      <c r="D119978" s="1">
        <v>6763154.1100000003</v>
      </c>
      <c r="E119978" t="s">
        <v>0</v>
      </c>
    </row>
    <row r="119979" spans="1:5" x14ac:dyDescent="0.2">
      <c r="A119979">
        <v>2013</v>
      </c>
      <c r="B119979">
        <v>9</v>
      </c>
      <c r="C119979" t="s">
        <v>12</v>
      </c>
      <c r="D119979" s="1">
        <v>6744238.3799999999</v>
      </c>
      <c r="E119979" t="s">
        <v>0</v>
      </c>
    </row>
    <row r="119980" spans="1:5" x14ac:dyDescent="0.2">
      <c r="A119980">
        <v>2013</v>
      </c>
      <c r="B119980">
        <v>9</v>
      </c>
      <c r="C119980" t="s">
        <v>12</v>
      </c>
      <c r="D119980" s="1">
        <v>6739049.3300000001</v>
      </c>
      <c r="E119980" t="s">
        <v>0</v>
      </c>
    </row>
    <row r="119981" spans="1:5" x14ac:dyDescent="0.2">
      <c r="A119981">
        <v>2013</v>
      </c>
      <c r="B119981">
        <v>9</v>
      </c>
      <c r="C119981" t="s">
        <v>12</v>
      </c>
      <c r="D119981" s="1">
        <v>6736149.3300000001</v>
      </c>
      <c r="E119981" t="s">
        <v>0</v>
      </c>
    </row>
    <row r="119982" spans="1:5" x14ac:dyDescent="0.2">
      <c r="A119982">
        <v>2013</v>
      </c>
      <c r="B119982">
        <v>9</v>
      </c>
      <c r="C119982" t="s">
        <v>12</v>
      </c>
      <c r="D119982" s="1">
        <v>6733848</v>
      </c>
      <c r="E119982" t="s">
        <v>0</v>
      </c>
    </row>
    <row r="119983" spans="1:5" x14ac:dyDescent="0.2">
      <c r="A119983">
        <v>2013</v>
      </c>
      <c r="B119983">
        <v>9</v>
      </c>
      <c r="C119983" t="s">
        <v>12</v>
      </c>
      <c r="D119983" s="1">
        <v>6716857.54</v>
      </c>
      <c r="E119983" t="s">
        <v>0</v>
      </c>
    </row>
    <row r="119984" spans="1:5" x14ac:dyDescent="0.2">
      <c r="A119984">
        <v>2013</v>
      </c>
      <c r="B119984">
        <v>9</v>
      </c>
      <c r="C119984" t="s">
        <v>12</v>
      </c>
      <c r="D119984" s="1">
        <v>6716071.3700000001</v>
      </c>
      <c r="E119984" t="s">
        <v>0</v>
      </c>
    </row>
    <row r="119985" spans="1:5" x14ac:dyDescent="0.2">
      <c r="A119985">
        <v>2013</v>
      </c>
      <c r="B119985">
        <v>9</v>
      </c>
      <c r="C119985" t="s">
        <v>12</v>
      </c>
      <c r="D119985" s="1">
        <v>6714390</v>
      </c>
      <c r="E119985" t="s">
        <v>0</v>
      </c>
    </row>
    <row r="119986" spans="1:5" x14ac:dyDescent="0.2">
      <c r="A119986">
        <v>2013</v>
      </c>
      <c r="B119986">
        <v>9</v>
      </c>
      <c r="C119986" t="s">
        <v>12</v>
      </c>
      <c r="D119986" s="1">
        <v>6710977.6900000004</v>
      </c>
      <c r="E119986" t="s">
        <v>0</v>
      </c>
    </row>
    <row r="119987" spans="1:5" x14ac:dyDescent="0.2">
      <c r="A119987">
        <v>2013</v>
      </c>
      <c r="B119987">
        <v>9</v>
      </c>
      <c r="C119987" t="s">
        <v>12</v>
      </c>
      <c r="D119987" s="1">
        <v>6710375.4800000004</v>
      </c>
      <c r="E119987" t="s">
        <v>0</v>
      </c>
    </row>
    <row r="119988" spans="1:5" x14ac:dyDescent="0.2">
      <c r="A119988">
        <v>2013</v>
      </c>
      <c r="B119988">
        <v>9</v>
      </c>
      <c r="C119988" t="s">
        <v>12</v>
      </c>
      <c r="D119988" s="1">
        <v>6700649.0599999996</v>
      </c>
      <c r="E119988" t="s">
        <v>0</v>
      </c>
    </row>
    <row r="119989" spans="1:5" x14ac:dyDescent="0.2">
      <c r="A119989">
        <v>2013</v>
      </c>
      <c r="B119989">
        <v>9</v>
      </c>
      <c r="C119989" t="s">
        <v>12</v>
      </c>
      <c r="D119989" s="1">
        <v>6694583.4100000001</v>
      </c>
      <c r="E119989" t="s">
        <v>7</v>
      </c>
    </row>
    <row r="119990" spans="1:5" x14ac:dyDescent="0.2">
      <c r="A119990">
        <v>2013</v>
      </c>
      <c r="B119990">
        <v>9</v>
      </c>
      <c r="C119990" t="s">
        <v>12</v>
      </c>
      <c r="D119990" s="1">
        <v>6689514.1299999999</v>
      </c>
      <c r="E119990" t="s">
        <v>0</v>
      </c>
    </row>
    <row r="119991" spans="1:5" x14ac:dyDescent="0.2">
      <c r="A119991">
        <v>2013</v>
      </c>
      <c r="B119991">
        <v>9</v>
      </c>
      <c r="C119991" t="s">
        <v>12</v>
      </c>
      <c r="D119991" s="1">
        <v>6653898.9299999997</v>
      </c>
      <c r="E119991" t="s">
        <v>0</v>
      </c>
    </row>
    <row r="119992" spans="1:5" x14ac:dyDescent="0.2">
      <c r="A119992">
        <v>2013</v>
      </c>
      <c r="B119992">
        <v>9</v>
      </c>
      <c r="C119992" t="s">
        <v>12</v>
      </c>
      <c r="D119992" s="1">
        <v>6640012.9500000002</v>
      </c>
      <c r="E119992" t="s">
        <v>0</v>
      </c>
    </row>
    <row r="119993" spans="1:5" x14ac:dyDescent="0.2">
      <c r="A119993">
        <v>2013</v>
      </c>
      <c r="B119993">
        <v>9</v>
      </c>
      <c r="C119993" t="s">
        <v>12</v>
      </c>
      <c r="D119993" s="1">
        <v>6628953.8200000003</v>
      </c>
      <c r="E119993" t="s">
        <v>0</v>
      </c>
    </row>
    <row r="119994" spans="1:5" x14ac:dyDescent="0.2">
      <c r="A119994">
        <v>2013</v>
      </c>
      <c r="B119994">
        <v>9</v>
      </c>
      <c r="C119994" t="s">
        <v>12</v>
      </c>
      <c r="D119994" s="1">
        <v>6611514.0300000003</v>
      </c>
      <c r="E119994" t="s">
        <v>0</v>
      </c>
    </row>
    <row r="119995" spans="1:5" x14ac:dyDescent="0.2">
      <c r="A119995">
        <v>2013</v>
      </c>
      <c r="B119995">
        <v>9</v>
      </c>
      <c r="C119995" t="s">
        <v>12</v>
      </c>
      <c r="D119995" s="1">
        <v>6578090.3399999999</v>
      </c>
      <c r="E119995" t="s">
        <v>0</v>
      </c>
    </row>
    <row r="119996" spans="1:5" x14ac:dyDescent="0.2">
      <c r="A119996">
        <v>2013</v>
      </c>
      <c r="B119996">
        <v>9</v>
      </c>
      <c r="C119996" t="s">
        <v>12</v>
      </c>
      <c r="D119996" s="1">
        <v>6543576.9299999997</v>
      </c>
      <c r="E119996" t="s">
        <v>0</v>
      </c>
    </row>
    <row r="119997" spans="1:5" x14ac:dyDescent="0.2">
      <c r="A119997">
        <v>2013</v>
      </c>
      <c r="B119997">
        <v>9</v>
      </c>
      <c r="C119997" t="s">
        <v>12</v>
      </c>
      <c r="D119997" s="1">
        <v>6536369.1699999999</v>
      </c>
      <c r="E119997" t="s">
        <v>0</v>
      </c>
    </row>
    <row r="119998" spans="1:5" x14ac:dyDescent="0.2">
      <c r="A119998">
        <v>2013</v>
      </c>
      <c r="B119998">
        <v>9</v>
      </c>
      <c r="C119998" t="s">
        <v>12</v>
      </c>
      <c r="D119998" s="1">
        <v>6535000</v>
      </c>
      <c r="E119998" t="s">
        <v>0</v>
      </c>
    </row>
    <row r="119999" spans="1:5" x14ac:dyDescent="0.2">
      <c r="A119999">
        <v>2013</v>
      </c>
      <c r="B119999">
        <v>9</v>
      </c>
      <c r="C119999" t="s">
        <v>12</v>
      </c>
      <c r="D119999" s="1">
        <v>6531523.5999999996</v>
      </c>
      <c r="E119999" t="s">
        <v>0</v>
      </c>
    </row>
    <row r="120000" spans="1:5" x14ac:dyDescent="0.2">
      <c r="A120000">
        <v>2013</v>
      </c>
      <c r="B120000">
        <v>9</v>
      </c>
      <c r="C120000" t="s">
        <v>12</v>
      </c>
      <c r="D120000" s="1">
        <v>6530575.1600000001</v>
      </c>
      <c r="E120000" t="s">
        <v>0</v>
      </c>
    </row>
    <row r="120001" spans="1:5" x14ac:dyDescent="0.2">
      <c r="A120001">
        <v>2013</v>
      </c>
      <c r="B120001">
        <v>9</v>
      </c>
      <c r="C120001" t="s">
        <v>12</v>
      </c>
      <c r="D120001" s="1">
        <v>6523251.9500000002</v>
      </c>
      <c r="E120001" t="s">
        <v>0</v>
      </c>
    </row>
    <row r="120002" spans="1:5" x14ac:dyDescent="0.2">
      <c r="A120002">
        <v>2013</v>
      </c>
      <c r="B120002">
        <v>9</v>
      </c>
      <c r="C120002" t="s">
        <v>12</v>
      </c>
      <c r="D120002" s="1">
        <v>6504125.4800000004</v>
      </c>
      <c r="E120002" t="s">
        <v>0</v>
      </c>
    </row>
    <row r="120003" spans="1:5" x14ac:dyDescent="0.2">
      <c r="A120003">
        <v>2013</v>
      </c>
      <c r="B120003">
        <v>9</v>
      </c>
      <c r="C120003" t="s">
        <v>12</v>
      </c>
      <c r="D120003" s="1">
        <v>6500000</v>
      </c>
      <c r="E120003" t="s">
        <v>0</v>
      </c>
    </row>
    <row r="120004" spans="1:5" x14ac:dyDescent="0.2">
      <c r="A120004">
        <v>2013</v>
      </c>
      <c r="B120004">
        <v>9</v>
      </c>
      <c r="C120004" t="s">
        <v>12</v>
      </c>
      <c r="D120004" s="1">
        <v>6494935.3600000003</v>
      </c>
      <c r="E120004" t="s">
        <v>0</v>
      </c>
    </row>
    <row r="120005" spans="1:5" x14ac:dyDescent="0.2">
      <c r="A120005">
        <v>2013</v>
      </c>
      <c r="B120005">
        <v>9</v>
      </c>
      <c r="C120005" t="s">
        <v>12</v>
      </c>
      <c r="D120005" s="1">
        <v>6487318</v>
      </c>
      <c r="E120005" t="s">
        <v>7</v>
      </c>
    </row>
    <row r="120006" spans="1:5" x14ac:dyDescent="0.2">
      <c r="A120006">
        <v>2013</v>
      </c>
      <c r="B120006">
        <v>9</v>
      </c>
      <c r="C120006" t="s">
        <v>12</v>
      </c>
      <c r="D120006" s="1">
        <v>6473303.5499999998</v>
      </c>
      <c r="E120006" t="s">
        <v>0</v>
      </c>
    </row>
    <row r="120007" spans="1:5" x14ac:dyDescent="0.2">
      <c r="A120007">
        <v>2013</v>
      </c>
      <c r="B120007">
        <v>9</v>
      </c>
      <c r="C120007" t="s">
        <v>12</v>
      </c>
      <c r="D120007" s="1">
        <v>6472141.5999999996</v>
      </c>
      <c r="E120007" t="s">
        <v>0</v>
      </c>
    </row>
    <row r="120008" spans="1:5" x14ac:dyDescent="0.2">
      <c r="A120008">
        <v>2013</v>
      </c>
      <c r="B120008">
        <v>9</v>
      </c>
      <c r="C120008" t="s">
        <v>12</v>
      </c>
      <c r="D120008" s="1">
        <v>6470912.0899999999</v>
      </c>
      <c r="E120008" t="s">
        <v>0</v>
      </c>
    </row>
    <row r="120009" spans="1:5" x14ac:dyDescent="0.2">
      <c r="A120009">
        <v>2013</v>
      </c>
      <c r="B120009">
        <v>9</v>
      </c>
      <c r="C120009" t="s">
        <v>12</v>
      </c>
      <c r="D120009" s="1">
        <v>6455669.1200000001</v>
      </c>
      <c r="E120009" t="s">
        <v>0</v>
      </c>
    </row>
    <row r="120010" spans="1:5" x14ac:dyDescent="0.2">
      <c r="A120010">
        <v>2013</v>
      </c>
      <c r="B120010">
        <v>9</v>
      </c>
      <c r="C120010" t="s">
        <v>12</v>
      </c>
      <c r="D120010" s="1">
        <v>6443663.2000000002</v>
      </c>
      <c r="E120010" t="s">
        <v>0</v>
      </c>
    </row>
    <row r="120011" spans="1:5" x14ac:dyDescent="0.2">
      <c r="A120011">
        <v>2013</v>
      </c>
      <c r="B120011">
        <v>9</v>
      </c>
      <c r="C120011" t="s">
        <v>12</v>
      </c>
      <c r="D120011" s="1">
        <v>6440612.4500000002</v>
      </c>
      <c r="E120011" t="s">
        <v>0</v>
      </c>
    </row>
    <row r="120012" spans="1:5" x14ac:dyDescent="0.2">
      <c r="A120012">
        <v>2013</v>
      </c>
      <c r="B120012">
        <v>9</v>
      </c>
      <c r="C120012" t="s">
        <v>12</v>
      </c>
      <c r="D120012" s="1">
        <v>6414224.5</v>
      </c>
      <c r="E120012" t="s">
        <v>0</v>
      </c>
    </row>
    <row r="120013" spans="1:5" x14ac:dyDescent="0.2">
      <c r="A120013">
        <v>2013</v>
      </c>
      <c r="B120013">
        <v>9</v>
      </c>
      <c r="C120013" t="s">
        <v>12</v>
      </c>
      <c r="D120013" s="1">
        <v>6410471.7599999998</v>
      </c>
      <c r="E120013" t="s">
        <v>0</v>
      </c>
    </row>
    <row r="120014" spans="1:5" x14ac:dyDescent="0.2">
      <c r="A120014">
        <v>2013</v>
      </c>
      <c r="B120014">
        <v>9</v>
      </c>
      <c r="C120014" t="s">
        <v>12</v>
      </c>
      <c r="D120014" s="1">
        <v>6384937.5899999999</v>
      </c>
      <c r="E120014" t="s">
        <v>7</v>
      </c>
    </row>
    <row r="120015" spans="1:5" x14ac:dyDescent="0.2">
      <c r="A120015">
        <v>2013</v>
      </c>
      <c r="B120015">
        <v>9</v>
      </c>
      <c r="C120015" t="s">
        <v>12</v>
      </c>
      <c r="D120015" s="1">
        <v>6368574.8399999999</v>
      </c>
      <c r="E120015" t="s">
        <v>0</v>
      </c>
    </row>
    <row r="120016" spans="1:5" x14ac:dyDescent="0.2">
      <c r="A120016">
        <v>2013</v>
      </c>
      <c r="B120016">
        <v>9</v>
      </c>
      <c r="C120016" t="s">
        <v>12</v>
      </c>
      <c r="D120016" s="1">
        <v>6357405.7599999998</v>
      </c>
      <c r="E120016" t="s">
        <v>0</v>
      </c>
    </row>
    <row r="120017" spans="1:5" x14ac:dyDescent="0.2">
      <c r="A120017">
        <v>2013</v>
      </c>
      <c r="B120017">
        <v>9</v>
      </c>
      <c r="C120017" t="s">
        <v>12</v>
      </c>
      <c r="D120017" s="1">
        <v>6353746.2699999996</v>
      </c>
      <c r="E120017" t="s">
        <v>0</v>
      </c>
    </row>
    <row r="120018" spans="1:5" x14ac:dyDescent="0.2">
      <c r="A120018">
        <v>2013</v>
      </c>
      <c r="B120018">
        <v>9</v>
      </c>
      <c r="C120018" t="s">
        <v>12</v>
      </c>
      <c r="D120018" s="1">
        <v>6350110.54</v>
      </c>
      <c r="E120018" t="s">
        <v>7</v>
      </c>
    </row>
    <row r="120019" spans="1:5" x14ac:dyDescent="0.2">
      <c r="A120019">
        <v>2013</v>
      </c>
      <c r="B120019">
        <v>9</v>
      </c>
      <c r="C120019" t="s">
        <v>12</v>
      </c>
      <c r="D120019" s="1">
        <v>6350000</v>
      </c>
      <c r="E120019" t="s">
        <v>0</v>
      </c>
    </row>
    <row r="120020" spans="1:5" x14ac:dyDescent="0.2">
      <c r="A120020">
        <v>2013</v>
      </c>
      <c r="B120020">
        <v>9</v>
      </c>
      <c r="C120020" t="s">
        <v>12</v>
      </c>
      <c r="D120020" s="1">
        <v>6331877.5499999998</v>
      </c>
      <c r="E120020" t="s">
        <v>7</v>
      </c>
    </row>
    <row r="120021" spans="1:5" x14ac:dyDescent="0.2">
      <c r="A120021">
        <v>2013</v>
      </c>
      <c r="B120021">
        <v>9</v>
      </c>
      <c r="C120021" t="s">
        <v>12</v>
      </c>
      <c r="D120021" s="1">
        <v>6309036.4699999997</v>
      </c>
      <c r="E120021" t="s">
        <v>0</v>
      </c>
    </row>
    <row r="120022" spans="1:5" x14ac:dyDescent="0.2">
      <c r="A120022">
        <v>2013</v>
      </c>
      <c r="B120022">
        <v>9</v>
      </c>
      <c r="C120022" t="s">
        <v>12</v>
      </c>
      <c r="D120022" s="1">
        <v>6289747.2300000004</v>
      </c>
      <c r="E120022" t="s">
        <v>0</v>
      </c>
    </row>
    <row r="120023" spans="1:5" x14ac:dyDescent="0.2">
      <c r="A120023">
        <v>2013</v>
      </c>
      <c r="B120023">
        <v>9</v>
      </c>
      <c r="C120023" t="s">
        <v>12</v>
      </c>
      <c r="D120023" s="1">
        <v>6289415.7699999996</v>
      </c>
      <c r="E120023" t="s">
        <v>0</v>
      </c>
    </row>
    <row r="120024" spans="1:5" x14ac:dyDescent="0.2">
      <c r="A120024">
        <v>2013</v>
      </c>
      <c r="B120024">
        <v>9</v>
      </c>
      <c r="C120024" t="s">
        <v>12</v>
      </c>
      <c r="D120024" s="1">
        <v>6273400</v>
      </c>
      <c r="E120024" t="s">
        <v>0</v>
      </c>
    </row>
    <row r="120025" spans="1:5" x14ac:dyDescent="0.2">
      <c r="A120025">
        <v>2013</v>
      </c>
      <c r="B120025">
        <v>9</v>
      </c>
      <c r="C120025" t="s">
        <v>12</v>
      </c>
      <c r="D120025" s="1">
        <v>6273278.04</v>
      </c>
      <c r="E120025" t="s">
        <v>0</v>
      </c>
    </row>
    <row r="120026" spans="1:5" x14ac:dyDescent="0.2">
      <c r="A120026">
        <v>2013</v>
      </c>
      <c r="B120026">
        <v>9</v>
      </c>
      <c r="C120026" t="s">
        <v>12</v>
      </c>
      <c r="D120026" s="1">
        <v>6267710.7800000003</v>
      </c>
      <c r="E120026" t="s">
        <v>0</v>
      </c>
    </row>
    <row r="120027" spans="1:5" x14ac:dyDescent="0.2">
      <c r="A120027">
        <v>2013</v>
      </c>
      <c r="B120027">
        <v>9</v>
      </c>
      <c r="C120027" t="s">
        <v>12</v>
      </c>
      <c r="D120027" s="1">
        <v>6265204.9699999997</v>
      </c>
      <c r="E120027" t="s">
        <v>0</v>
      </c>
    </row>
    <row r="120028" spans="1:5" x14ac:dyDescent="0.2">
      <c r="A120028">
        <v>2013</v>
      </c>
      <c r="B120028">
        <v>9</v>
      </c>
      <c r="C120028" t="s">
        <v>12</v>
      </c>
      <c r="D120028" s="1">
        <v>6260468.4900000002</v>
      </c>
      <c r="E120028" t="s">
        <v>0</v>
      </c>
    </row>
    <row r="120029" spans="1:5" x14ac:dyDescent="0.2">
      <c r="A120029">
        <v>2013</v>
      </c>
      <c r="B120029">
        <v>9</v>
      </c>
      <c r="C120029" t="s">
        <v>12</v>
      </c>
      <c r="D120029" s="1">
        <v>6240911.1100000003</v>
      </c>
      <c r="E120029" t="s">
        <v>0</v>
      </c>
    </row>
    <row r="120030" spans="1:5" x14ac:dyDescent="0.2">
      <c r="A120030">
        <v>2013</v>
      </c>
      <c r="B120030">
        <v>9</v>
      </c>
      <c r="C120030" t="s">
        <v>12</v>
      </c>
      <c r="D120030" s="1">
        <v>6222664.3499999996</v>
      </c>
      <c r="E120030" t="s">
        <v>0</v>
      </c>
    </row>
    <row r="120031" spans="1:5" x14ac:dyDescent="0.2">
      <c r="A120031">
        <v>2013</v>
      </c>
      <c r="B120031">
        <v>9</v>
      </c>
      <c r="C120031" t="s">
        <v>12</v>
      </c>
      <c r="D120031" s="1">
        <v>6214540.9400000004</v>
      </c>
      <c r="E120031" t="s">
        <v>0</v>
      </c>
    </row>
    <row r="120032" spans="1:5" x14ac:dyDescent="0.2">
      <c r="A120032">
        <v>2013</v>
      </c>
      <c r="B120032">
        <v>9</v>
      </c>
      <c r="C120032" t="s">
        <v>12</v>
      </c>
      <c r="D120032" s="1">
        <v>6190206.5599999996</v>
      </c>
      <c r="E120032" t="s">
        <v>0</v>
      </c>
    </row>
    <row r="120033" spans="1:5" x14ac:dyDescent="0.2">
      <c r="A120033">
        <v>2013</v>
      </c>
      <c r="B120033">
        <v>9</v>
      </c>
      <c r="C120033" t="s">
        <v>12</v>
      </c>
      <c r="D120033" s="1">
        <v>6183651.3300000001</v>
      </c>
      <c r="E120033" t="s">
        <v>0</v>
      </c>
    </row>
    <row r="120034" spans="1:5" x14ac:dyDescent="0.2">
      <c r="A120034">
        <v>2013</v>
      </c>
      <c r="B120034">
        <v>9</v>
      </c>
      <c r="C120034" t="s">
        <v>12</v>
      </c>
      <c r="D120034" s="1">
        <v>6179561.4400000004</v>
      </c>
      <c r="E120034" t="s">
        <v>0</v>
      </c>
    </row>
    <row r="120035" spans="1:5" x14ac:dyDescent="0.2">
      <c r="A120035">
        <v>2013</v>
      </c>
      <c r="B120035">
        <v>9</v>
      </c>
      <c r="C120035" t="s">
        <v>12</v>
      </c>
      <c r="D120035" s="1">
        <v>6173373.2400000002</v>
      </c>
      <c r="E120035" t="s">
        <v>0</v>
      </c>
    </row>
    <row r="120036" spans="1:5" x14ac:dyDescent="0.2">
      <c r="A120036">
        <v>2013</v>
      </c>
      <c r="B120036">
        <v>9</v>
      </c>
      <c r="C120036" t="s">
        <v>12</v>
      </c>
      <c r="D120036" s="1">
        <v>6167776.1399999997</v>
      </c>
      <c r="E120036" t="s">
        <v>0</v>
      </c>
    </row>
    <row r="120037" spans="1:5" x14ac:dyDescent="0.2">
      <c r="A120037">
        <v>2013</v>
      </c>
      <c r="B120037">
        <v>9</v>
      </c>
      <c r="C120037" t="s">
        <v>12</v>
      </c>
      <c r="D120037" s="1">
        <v>6166836.4800000004</v>
      </c>
      <c r="E120037" t="s">
        <v>7</v>
      </c>
    </row>
    <row r="120038" spans="1:5" x14ac:dyDescent="0.2">
      <c r="A120038">
        <v>2013</v>
      </c>
      <c r="B120038">
        <v>9</v>
      </c>
      <c r="C120038" t="s">
        <v>12</v>
      </c>
      <c r="D120038" s="1">
        <v>6155415.0800000001</v>
      </c>
      <c r="E120038" t="s">
        <v>0</v>
      </c>
    </row>
    <row r="120039" spans="1:5" x14ac:dyDescent="0.2">
      <c r="A120039">
        <v>2013</v>
      </c>
      <c r="B120039">
        <v>9</v>
      </c>
      <c r="C120039" t="s">
        <v>12</v>
      </c>
      <c r="D120039" s="1">
        <v>6155338.75</v>
      </c>
      <c r="E120039" t="s">
        <v>0</v>
      </c>
    </row>
    <row r="120040" spans="1:5" x14ac:dyDescent="0.2">
      <c r="A120040">
        <v>2013</v>
      </c>
      <c r="B120040">
        <v>9</v>
      </c>
      <c r="C120040" t="s">
        <v>12</v>
      </c>
      <c r="D120040" s="1">
        <v>6143207.5599999996</v>
      </c>
      <c r="E120040" t="s">
        <v>0</v>
      </c>
    </row>
    <row r="120041" spans="1:5" x14ac:dyDescent="0.2">
      <c r="A120041">
        <v>2013</v>
      </c>
      <c r="B120041">
        <v>9</v>
      </c>
      <c r="C120041" t="s">
        <v>12</v>
      </c>
      <c r="D120041" s="1">
        <v>6108488.3200000003</v>
      </c>
      <c r="E120041" t="s">
        <v>7</v>
      </c>
    </row>
    <row r="120042" spans="1:5" x14ac:dyDescent="0.2">
      <c r="A120042">
        <v>2013</v>
      </c>
      <c r="B120042">
        <v>9</v>
      </c>
      <c r="C120042" t="s">
        <v>12</v>
      </c>
      <c r="D120042" s="1">
        <v>6096838.3300000001</v>
      </c>
      <c r="E120042" t="s">
        <v>0</v>
      </c>
    </row>
    <row r="120043" spans="1:5" x14ac:dyDescent="0.2">
      <c r="A120043">
        <v>2013</v>
      </c>
      <c r="B120043">
        <v>9</v>
      </c>
      <c r="C120043" t="s">
        <v>12</v>
      </c>
      <c r="D120043" s="1">
        <v>6095848.04</v>
      </c>
      <c r="E120043" t="s">
        <v>0</v>
      </c>
    </row>
    <row r="120044" spans="1:5" x14ac:dyDescent="0.2">
      <c r="A120044">
        <v>2013</v>
      </c>
      <c r="B120044">
        <v>9</v>
      </c>
      <c r="C120044" t="s">
        <v>12</v>
      </c>
      <c r="D120044" s="1">
        <v>6080247.4500000002</v>
      </c>
      <c r="E120044" t="s">
        <v>0</v>
      </c>
    </row>
    <row r="120045" spans="1:5" x14ac:dyDescent="0.2">
      <c r="A120045">
        <v>2013</v>
      </c>
      <c r="B120045">
        <v>9</v>
      </c>
      <c r="C120045" t="s">
        <v>12</v>
      </c>
      <c r="D120045" s="1">
        <v>6073840.1699999999</v>
      </c>
      <c r="E120045" t="s">
        <v>0</v>
      </c>
    </row>
    <row r="120046" spans="1:5" x14ac:dyDescent="0.2">
      <c r="A120046">
        <v>2013</v>
      </c>
      <c r="B120046">
        <v>9</v>
      </c>
      <c r="C120046" t="s">
        <v>12</v>
      </c>
      <c r="D120046" s="1">
        <v>6064556.8799999999</v>
      </c>
      <c r="E120046" t="s">
        <v>7</v>
      </c>
    </row>
    <row r="120047" spans="1:5" x14ac:dyDescent="0.2">
      <c r="A120047">
        <v>2013</v>
      </c>
      <c r="B120047">
        <v>9</v>
      </c>
      <c r="C120047" t="s">
        <v>12</v>
      </c>
      <c r="D120047" s="1">
        <v>6048860.3399999999</v>
      </c>
      <c r="E120047" t="s">
        <v>0</v>
      </c>
    </row>
    <row r="120048" spans="1:5" x14ac:dyDescent="0.2">
      <c r="A120048">
        <v>2013</v>
      </c>
      <c r="B120048">
        <v>9</v>
      </c>
      <c r="C120048" t="s">
        <v>12</v>
      </c>
      <c r="D120048" s="1">
        <v>6029502.5800000001</v>
      </c>
      <c r="E120048" t="s">
        <v>7</v>
      </c>
    </row>
    <row r="120049" spans="1:5" x14ac:dyDescent="0.2">
      <c r="A120049">
        <v>2013</v>
      </c>
      <c r="B120049">
        <v>9</v>
      </c>
      <c r="C120049" t="s">
        <v>12</v>
      </c>
      <c r="D120049" s="1">
        <v>6017568.3499999996</v>
      </c>
      <c r="E120049" t="s">
        <v>0</v>
      </c>
    </row>
    <row r="120050" spans="1:5" x14ac:dyDescent="0.2">
      <c r="A120050">
        <v>2013</v>
      </c>
      <c r="B120050">
        <v>9</v>
      </c>
      <c r="C120050" t="s">
        <v>12</v>
      </c>
      <c r="D120050" s="1">
        <v>6014816.25</v>
      </c>
      <c r="E120050" t="s">
        <v>0</v>
      </c>
    </row>
    <row r="120051" spans="1:5" x14ac:dyDescent="0.2">
      <c r="A120051">
        <v>2013</v>
      </c>
      <c r="B120051">
        <v>9</v>
      </c>
      <c r="C120051" t="s">
        <v>12</v>
      </c>
      <c r="D120051" s="1">
        <v>6000000</v>
      </c>
      <c r="E120051" t="s">
        <v>0</v>
      </c>
    </row>
    <row r="120052" spans="1:5" x14ac:dyDescent="0.2">
      <c r="A120052">
        <v>2013</v>
      </c>
      <c r="B120052">
        <v>9</v>
      </c>
      <c r="C120052" t="s">
        <v>12</v>
      </c>
      <c r="D120052" s="1">
        <v>5981804.3700000001</v>
      </c>
      <c r="E120052" t="s">
        <v>0</v>
      </c>
    </row>
    <row r="120053" spans="1:5" x14ac:dyDescent="0.2">
      <c r="A120053">
        <v>2013</v>
      </c>
      <c r="B120053">
        <v>9</v>
      </c>
      <c r="C120053" t="s">
        <v>12</v>
      </c>
      <c r="D120053" s="1">
        <v>5976384.9199999999</v>
      </c>
      <c r="E120053" t="s">
        <v>0</v>
      </c>
    </row>
    <row r="120054" spans="1:5" x14ac:dyDescent="0.2">
      <c r="A120054">
        <v>2013</v>
      </c>
      <c r="B120054">
        <v>9</v>
      </c>
      <c r="C120054" t="s">
        <v>12</v>
      </c>
      <c r="D120054" s="1">
        <v>5972228.3600000003</v>
      </c>
      <c r="E120054" t="s">
        <v>0</v>
      </c>
    </row>
    <row r="120055" spans="1:5" x14ac:dyDescent="0.2">
      <c r="A120055">
        <v>2013</v>
      </c>
      <c r="B120055">
        <v>9</v>
      </c>
      <c r="C120055" t="s">
        <v>12</v>
      </c>
      <c r="D120055" s="1">
        <v>5955313.9299999997</v>
      </c>
      <c r="E120055" t="s">
        <v>0</v>
      </c>
    </row>
    <row r="120056" spans="1:5" x14ac:dyDescent="0.2">
      <c r="A120056">
        <v>2013</v>
      </c>
      <c r="B120056">
        <v>9</v>
      </c>
      <c r="C120056" t="s">
        <v>12</v>
      </c>
      <c r="D120056" s="1">
        <v>5953473.7800000003</v>
      </c>
      <c r="E120056" t="s">
        <v>0</v>
      </c>
    </row>
    <row r="120057" spans="1:5" x14ac:dyDescent="0.2">
      <c r="A120057">
        <v>2013</v>
      </c>
      <c r="B120057">
        <v>9</v>
      </c>
      <c r="C120057" t="s">
        <v>12</v>
      </c>
      <c r="D120057" s="1">
        <v>5949095.1799999997</v>
      </c>
      <c r="E120057" t="s">
        <v>7</v>
      </c>
    </row>
    <row r="120058" spans="1:5" x14ac:dyDescent="0.2">
      <c r="A120058">
        <v>2013</v>
      </c>
      <c r="B120058">
        <v>9</v>
      </c>
      <c r="C120058" t="s">
        <v>12</v>
      </c>
      <c r="D120058" s="1">
        <v>5942161.1900000004</v>
      </c>
      <c r="E120058" t="s">
        <v>0</v>
      </c>
    </row>
    <row r="120059" spans="1:5" x14ac:dyDescent="0.2">
      <c r="A120059">
        <v>2013</v>
      </c>
      <c r="B120059">
        <v>9</v>
      </c>
      <c r="C120059" t="s">
        <v>12</v>
      </c>
      <c r="D120059" s="1">
        <v>5937872.7699999996</v>
      </c>
      <c r="E120059" t="s">
        <v>0</v>
      </c>
    </row>
    <row r="120060" spans="1:5" x14ac:dyDescent="0.2">
      <c r="A120060">
        <v>2013</v>
      </c>
      <c r="B120060">
        <v>9</v>
      </c>
      <c r="C120060" t="s">
        <v>12</v>
      </c>
      <c r="D120060" s="1">
        <v>5869247.2599999998</v>
      </c>
      <c r="E120060" t="s">
        <v>0</v>
      </c>
    </row>
    <row r="120061" spans="1:5" x14ac:dyDescent="0.2">
      <c r="A120061">
        <v>2013</v>
      </c>
      <c r="B120061">
        <v>9</v>
      </c>
      <c r="C120061" t="s">
        <v>12</v>
      </c>
      <c r="D120061" s="1">
        <v>5862074.7599999998</v>
      </c>
      <c r="E120061" t="s">
        <v>0</v>
      </c>
    </row>
    <row r="120062" spans="1:5" x14ac:dyDescent="0.2">
      <c r="A120062">
        <v>2013</v>
      </c>
      <c r="B120062">
        <v>9</v>
      </c>
      <c r="C120062" t="s">
        <v>12</v>
      </c>
      <c r="D120062" s="1">
        <v>5862028.0599999996</v>
      </c>
      <c r="E120062" t="s">
        <v>0</v>
      </c>
    </row>
    <row r="120063" spans="1:5" x14ac:dyDescent="0.2">
      <c r="A120063">
        <v>2013</v>
      </c>
      <c r="B120063">
        <v>9</v>
      </c>
      <c r="C120063" t="s">
        <v>12</v>
      </c>
      <c r="D120063" s="1">
        <v>5841185.3799999999</v>
      </c>
      <c r="E120063" t="s">
        <v>7</v>
      </c>
    </row>
    <row r="120064" spans="1:5" x14ac:dyDescent="0.2">
      <c r="A120064">
        <v>2013</v>
      </c>
      <c r="B120064">
        <v>9</v>
      </c>
      <c r="C120064" t="s">
        <v>12</v>
      </c>
      <c r="D120064" s="1">
        <v>5834194.5300000003</v>
      </c>
      <c r="E120064" t="s">
        <v>0</v>
      </c>
    </row>
    <row r="120065" spans="1:5" x14ac:dyDescent="0.2">
      <c r="A120065">
        <v>2013</v>
      </c>
      <c r="B120065">
        <v>9</v>
      </c>
      <c r="C120065" t="s">
        <v>12</v>
      </c>
      <c r="D120065" s="1">
        <v>5828766.3600000003</v>
      </c>
      <c r="E120065" t="s">
        <v>0</v>
      </c>
    </row>
    <row r="120066" spans="1:5" x14ac:dyDescent="0.2">
      <c r="A120066">
        <v>2013</v>
      </c>
      <c r="B120066">
        <v>9</v>
      </c>
      <c r="C120066" t="s">
        <v>12</v>
      </c>
      <c r="D120066" s="1">
        <v>5822350.04</v>
      </c>
      <c r="E120066" t="s">
        <v>7</v>
      </c>
    </row>
    <row r="120067" spans="1:5" x14ac:dyDescent="0.2">
      <c r="A120067">
        <v>2013</v>
      </c>
      <c r="B120067">
        <v>9</v>
      </c>
      <c r="C120067" t="s">
        <v>12</v>
      </c>
      <c r="D120067" s="1">
        <v>5805942.9500000002</v>
      </c>
      <c r="E120067" t="s">
        <v>0</v>
      </c>
    </row>
    <row r="120068" spans="1:5" x14ac:dyDescent="0.2">
      <c r="A120068">
        <v>2013</v>
      </c>
      <c r="B120068">
        <v>9</v>
      </c>
      <c r="C120068" t="s">
        <v>12</v>
      </c>
      <c r="D120068" s="1">
        <v>5794986.4900000002</v>
      </c>
      <c r="E120068" t="s">
        <v>0</v>
      </c>
    </row>
    <row r="120069" spans="1:5" x14ac:dyDescent="0.2">
      <c r="A120069">
        <v>2013</v>
      </c>
      <c r="B120069">
        <v>9</v>
      </c>
      <c r="C120069" t="s">
        <v>12</v>
      </c>
      <c r="D120069" s="1">
        <v>5792747.5099999998</v>
      </c>
      <c r="E120069" t="s">
        <v>0</v>
      </c>
    </row>
    <row r="120070" spans="1:5" x14ac:dyDescent="0.2">
      <c r="A120070">
        <v>2013</v>
      </c>
      <c r="B120070">
        <v>9</v>
      </c>
      <c r="C120070" t="s">
        <v>12</v>
      </c>
      <c r="D120070" s="1">
        <v>5776455.8099999996</v>
      </c>
      <c r="E120070" t="s">
        <v>7</v>
      </c>
    </row>
    <row r="120071" spans="1:5" x14ac:dyDescent="0.2">
      <c r="A120071">
        <v>2013</v>
      </c>
      <c r="B120071">
        <v>9</v>
      </c>
      <c r="C120071" t="s">
        <v>12</v>
      </c>
      <c r="D120071" s="1">
        <v>5767990.4800000004</v>
      </c>
      <c r="E120071" t="s">
        <v>0</v>
      </c>
    </row>
    <row r="120072" spans="1:5" x14ac:dyDescent="0.2">
      <c r="A120072">
        <v>2013</v>
      </c>
      <c r="B120072">
        <v>9</v>
      </c>
      <c r="C120072" t="s">
        <v>12</v>
      </c>
      <c r="D120072" s="1">
        <v>5756740.8200000003</v>
      </c>
      <c r="E120072" t="s">
        <v>7</v>
      </c>
    </row>
    <row r="120073" spans="1:5" x14ac:dyDescent="0.2">
      <c r="A120073">
        <v>2013</v>
      </c>
      <c r="B120073">
        <v>9</v>
      </c>
      <c r="C120073" t="s">
        <v>12</v>
      </c>
      <c r="D120073" s="1">
        <v>5732442.7599999998</v>
      </c>
      <c r="E120073" t="s">
        <v>0</v>
      </c>
    </row>
    <row r="120074" spans="1:5" x14ac:dyDescent="0.2">
      <c r="A120074">
        <v>2013</v>
      </c>
      <c r="B120074">
        <v>9</v>
      </c>
      <c r="C120074" t="s">
        <v>12</v>
      </c>
      <c r="D120074" s="1">
        <v>5724204.29</v>
      </c>
      <c r="E120074" t="s">
        <v>0</v>
      </c>
    </row>
    <row r="120075" spans="1:5" x14ac:dyDescent="0.2">
      <c r="A120075">
        <v>2013</v>
      </c>
      <c r="B120075">
        <v>9</v>
      </c>
      <c r="C120075" t="s">
        <v>12</v>
      </c>
      <c r="D120075" s="1">
        <v>5710839.21</v>
      </c>
      <c r="E120075" t="s">
        <v>0</v>
      </c>
    </row>
    <row r="120076" spans="1:5" x14ac:dyDescent="0.2">
      <c r="A120076">
        <v>2013</v>
      </c>
      <c r="B120076">
        <v>9</v>
      </c>
      <c r="C120076" t="s">
        <v>12</v>
      </c>
      <c r="D120076" s="1">
        <v>5708051.29</v>
      </c>
      <c r="E120076" t="s">
        <v>0</v>
      </c>
    </row>
    <row r="120077" spans="1:5" x14ac:dyDescent="0.2">
      <c r="A120077">
        <v>2013</v>
      </c>
      <c r="B120077">
        <v>9</v>
      </c>
      <c r="C120077" t="s">
        <v>12</v>
      </c>
      <c r="D120077" s="1">
        <v>5685663.2699999996</v>
      </c>
      <c r="E120077" t="s">
        <v>0</v>
      </c>
    </row>
    <row r="120078" spans="1:5" x14ac:dyDescent="0.2">
      <c r="A120078">
        <v>2013</v>
      </c>
      <c r="B120078">
        <v>9</v>
      </c>
      <c r="C120078" t="s">
        <v>12</v>
      </c>
      <c r="D120078" s="1">
        <v>5661546.04</v>
      </c>
      <c r="E120078" t="s">
        <v>0</v>
      </c>
    </row>
    <row r="120079" spans="1:5" x14ac:dyDescent="0.2">
      <c r="A120079">
        <v>2013</v>
      </c>
      <c r="B120079">
        <v>9</v>
      </c>
      <c r="C120079" t="s">
        <v>12</v>
      </c>
      <c r="D120079" s="1">
        <v>5659468.6699999999</v>
      </c>
      <c r="E120079" t="s">
        <v>0</v>
      </c>
    </row>
    <row r="120080" spans="1:5" x14ac:dyDescent="0.2">
      <c r="A120080">
        <v>2013</v>
      </c>
      <c r="B120080">
        <v>9</v>
      </c>
      <c r="C120080" t="s">
        <v>12</v>
      </c>
      <c r="D120080" s="1">
        <v>5658447.2300000004</v>
      </c>
      <c r="E120080" t="s">
        <v>0</v>
      </c>
    </row>
    <row r="120081" spans="1:5" x14ac:dyDescent="0.2">
      <c r="A120081">
        <v>2013</v>
      </c>
      <c r="B120081">
        <v>9</v>
      </c>
      <c r="C120081" t="s">
        <v>12</v>
      </c>
      <c r="D120081" s="1">
        <v>5658351</v>
      </c>
      <c r="E120081" t="s">
        <v>0</v>
      </c>
    </row>
    <row r="120082" spans="1:5" x14ac:dyDescent="0.2">
      <c r="A120082">
        <v>2013</v>
      </c>
      <c r="B120082">
        <v>9</v>
      </c>
      <c r="C120082" t="s">
        <v>12</v>
      </c>
      <c r="D120082" s="1">
        <v>5655366.3899999997</v>
      </c>
      <c r="E120082" t="s">
        <v>0</v>
      </c>
    </row>
    <row r="120083" spans="1:5" x14ac:dyDescent="0.2">
      <c r="A120083">
        <v>2013</v>
      </c>
      <c r="B120083">
        <v>9</v>
      </c>
      <c r="C120083" t="s">
        <v>12</v>
      </c>
      <c r="D120083" s="1">
        <v>5647877.4100000001</v>
      </c>
      <c r="E120083" t="s">
        <v>0</v>
      </c>
    </row>
    <row r="120084" spans="1:5" x14ac:dyDescent="0.2">
      <c r="A120084">
        <v>2013</v>
      </c>
      <c r="B120084">
        <v>9</v>
      </c>
      <c r="C120084" t="s">
        <v>12</v>
      </c>
      <c r="D120084" s="1">
        <v>5627565.8600000003</v>
      </c>
      <c r="E120084" t="s">
        <v>0</v>
      </c>
    </row>
    <row r="120085" spans="1:5" x14ac:dyDescent="0.2">
      <c r="A120085">
        <v>2013</v>
      </c>
      <c r="B120085">
        <v>9</v>
      </c>
      <c r="C120085" t="s">
        <v>12</v>
      </c>
      <c r="D120085" s="1">
        <v>5627208.6100000003</v>
      </c>
      <c r="E120085" t="s">
        <v>0</v>
      </c>
    </row>
    <row r="120086" spans="1:5" x14ac:dyDescent="0.2">
      <c r="A120086">
        <v>2013</v>
      </c>
      <c r="B120086">
        <v>9</v>
      </c>
      <c r="C120086" t="s">
        <v>12</v>
      </c>
      <c r="D120086" s="1">
        <v>5620568.2999999998</v>
      </c>
      <c r="E120086" t="s">
        <v>0</v>
      </c>
    </row>
    <row r="120087" spans="1:5" x14ac:dyDescent="0.2">
      <c r="A120087">
        <v>2013</v>
      </c>
      <c r="B120087">
        <v>9</v>
      </c>
      <c r="C120087" t="s">
        <v>12</v>
      </c>
      <c r="D120087" s="1">
        <v>5594384.3600000003</v>
      </c>
      <c r="E120087" t="s">
        <v>0</v>
      </c>
    </row>
    <row r="120088" spans="1:5" x14ac:dyDescent="0.2">
      <c r="A120088">
        <v>2013</v>
      </c>
      <c r="B120088">
        <v>9</v>
      </c>
      <c r="C120088" t="s">
        <v>12</v>
      </c>
      <c r="D120088" s="1">
        <v>5579961.8499999996</v>
      </c>
      <c r="E120088" t="s">
        <v>0</v>
      </c>
    </row>
    <row r="120089" spans="1:5" x14ac:dyDescent="0.2">
      <c r="A120089">
        <v>2013</v>
      </c>
      <c r="B120089">
        <v>9</v>
      </c>
      <c r="C120089" t="s">
        <v>12</v>
      </c>
      <c r="D120089" s="1">
        <v>5553983.8399999999</v>
      </c>
      <c r="E120089" t="s">
        <v>7</v>
      </c>
    </row>
    <row r="120090" spans="1:5" x14ac:dyDescent="0.2">
      <c r="A120090">
        <v>2013</v>
      </c>
      <c r="B120090">
        <v>9</v>
      </c>
      <c r="C120090" t="s">
        <v>12</v>
      </c>
      <c r="D120090" s="1">
        <v>5529462.3799999999</v>
      </c>
      <c r="E120090" t="s">
        <v>0</v>
      </c>
    </row>
    <row r="120091" spans="1:5" x14ac:dyDescent="0.2">
      <c r="A120091">
        <v>2013</v>
      </c>
      <c r="B120091">
        <v>9</v>
      </c>
      <c r="C120091" t="s">
        <v>12</v>
      </c>
      <c r="D120091" s="1">
        <v>5511091.3499999996</v>
      </c>
      <c r="E120091" t="s">
        <v>0</v>
      </c>
    </row>
    <row r="120092" spans="1:5" x14ac:dyDescent="0.2">
      <c r="A120092">
        <v>2013</v>
      </c>
      <c r="B120092">
        <v>9</v>
      </c>
      <c r="C120092" t="s">
        <v>12</v>
      </c>
      <c r="D120092" s="1">
        <v>5492399.5300000003</v>
      </c>
      <c r="E120092" t="s">
        <v>0</v>
      </c>
    </row>
    <row r="120093" spans="1:5" x14ac:dyDescent="0.2">
      <c r="A120093">
        <v>2013</v>
      </c>
      <c r="B120093">
        <v>9</v>
      </c>
      <c r="C120093" t="s">
        <v>12</v>
      </c>
      <c r="D120093" s="1">
        <v>5471342.4100000001</v>
      </c>
      <c r="E120093" t="s">
        <v>0</v>
      </c>
    </row>
    <row r="120094" spans="1:5" x14ac:dyDescent="0.2">
      <c r="A120094">
        <v>2013</v>
      </c>
      <c r="B120094">
        <v>9</v>
      </c>
      <c r="C120094" t="s">
        <v>12</v>
      </c>
      <c r="D120094" s="1">
        <v>5459713.9299999997</v>
      </c>
      <c r="E120094" t="s">
        <v>0</v>
      </c>
    </row>
    <row r="120095" spans="1:5" x14ac:dyDescent="0.2">
      <c r="A120095">
        <v>2013</v>
      </c>
      <c r="B120095">
        <v>9</v>
      </c>
      <c r="C120095" t="s">
        <v>12</v>
      </c>
      <c r="D120095" s="1">
        <v>5411197.2699999996</v>
      </c>
      <c r="E120095" t="s">
        <v>0</v>
      </c>
    </row>
    <row r="120096" spans="1:5" x14ac:dyDescent="0.2">
      <c r="A120096">
        <v>2013</v>
      </c>
      <c r="B120096">
        <v>9</v>
      </c>
      <c r="C120096" t="s">
        <v>12</v>
      </c>
      <c r="D120096" s="1">
        <v>5407685.6500000004</v>
      </c>
      <c r="E120096" t="s">
        <v>0</v>
      </c>
    </row>
    <row r="120097" spans="1:5" x14ac:dyDescent="0.2">
      <c r="A120097">
        <v>2013</v>
      </c>
      <c r="B120097">
        <v>9</v>
      </c>
      <c r="C120097" t="s">
        <v>12</v>
      </c>
      <c r="D120097" s="1">
        <v>5405770.7999999998</v>
      </c>
      <c r="E120097" t="s">
        <v>0</v>
      </c>
    </row>
    <row r="120098" spans="1:5" x14ac:dyDescent="0.2">
      <c r="A120098">
        <v>2013</v>
      </c>
      <c r="B120098">
        <v>9</v>
      </c>
      <c r="C120098" t="s">
        <v>12</v>
      </c>
      <c r="D120098" s="1">
        <v>5374117.8300000001</v>
      </c>
      <c r="E120098" t="s">
        <v>0</v>
      </c>
    </row>
    <row r="120099" spans="1:5" x14ac:dyDescent="0.2">
      <c r="A120099">
        <v>2013</v>
      </c>
      <c r="B120099">
        <v>9</v>
      </c>
      <c r="C120099" t="s">
        <v>12</v>
      </c>
      <c r="D120099" s="1">
        <v>5371330.4500000002</v>
      </c>
      <c r="E120099" t="s">
        <v>0</v>
      </c>
    </row>
    <row r="120100" spans="1:5" x14ac:dyDescent="0.2">
      <c r="A120100">
        <v>2013</v>
      </c>
      <c r="B120100">
        <v>9</v>
      </c>
      <c r="C120100" t="s">
        <v>12</v>
      </c>
      <c r="D120100" s="1">
        <v>5361780.28</v>
      </c>
      <c r="E120100" t="s">
        <v>7</v>
      </c>
    </row>
    <row r="120101" spans="1:5" x14ac:dyDescent="0.2">
      <c r="A120101">
        <v>2013</v>
      </c>
      <c r="B120101">
        <v>9</v>
      </c>
      <c r="C120101" t="s">
        <v>12</v>
      </c>
      <c r="D120101" s="1">
        <v>5344858.95</v>
      </c>
      <c r="E120101" t="s">
        <v>7</v>
      </c>
    </row>
    <row r="120102" spans="1:5" x14ac:dyDescent="0.2">
      <c r="A120102">
        <v>2013</v>
      </c>
      <c r="B120102">
        <v>9</v>
      </c>
      <c r="C120102" t="s">
        <v>12</v>
      </c>
      <c r="D120102" s="1">
        <v>5341318.1399999997</v>
      </c>
      <c r="E120102" t="s">
        <v>0</v>
      </c>
    </row>
    <row r="120103" spans="1:5" x14ac:dyDescent="0.2">
      <c r="A120103">
        <v>2013</v>
      </c>
      <c r="B120103">
        <v>9</v>
      </c>
      <c r="C120103" t="s">
        <v>12</v>
      </c>
      <c r="D120103" s="1">
        <v>5314520</v>
      </c>
      <c r="E120103" t="s">
        <v>0</v>
      </c>
    </row>
    <row r="120104" spans="1:5" x14ac:dyDescent="0.2">
      <c r="A120104">
        <v>2013</v>
      </c>
      <c r="B120104">
        <v>9</v>
      </c>
      <c r="C120104" t="s">
        <v>12</v>
      </c>
      <c r="D120104" s="1">
        <v>5301726.7699999996</v>
      </c>
      <c r="E120104" t="s">
        <v>0</v>
      </c>
    </row>
    <row r="120105" spans="1:5" x14ac:dyDescent="0.2">
      <c r="A120105">
        <v>2013</v>
      </c>
      <c r="B120105">
        <v>9</v>
      </c>
      <c r="C120105" t="s">
        <v>12</v>
      </c>
      <c r="D120105" s="1">
        <v>5300135.3600000003</v>
      </c>
      <c r="E120105" t="s">
        <v>0</v>
      </c>
    </row>
    <row r="120106" spans="1:5" x14ac:dyDescent="0.2">
      <c r="A120106">
        <v>2013</v>
      </c>
      <c r="B120106">
        <v>9</v>
      </c>
      <c r="C120106" t="s">
        <v>12</v>
      </c>
      <c r="D120106" s="1">
        <v>5299714.8</v>
      </c>
      <c r="E120106" t="s">
        <v>0</v>
      </c>
    </row>
    <row r="120107" spans="1:5" x14ac:dyDescent="0.2">
      <c r="A120107">
        <v>2013</v>
      </c>
      <c r="B120107">
        <v>9</v>
      </c>
      <c r="C120107" t="s">
        <v>12</v>
      </c>
      <c r="D120107" s="1">
        <v>5294589.5</v>
      </c>
      <c r="E120107" t="s">
        <v>0</v>
      </c>
    </row>
    <row r="120108" spans="1:5" x14ac:dyDescent="0.2">
      <c r="A120108">
        <v>2013</v>
      </c>
      <c r="B120108">
        <v>9</v>
      </c>
      <c r="C120108" t="s">
        <v>12</v>
      </c>
      <c r="D120108" s="1">
        <v>5282541.5999999996</v>
      </c>
      <c r="E120108" t="s">
        <v>0</v>
      </c>
    </row>
    <row r="120109" spans="1:5" x14ac:dyDescent="0.2">
      <c r="A120109">
        <v>2013</v>
      </c>
      <c r="B120109">
        <v>9</v>
      </c>
      <c r="C120109" t="s">
        <v>12</v>
      </c>
      <c r="D120109" s="1">
        <v>5270137.4000000004</v>
      </c>
      <c r="E120109" t="s">
        <v>0</v>
      </c>
    </row>
    <row r="120110" spans="1:5" x14ac:dyDescent="0.2">
      <c r="A120110">
        <v>2013</v>
      </c>
      <c r="B120110">
        <v>9</v>
      </c>
      <c r="C120110" t="s">
        <v>12</v>
      </c>
      <c r="D120110" s="1">
        <v>5268248.8899999997</v>
      </c>
      <c r="E120110" t="s">
        <v>0</v>
      </c>
    </row>
    <row r="120111" spans="1:5" x14ac:dyDescent="0.2">
      <c r="A120111">
        <v>2013</v>
      </c>
      <c r="B120111">
        <v>9</v>
      </c>
      <c r="C120111" t="s">
        <v>12</v>
      </c>
      <c r="D120111" s="1">
        <v>5247581.6399999997</v>
      </c>
      <c r="E120111" t="s">
        <v>0</v>
      </c>
    </row>
    <row r="120112" spans="1:5" x14ac:dyDescent="0.2">
      <c r="A120112">
        <v>2013</v>
      </c>
      <c r="B120112">
        <v>9</v>
      </c>
      <c r="C120112" t="s">
        <v>12</v>
      </c>
      <c r="D120112" s="1">
        <v>5246630.7300000004</v>
      </c>
      <c r="E120112" t="s">
        <v>0</v>
      </c>
    </row>
    <row r="120113" spans="1:5" x14ac:dyDescent="0.2">
      <c r="A120113">
        <v>2013</v>
      </c>
      <c r="B120113">
        <v>9</v>
      </c>
      <c r="C120113" t="s">
        <v>12</v>
      </c>
      <c r="D120113" s="1">
        <v>5230308.25</v>
      </c>
      <c r="E120113" t="s">
        <v>0</v>
      </c>
    </row>
    <row r="120114" spans="1:5" x14ac:dyDescent="0.2">
      <c r="A120114">
        <v>2013</v>
      </c>
      <c r="B120114">
        <v>9</v>
      </c>
      <c r="C120114" t="s">
        <v>12</v>
      </c>
      <c r="D120114" s="1">
        <v>5226100</v>
      </c>
      <c r="E120114" t="s">
        <v>0</v>
      </c>
    </row>
    <row r="120115" spans="1:5" x14ac:dyDescent="0.2">
      <c r="A120115">
        <v>2013</v>
      </c>
      <c r="B120115">
        <v>9</v>
      </c>
      <c r="C120115" t="s">
        <v>12</v>
      </c>
      <c r="D120115" s="1">
        <v>5221262.54</v>
      </c>
      <c r="E120115" t="s">
        <v>0</v>
      </c>
    </row>
    <row r="120116" spans="1:5" x14ac:dyDescent="0.2">
      <c r="A120116">
        <v>2013</v>
      </c>
      <c r="B120116">
        <v>9</v>
      </c>
      <c r="C120116" t="s">
        <v>12</v>
      </c>
      <c r="D120116" s="1">
        <v>5192952.17</v>
      </c>
      <c r="E120116" t="s">
        <v>0</v>
      </c>
    </row>
    <row r="120117" spans="1:5" x14ac:dyDescent="0.2">
      <c r="A120117">
        <v>2013</v>
      </c>
      <c r="B120117">
        <v>9</v>
      </c>
      <c r="C120117" t="s">
        <v>12</v>
      </c>
      <c r="D120117" s="1">
        <v>5191973.32</v>
      </c>
      <c r="E120117" t="s">
        <v>0</v>
      </c>
    </row>
    <row r="120118" spans="1:5" x14ac:dyDescent="0.2">
      <c r="A120118">
        <v>2013</v>
      </c>
      <c r="B120118">
        <v>9</v>
      </c>
      <c r="C120118" t="s">
        <v>12</v>
      </c>
      <c r="D120118" s="1">
        <v>5174830.2</v>
      </c>
      <c r="E120118" t="s">
        <v>0</v>
      </c>
    </row>
    <row r="120119" spans="1:5" x14ac:dyDescent="0.2">
      <c r="A120119">
        <v>2013</v>
      </c>
      <c r="B120119">
        <v>9</v>
      </c>
      <c r="C120119" t="s">
        <v>12</v>
      </c>
      <c r="D120119" s="1">
        <v>5168724.3</v>
      </c>
      <c r="E120119" t="s">
        <v>0</v>
      </c>
    </row>
    <row r="120120" spans="1:5" x14ac:dyDescent="0.2">
      <c r="A120120">
        <v>2013</v>
      </c>
      <c r="B120120">
        <v>9</v>
      </c>
      <c r="C120120" t="s">
        <v>12</v>
      </c>
      <c r="D120120" s="1">
        <v>5150960.4800000004</v>
      </c>
      <c r="E120120" t="s">
        <v>0</v>
      </c>
    </row>
    <row r="120121" spans="1:5" x14ac:dyDescent="0.2">
      <c r="A120121">
        <v>2013</v>
      </c>
      <c r="B120121">
        <v>9</v>
      </c>
      <c r="C120121" t="s">
        <v>12</v>
      </c>
      <c r="D120121" s="1">
        <v>5134626.4400000004</v>
      </c>
      <c r="E120121" t="s">
        <v>0</v>
      </c>
    </row>
    <row r="120122" spans="1:5" x14ac:dyDescent="0.2">
      <c r="A120122">
        <v>2013</v>
      </c>
      <c r="B120122">
        <v>9</v>
      </c>
      <c r="C120122" t="s">
        <v>12</v>
      </c>
      <c r="D120122" s="1">
        <v>5132469.0599999996</v>
      </c>
      <c r="E120122" t="s">
        <v>0</v>
      </c>
    </row>
    <row r="120123" spans="1:5" x14ac:dyDescent="0.2">
      <c r="A120123">
        <v>2013</v>
      </c>
      <c r="B120123">
        <v>9</v>
      </c>
      <c r="C120123" t="s">
        <v>12</v>
      </c>
      <c r="D120123" s="1">
        <v>5128157.92</v>
      </c>
      <c r="E120123" t="s">
        <v>0</v>
      </c>
    </row>
    <row r="120124" spans="1:5" x14ac:dyDescent="0.2">
      <c r="A120124">
        <v>2013</v>
      </c>
      <c r="B120124">
        <v>9</v>
      </c>
      <c r="C120124" t="s">
        <v>12</v>
      </c>
      <c r="D120124" s="1">
        <v>5114609.47</v>
      </c>
      <c r="E120124" t="s">
        <v>0</v>
      </c>
    </row>
    <row r="120125" spans="1:5" x14ac:dyDescent="0.2">
      <c r="A120125">
        <v>2013</v>
      </c>
      <c r="B120125">
        <v>9</v>
      </c>
      <c r="C120125" t="s">
        <v>12</v>
      </c>
      <c r="D120125" s="1">
        <v>5111942.25</v>
      </c>
      <c r="E120125" t="s">
        <v>0</v>
      </c>
    </row>
    <row r="120126" spans="1:5" x14ac:dyDescent="0.2">
      <c r="A120126">
        <v>2013</v>
      </c>
      <c r="B120126">
        <v>9</v>
      </c>
      <c r="C120126" t="s">
        <v>12</v>
      </c>
      <c r="D120126" s="1">
        <v>5102675.03</v>
      </c>
      <c r="E120126" t="s">
        <v>0</v>
      </c>
    </row>
    <row r="120127" spans="1:5" x14ac:dyDescent="0.2">
      <c r="A120127">
        <v>2013</v>
      </c>
      <c r="B120127">
        <v>9</v>
      </c>
      <c r="C120127" t="s">
        <v>12</v>
      </c>
      <c r="D120127" s="1">
        <v>5088505.8</v>
      </c>
      <c r="E120127" t="s">
        <v>0</v>
      </c>
    </row>
    <row r="120128" spans="1:5" x14ac:dyDescent="0.2">
      <c r="A120128">
        <v>2013</v>
      </c>
      <c r="B120128">
        <v>9</v>
      </c>
      <c r="C120128" t="s">
        <v>12</v>
      </c>
      <c r="D120128" s="1">
        <v>5082016.18</v>
      </c>
      <c r="E120128" t="s">
        <v>0</v>
      </c>
    </row>
    <row r="120129" spans="1:5" x14ac:dyDescent="0.2">
      <c r="A120129">
        <v>2013</v>
      </c>
      <c r="B120129">
        <v>9</v>
      </c>
      <c r="C120129" t="s">
        <v>12</v>
      </c>
      <c r="D120129" s="1">
        <v>5073855.47</v>
      </c>
      <c r="E120129" t="s">
        <v>0</v>
      </c>
    </row>
    <row r="120130" spans="1:5" x14ac:dyDescent="0.2">
      <c r="A120130">
        <v>2013</v>
      </c>
      <c r="B120130">
        <v>9</v>
      </c>
      <c r="C120130" t="s">
        <v>12</v>
      </c>
      <c r="D120130" s="1">
        <v>5071743.92</v>
      </c>
      <c r="E120130" t="s">
        <v>0</v>
      </c>
    </row>
    <row r="120131" spans="1:5" x14ac:dyDescent="0.2">
      <c r="A120131">
        <v>2013</v>
      </c>
      <c r="B120131">
        <v>9</v>
      </c>
      <c r="C120131" t="s">
        <v>12</v>
      </c>
      <c r="D120131" s="1">
        <v>5063869.3</v>
      </c>
      <c r="E120131" t="s">
        <v>0</v>
      </c>
    </row>
    <row r="120132" spans="1:5" x14ac:dyDescent="0.2">
      <c r="A120132">
        <v>2013</v>
      </c>
      <c r="B120132">
        <v>9</v>
      </c>
      <c r="C120132" t="s">
        <v>12</v>
      </c>
      <c r="D120132" s="1">
        <v>5062470.6399999997</v>
      </c>
      <c r="E120132" t="s">
        <v>0</v>
      </c>
    </row>
    <row r="120133" spans="1:5" x14ac:dyDescent="0.2">
      <c r="A120133">
        <v>2013</v>
      </c>
      <c r="B120133">
        <v>9</v>
      </c>
      <c r="C120133" t="s">
        <v>12</v>
      </c>
      <c r="D120133" s="1">
        <v>5056606.4400000004</v>
      </c>
      <c r="E120133" t="s">
        <v>0</v>
      </c>
    </row>
    <row r="120134" spans="1:5" x14ac:dyDescent="0.2">
      <c r="A120134">
        <v>2013</v>
      </c>
      <c r="B120134">
        <v>9</v>
      </c>
      <c r="C120134" t="s">
        <v>12</v>
      </c>
      <c r="D120134" s="1">
        <v>5054193.5199999996</v>
      </c>
      <c r="E120134" t="s">
        <v>0</v>
      </c>
    </row>
    <row r="120135" spans="1:5" x14ac:dyDescent="0.2">
      <c r="A120135">
        <v>2013</v>
      </c>
      <c r="B120135">
        <v>9</v>
      </c>
      <c r="C120135" t="s">
        <v>12</v>
      </c>
      <c r="D120135" s="1">
        <v>5051726.45</v>
      </c>
      <c r="E120135" t="s">
        <v>0</v>
      </c>
    </row>
    <row r="120136" spans="1:5" x14ac:dyDescent="0.2">
      <c r="A120136">
        <v>2013</v>
      </c>
      <c r="B120136">
        <v>9</v>
      </c>
      <c r="C120136" t="s">
        <v>12</v>
      </c>
      <c r="D120136" s="1">
        <v>5051265.1399999997</v>
      </c>
      <c r="E120136" t="s">
        <v>0</v>
      </c>
    </row>
    <row r="120137" spans="1:5" x14ac:dyDescent="0.2">
      <c r="A120137">
        <v>2013</v>
      </c>
      <c r="B120137">
        <v>9</v>
      </c>
      <c r="C120137" t="s">
        <v>12</v>
      </c>
      <c r="D120137" s="1">
        <v>5036900.32</v>
      </c>
      <c r="E120137" t="s">
        <v>0</v>
      </c>
    </row>
    <row r="120138" spans="1:5" x14ac:dyDescent="0.2">
      <c r="A120138">
        <v>2013</v>
      </c>
      <c r="B120138">
        <v>9</v>
      </c>
      <c r="C120138" t="s">
        <v>12</v>
      </c>
      <c r="D120138" s="1">
        <v>5024104.91</v>
      </c>
      <c r="E120138" t="s">
        <v>0</v>
      </c>
    </row>
    <row r="120139" spans="1:5" x14ac:dyDescent="0.2">
      <c r="A120139">
        <v>2013</v>
      </c>
      <c r="B120139">
        <v>9</v>
      </c>
      <c r="C120139" t="s">
        <v>12</v>
      </c>
      <c r="D120139" s="1">
        <v>5009886.6100000003</v>
      </c>
      <c r="E120139" t="s">
        <v>0</v>
      </c>
    </row>
    <row r="120140" spans="1:5" x14ac:dyDescent="0.2">
      <c r="A120140">
        <v>2013</v>
      </c>
      <c r="B120140">
        <v>9</v>
      </c>
      <c r="C120140" t="s">
        <v>12</v>
      </c>
      <c r="D120140" s="1">
        <v>5007128.16</v>
      </c>
      <c r="E120140" t="s">
        <v>0</v>
      </c>
    </row>
    <row r="120141" spans="1:5" x14ac:dyDescent="0.2">
      <c r="A120141">
        <v>2013</v>
      </c>
      <c r="B120141">
        <v>9</v>
      </c>
      <c r="C120141" t="s">
        <v>12</v>
      </c>
      <c r="D120141" s="1">
        <v>5003444.4800000004</v>
      </c>
      <c r="E120141" t="s">
        <v>0</v>
      </c>
    </row>
    <row r="120142" spans="1:5" x14ac:dyDescent="0.2">
      <c r="A120142">
        <v>2013</v>
      </c>
      <c r="B120142">
        <v>9</v>
      </c>
      <c r="C120142" t="s">
        <v>12</v>
      </c>
      <c r="D120142" s="1">
        <v>4993629.58</v>
      </c>
      <c r="E120142" t="s">
        <v>0</v>
      </c>
    </row>
    <row r="120143" spans="1:5" x14ac:dyDescent="0.2">
      <c r="A120143">
        <v>2013</v>
      </c>
      <c r="B120143">
        <v>9</v>
      </c>
      <c r="C120143" t="s">
        <v>12</v>
      </c>
      <c r="D120143" s="1">
        <v>4992103</v>
      </c>
      <c r="E120143" t="s">
        <v>0</v>
      </c>
    </row>
    <row r="120144" spans="1:5" x14ac:dyDescent="0.2">
      <c r="A120144">
        <v>2013</v>
      </c>
      <c r="B120144">
        <v>9</v>
      </c>
      <c r="C120144" t="s">
        <v>12</v>
      </c>
      <c r="D120144" s="1">
        <v>4979844.43</v>
      </c>
      <c r="E120144" t="s">
        <v>0</v>
      </c>
    </row>
    <row r="120145" spans="1:5" x14ac:dyDescent="0.2">
      <c r="A120145">
        <v>2013</v>
      </c>
      <c r="B120145">
        <v>9</v>
      </c>
      <c r="C120145" t="s">
        <v>12</v>
      </c>
      <c r="D120145" s="1">
        <v>4978272.6399999997</v>
      </c>
      <c r="E120145" t="s">
        <v>0</v>
      </c>
    </row>
    <row r="120146" spans="1:5" x14ac:dyDescent="0.2">
      <c r="A120146">
        <v>2013</v>
      </c>
      <c r="B120146">
        <v>9</v>
      </c>
      <c r="C120146" t="s">
        <v>12</v>
      </c>
      <c r="D120146" s="1">
        <v>4974227.0199999996</v>
      </c>
      <c r="E120146" t="s">
        <v>0</v>
      </c>
    </row>
    <row r="120147" spans="1:5" x14ac:dyDescent="0.2">
      <c r="A120147">
        <v>2013</v>
      </c>
      <c r="B120147">
        <v>9</v>
      </c>
      <c r="C120147" t="s">
        <v>12</v>
      </c>
      <c r="D120147" s="1">
        <v>4971990.8499999996</v>
      </c>
      <c r="E120147" t="s">
        <v>0</v>
      </c>
    </row>
    <row r="120148" spans="1:5" x14ac:dyDescent="0.2">
      <c r="A120148">
        <v>2013</v>
      </c>
      <c r="B120148">
        <v>9</v>
      </c>
      <c r="C120148" t="s">
        <v>12</v>
      </c>
      <c r="D120148" s="1">
        <v>4971917.5999999996</v>
      </c>
      <c r="E120148" t="s">
        <v>0</v>
      </c>
    </row>
    <row r="120149" spans="1:5" x14ac:dyDescent="0.2">
      <c r="A120149">
        <v>2013</v>
      </c>
      <c r="B120149">
        <v>9</v>
      </c>
      <c r="C120149" t="s">
        <v>12</v>
      </c>
      <c r="D120149" s="1">
        <v>4965895.95</v>
      </c>
      <c r="E120149" t="s">
        <v>0</v>
      </c>
    </row>
    <row r="120150" spans="1:5" x14ac:dyDescent="0.2">
      <c r="A120150">
        <v>2013</v>
      </c>
      <c r="B120150">
        <v>9</v>
      </c>
      <c r="C120150" t="s">
        <v>12</v>
      </c>
      <c r="D120150" s="1">
        <v>4964015.58</v>
      </c>
      <c r="E120150" t="s">
        <v>7</v>
      </c>
    </row>
    <row r="120151" spans="1:5" x14ac:dyDescent="0.2">
      <c r="A120151">
        <v>2013</v>
      </c>
      <c r="B120151">
        <v>9</v>
      </c>
      <c r="C120151" t="s">
        <v>12</v>
      </c>
      <c r="D120151" s="1">
        <v>4963384.28</v>
      </c>
      <c r="E120151" t="s">
        <v>0</v>
      </c>
    </row>
    <row r="120152" spans="1:5" x14ac:dyDescent="0.2">
      <c r="A120152">
        <v>2013</v>
      </c>
      <c r="B120152">
        <v>9</v>
      </c>
      <c r="C120152" t="s">
        <v>12</v>
      </c>
      <c r="D120152" s="1">
        <v>4959887.46</v>
      </c>
      <c r="E120152" t="s">
        <v>0</v>
      </c>
    </row>
    <row r="120153" spans="1:5" x14ac:dyDescent="0.2">
      <c r="A120153">
        <v>2013</v>
      </c>
      <c r="B120153">
        <v>9</v>
      </c>
      <c r="C120153" t="s">
        <v>12</v>
      </c>
      <c r="D120153" s="1">
        <v>4955059.5199999996</v>
      </c>
      <c r="E120153" t="s">
        <v>0</v>
      </c>
    </row>
    <row r="120154" spans="1:5" x14ac:dyDescent="0.2">
      <c r="A120154">
        <v>2013</v>
      </c>
      <c r="B120154">
        <v>9</v>
      </c>
      <c r="C120154" t="s">
        <v>12</v>
      </c>
      <c r="D120154" s="1">
        <v>4953864.68</v>
      </c>
      <c r="E120154" t="s">
        <v>7</v>
      </c>
    </row>
    <row r="120155" spans="1:5" x14ac:dyDescent="0.2">
      <c r="A120155">
        <v>2013</v>
      </c>
      <c r="B120155">
        <v>9</v>
      </c>
      <c r="C120155" t="s">
        <v>12</v>
      </c>
      <c r="D120155" s="1">
        <v>4934082.18</v>
      </c>
      <c r="E120155" t="s">
        <v>0</v>
      </c>
    </row>
    <row r="120156" spans="1:5" x14ac:dyDescent="0.2">
      <c r="A120156">
        <v>2013</v>
      </c>
      <c r="B120156">
        <v>9</v>
      </c>
      <c r="C120156" t="s">
        <v>12</v>
      </c>
      <c r="D120156" s="1">
        <v>4925384.5</v>
      </c>
      <c r="E120156" t="s">
        <v>7</v>
      </c>
    </row>
    <row r="120157" spans="1:5" x14ac:dyDescent="0.2">
      <c r="A120157">
        <v>2013</v>
      </c>
      <c r="B120157">
        <v>9</v>
      </c>
      <c r="C120157" t="s">
        <v>12</v>
      </c>
      <c r="D120157" s="1">
        <v>4920618.6100000003</v>
      </c>
      <c r="E120157" t="s">
        <v>0</v>
      </c>
    </row>
    <row r="120158" spans="1:5" x14ac:dyDescent="0.2">
      <c r="A120158">
        <v>2013</v>
      </c>
      <c r="B120158">
        <v>9</v>
      </c>
      <c r="C120158" t="s">
        <v>12</v>
      </c>
      <c r="D120158" s="1">
        <v>4917700.53</v>
      </c>
      <c r="E120158" t="s">
        <v>0</v>
      </c>
    </row>
    <row r="120159" spans="1:5" x14ac:dyDescent="0.2">
      <c r="A120159">
        <v>2013</v>
      </c>
      <c r="B120159">
        <v>9</v>
      </c>
      <c r="C120159" t="s">
        <v>12</v>
      </c>
      <c r="D120159" s="1">
        <v>4915456.9400000004</v>
      </c>
      <c r="E120159" t="s">
        <v>0</v>
      </c>
    </row>
    <row r="120160" spans="1:5" x14ac:dyDescent="0.2">
      <c r="A120160">
        <v>2013</v>
      </c>
      <c r="B120160">
        <v>9</v>
      </c>
      <c r="C120160" t="s">
        <v>12</v>
      </c>
      <c r="D120160" s="1">
        <v>4911286.79</v>
      </c>
      <c r="E120160" t="s">
        <v>0</v>
      </c>
    </row>
    <row r="120161" spans="1:5" x14ac:dyDescent="0.2">
      <c r="A120161">
        <v>2013</v>
      </c>
      <c r="B120161">
        <v>9</v>
      </c>
      <c r="C120161" t="s">
        <v>12</v>
      </c>
      <c r="D120161" s="1">
        <v>4910491.21</v>
      </c>
      <c r="E120161" t="s">
        <v>0</v>
      </c>
    </row>
    <row r="120162" spans="1:5" x14ac:dyDescent="0.2">
      <c r="A120162">
        <v>2013</v>
      </c>
      <c r="B120162">
        <v>9</v>
      </c>
      <c r="C120162" t="s">
        <v>12</v>
      </c>
      <c r="D120162" s="1">
        <v>4899128</v>
      </c>
      <c r="E120162" t="s">
        <v>0</v>
      </c>
    </row>
    <row r="120163" spans="1:5" x14ac:dyDescent="0.2">
      <c r="A120163">
        <v>2013</v>
      </c>
      <c r="B120163">
        <v>9</v>
      </c>
      <c r="C120163" t="s">
        <v>12</v>
      </c>
      <c r="D120163" s="1">
        <v>4898308.59</v>
      </c>
      <c r="E120163" t="s">
        <v>0</v>
      </c>
    </row>
    <row r="120164" spans="1:5" x14ac:dyDescent="0.2">
      <c r="A120164">
        <v>2013</v>
      </c>
      <c r="B120164">
        <v>9</v>
      </c>
      <c r="C120164" t="s">
        <v>12</v>
      </c>
      <c r="D120164" s="1">
        <v>4896763.99</v>
      </c>
      <c r="E120164" t="s">
        <v>0</v>
      </c>
    </row>
    <row r="120165" spans="1:5" x14ac:dyDescent="0.2">
      <c r="A120165">
        <v>2013</v>
      </c>
      <c r="B120165">
        <v>9</v>
      </c>
      <c r="C120165" t="s">
        <v>12</v>
      </c>
      <c r="D120165" s="1">
        <v>4876006.74</v>
      </c>
      <c r="E120165" t="s">
        <v>0</v>
      </c>
    </row>
    <row r="120166" spans="1:5" x14ac:dyDescent="0.2">
      <c r="A120166">
        <v>2013</v>
      </c>
      <c r="B120166">
        <v>9</v>
      </c>
      <c r="C120166" t="s">
        <v>12</v>
      </c>
      <c r="D120166" s="1">
        <v>4870367.6100000003</v>
      </c>
      <c r="E120166" t="s">
        <v>0</v>
      </c>
    </row>
    <row r="120167" spans="1:5" x14ac:dyDescent="0.2">
      <c r="A120167">
        <v>2013</v>
      </c>
      <c r="B120167">
        <v>9</v>
      </c>
      <c r="C120167" t="s">
        <v>12</v>
      </c>
      <c r="D120167" s="1">
        <v>4861645</v>
      </c>
      <c r="E120167" t="s">
        <v>0</v>
      </c>
    </row>
    <row r="120168" spans="1:5" x14ac:dyDescent="0.2">
      <c r="A120168">
        <v>2013</v>
      </c>
      <c r="B120168">
        <v>9</v>
      </c>
      <c r="C120168" t="s">
        <v>12</v>
      </c>
      <c r="D120168" s="1">
        <v>4839000.8600000003</v>
      </c>
      <c r="E120168" t="s">
        <v>0</v>
      </c>
    </row>
    <row r="120169" spans="1:5" x14ac:dyDescent="0.2">
      <c r="A120169">
        <v>2013</v>
      </c>
      <c r="B120169">
        <v>9</v>
      </c>
      <c r="C120169" t="s">
        <v>12</v>
      </c>
      <c r="D120169" s="1">
        <v>4820804.3099999996</v>
      </c>
      <c r="E120169" t="s">
        <v>0</v>
      </c>
    </row>
    <row r="120170" spans="1:5" x14ac:dyDescent="0.2">
      <c r="A120170">
        <v>2013</v>
      </c>
      <c r="B120170">
        <v>9</v>
      </c>
      <c r="C120170" t="s">
        <v>12</v>
      </c>
      <c r="D120170" s="1">
        <v>4819028.8</v>
      </c>
      <c r="E120170" t="s">
        <v>0</v>
      </c>
    </row>
    <row r="120171" spans="1:5" x14ac:dyDescent="0.2">
      <c r="A120171">
        <v>2013</v>
      </c>
      <c r="B120171">
        <v>9</v>
      </c>
      <c r="C120171" t="s">
        <v>12</v>
      </c>
      <c r="D120171" s="1">
        <v>4801353.1100000003</v>
      </c>
      <c r="E120171" t="s">
        <v>0</v>
      </c>
    </row>
    <row r="120172" spans="1:5" x14ac:dyDescent="0.2">
      <c r="A120172">
        <v>2013</v>
      </c>
      <c r="B120172">
        <v>9</v>
      </c>
      <c r="C120172" t="s">
        <v>12</v>
      </c>
      <c r="D120172" s="1">
        <v>4793864.05</v>
      </c>
      <c r="E120172" t="s">
        <v>0</v>
      </c>
    </row>
    <row r="120173" spans="1:5" x14ac:dyDescent="0.2">
      <c r="A120173">
        <v>2013</v>
      </c>
      <c r="B120173">
        <v>9</v>
      </c>
      <c r="C120173" t="s">
        <v>12</v>
      </c>
      <c r="D120173" s="1">
        <v>4789585.55</v>
      </c>
      <c r="E120173" t="s">
        <v>0</v>
      </c>
    </row>
    <row r="120174" spans="1:5" x14ac:dyDescent="0.2">
      <c r="A120174">
        <v>2013</v>
      </c>
      <c r="B120174">
        <v>9</v>
      </c>
      <c r="C120174" t="s">
        <v>12</v>
      </c>
      <c r="D120174" s="1">
        <v>4784155.83</v>
      </c>
      <c r="E120174" t="s">
        <v>0</v>
      </c>
    </row>
    <row r="120175" spans="1:5" x14ac:dyDescent="0.2">
      <c r="A120175">
        <v>2013</v>
      </c>
      <c r="B120175">
        <v>9</v>
      </c>
      <c r="C120175" t="s">
        <v>12</v>
      </c>
      <c r="D120175" s="1">
        <v>4778552.96</v>
      </c>
      <c r="E120175" t="s">
        <v>0</v>
      </c>
    </row>
    <row r="120176" spans="1:5" x14ac:dyDescent="0.2">
      <c r="A120176">
        <v>2013</v>
      </c>
      <c r="B120176">
        <v>9</v>
      </c>
      <c r="C120176" t="s">
        <v>12</v>
      </c>
      <c r="D120176" s="1">
        <v>4773013.13</v>
      </c>
      <c r="E120176" t="s">
        <v>0</v>
      </c>
    </row>
    <row r="120177" spans="1:5" x14ac:dyDescent="0.2">
      <c r="A120177">
        <v>2013</v>
      </c>
      <c r="B120177">
        <v>9</v>
      </c>
      <c r="C120177" t="s">
        <v>12</v>
      </c>
      <c r="D120177" s="1">
        <v>4760203.22</v>
      </c>
      <c r="E120177" t="s">
        <v>0</v>
      </c>
    </row>
    <row r="120178" spans="1:5" x14ac:dyDescent="0.2">
      <c r="A120178">
        <v>2013</v>
      </c>
      <c r="B120178">
        <v>9</v>
      </c>
      <c r="C120178" t="s">
        <v>12</v>
      </c>
      <c r="D120178" s="1">
        <v>4758537.47</v>
      </c>
      <c r="E120178" t="s">
        <v>0</v>
      </c>
    </row>
    <row r="120179" spans="1:5" x14ac:dyDescent="0.2">
      <c r="A120179">
        <v>2013</v>
      </c>
      <c r="B120179">
        <v>9</v>
      </c>
      <c r="C120179" t="s">
        <v>12</v>
      </c>
      <c r="D120179" s="1">
        <v>4755646.46</v>
      </c>
      <c r="E120179" t="s">
        <v>0</v>
      </c>
    </row>
    <row r="120180" spans="1:5" x14ac:dyDescent="0.2">
      <c r="A120180">
        <v>2013</v>
      </c>
      <c r="B120180">
        <v>9</v>
      </c>
      <c r="C120180" t="s">
        <v>12</v>
      </c>
      <c r="D120180" s="1">
        <v>4739670</v>
      </c>
      <c r="E120180" t="s">
        <v>0</v>
      </c>
    </row>
    <row r="120181" spans="1:5" x14ac:dyDescent="0.2">
      <c r="A120181">
        <v>2013</v>
      </c>
      <c r="B120181">
        <v>9</v>
      </c>
      <c r="C120181" t="s">
        <v>12</v>
      </c>
      <c r="D120181" s="1">
        <v>4738376.1399999997</v>
      </c>
      <c r="E120181" t="s">
        <v>0</v>
      </c>
    </row>
    <row r="120182" spans="1:5" x14ac:dyDescent="0.2">
      <c r="A120182">
        <v>2013</v>
      </c>
      <c r="B120182">
        <v>9</v>
      </c>
      <c r="C120182" t="s">
        <v>12</v>
      </c>
      <c r="D120182" s="1">
        <v>4697446.2</v>
      </c>
      <c r="E120182" t="s">
        <v>0</v>
      </c>
    </row>
    <row r="120183" spans="1:5" x14ac:dyDescent="0.2">
      <c r="A120183">
        <v>2013</v>
      </c>
      <c r="B120183">
        <v>9</v>
      </c>
      <c r="C120183" t="s">
        <v>12</v>
      </c>
      <c r="D120183" s="1">
        <v>4693485.92</v>
      </c>
      <c r="E120183" t="s">
        <v>7</v>
      </c>
    </row>
    <row r="120184" spans="1:5" x14ac:dyDescent="0.2">
      <c r="A120184">
        <v>2013</v>
      </c>
      <c r="B120184">
        <v>9</v>
      </c>
      <c r="C120184" t="s">
        <v>12</v>
      </c>
      <c r="D120184" s="1">
        <v>4690000</v>
      </c>
      <c r="E120184" t="s">
        <v>0</v>
      </c>
    </row>
    <row r="120185" spans="1:5" x14ac:dyDescent="0.2">
      <c r="A120185">
        <v>2013</v>
      </c>
      <c r="B120185">
        <v>9</v>
      </c>
      <c r="C120185" t="s">
        <v>12</v>
      </c>
      <c r="D120185" s="1">
        <v>4687315.07</v>
      </c>
      <c r="E120185" t="s">
        <v>0</v>
      </c>
    </row>
    <row r="120186" spans="1:5" x14ac:dyDescent="0.2">
      <c r="A120186">
        <v>2013</v>
      </c>
      <c r="B120186">
        <v>9</v>
      </c>
      <c r="C120186" t="s">
        <v>12</v>
      </c>
      <c r="D120186" s="1">
        <v>4684553.6399999997</v>
      </c>
      <c r="E120186" t="s">
        <v>0</v>
      </c>
    </row>
    <row r="120187" spans="1:5" x14ac:dyDescent="0.2">
      <c r="A120187">
        <v>2013</v>
      </c>
      <c r="B120187">
        <v>9</v>
      </c>
      <c r="C120187" t="s">
        <v>12</v>
      </c>
      <c r="D120187" s="1">
        <v>4678896.42</v>
      </c>
      <c r="E120187" t="s">
        <v>0</v>
      </c>
    </row>
    <row r="120188" spans="1:5" x14ac:dyDescent="0.2">
      <c r="A120188">
        <v>2013</v>
      </c>
      <c r="B120188">
        <v>9</v>
      </c>
      <c r="C120188" t="s">
        <v>12</v>
      </c>
      <c r="D120188" s="1">
        <v>4678861.21</v>
      </c>
      <c r="E120188" t="s">
        <v>0</v>
      </c>
    </row>
    <row r="120189" spans="1:5" x14ac:dyDescent="0.2">
      <c r="A120189">
        <v>2013</v>
      </c>
      <c r="B120189">
        <v>9</v>
      </c>
      <c r="C120189" t="s">
        <v>12</v>
      </c>
      <c r="D120189" s="1">
        <v>4671325.8600000003</v>
      </c>
      <c r="E120189" t="s">
        <v>0</v>
      </c>
    </row>
    <row r="120190" spans="1:5" x14ac:dyDescent="0.2">
      <c r="A120190">
        <v>2013</v>
      </c>
      <c r="B120190">
        <v>9</v>
      </c>
      <c r="C120190" t="s">
        <v>12</v>
      </c>
      <c r="D120190" s="1">
        <v>4664848.5599999996</v>
      </c>
      <c r="E120190" t="s">
        <v>0</v>
      </c>
    </row>
    <row r="120191" spans="1:5" x14ac:dyDescent="0.2">
      <c r="A120191">
        <v>2013</v>
      </c>
      <c r="B120191">
        <v>9</v>
      </c>
      <c r="C120191" t="s">
        <v>12</v>
      </c>
      <c r="D120191" s="1">
        <v>4656208.09</v>
      </c>
      <c r="E120191" t="s">
        <v>0</v>
      </c>
    </row>
    <row r="120192" spans="1:5" x14ac:dyDescent="0.2">
      <c r="A120192">
        <v>2013</v>
      </c>
      <c r="B120192">
        <v>9</v>
      </c>
      <c r="C120192" t="s">
        <v>12</v>
      </c>
      <c r="D120192" s="1">
        <v>4653758.18</v>
      </c>
      <c r="E120192" t="s">
        <v>0</v>
      </c>
    </row>
    <row r="120193" spans="1:5" x14ac:dyDescent="0.2">
      <c r="A120193">
        <v>2013</v>
      </c>
      <c r="B120193">
        <v>9</v>
      </c>
      <c r="C120193" t="s">
        <v>12</v>
      </c>
      <c r="D120193" s="1">
        <v>4653000</v>
      </c>
      <c r="E120193" t="s">
        <v>6</v>
      </c>
    </row>
    <row r="120194" spans="1:5" x14ac:dyDescent="0.2">
      <c r="A120194">
        <v>2013</v>
      </c>
      <c r="B120194">
        <v>9</v>
      </c>
      <c r="C120194" t="s">
        <v>12</v>
      </c>
      <c r="D120194" s="1">
        <v>4650159.6900000004</v>
      </c>
      <c r="E120194" t="s">
        <v>0</v>
      </c>
    </row>
    <row r="120195" spans="1:5" x14ac:dyDescent="0.2">
      <c r="A120195">
        <v>2013</v>
      </c>
      <c r="B120195">
        <v>9</v>
      </c>
      <c r="C120195" t="s">
        <v>12</v>
      </c>
      <c r="D120195" s="1">
        <v>4648829.33</v>
      </c>
      <c r="E120195" t="s">
        <v>0</v>
      </c>
    </row>
    <row r="120196" spans="1:5" x14ac:dyDescent="0.2">
      <c r="A120196">
        <v>2013</v>
      </c>
      <c r="B120196">
        <v>9</v>
      </c>
      <c r="C120196" t="s">
        <v>12</v>
      </c>
      <c r="D120196" s="1">
        <v>4638997.76</v>
      </c>
      <c r="E120196" t="s">
        <v>0</v>
      </c>
    </row>
    <row r="120197" spans="1:5" x14ac:dyDescent="0.2">
      <c r="A120197">
        <v>2013</v>
      </c>
      <c r="B120197">
        <v>9</v>
      </c>
      <c r="C120197" t="s">
        <v>12</v>
      </c>
      <c r="D120197" s="1">
        <v>4620634.03</v>
      </c>
      <c r="E120197" t="s">
        <v>0</v>
      </c>
    </row>
    <row r="120198" spans="1:5" x14ac:dyDescent="0.2">
      <c r="A120198">
        <v>2013</v>
      </c>
      <c r="B120198">
        <v>9</v>
      </c>
      <c r="C120198" t="s">
        <v>12</v>
      </c>
      <c r="D120198" s="1">
        <v>4620399.8899999997</v>
      </c>
      <c r="E120198" t="s">
        <v>0</v>
      </c>
    </row>
    <row r="120199" spans="1:5" x14ac:dyDescent="0.2">
      <c r="A120199">
        <v>2013</v>
      </c>
      <c r="B120199">
        <v>9</v>
      </c>
      <c r="C120199" t="s">
        <v>12</v>
      </c>
      <c r="D120199" s="1">
        <v>4607848.38</v>
      </c>
      <c r="E120199" t="s">
        <v>0</v>
      </c>
    </row>
    <row r="120200" spans="1:5" x14ac:dyDescent="0.2">
      <c r="A120200">
        <v>2013</v>
      </c>
      <c r="B120200">
        <v>9</v>
      </c>
      <c r="C120200" t="s">
        <v>12</v>
      </c>
      <c r="D120200" s="1">
        <v>4607233.4800000004</v>
      </c>
      <c r="E120200" t="s">
        <v>0</v>
      </c>
    </row>
    <row r="120201" spans="1:5" x14ac:dyDescent="0.2">
      <c r="A120201">
        <v>2013</v>
      </c>
      <c r="B120201">
        <v>9</v>
      </c>
      <c r="C120201" t="s">
        <v>12</v>
      </c>
      <c r="D120201" s="1">
        <v>4599220.75</v>
      </c>
      <c r="E120201" t="s">
        <v>0</v>
      </c>
    </row>
    <row r="120202" spans="1:5" x14ac:dyDescent="0.2">
      <c r="A120202">
        <v>2013</v>
      </c>
      <c r="B120202">
        <v>9</v>
      </c>
      <c r="C120202" t="s">
        <v>12</v>
      </c>
      <c r="D120202" s="1">
        <v>4584847.16</v>
      </c>
      <c r="E120202" t="s">
        <v>0</v>
      </c>
    </row>
    <row r="120203" spans="1:5" x14ac:dyDescent="0.2">
      <c r="A120203">
        <v>2013</v>
      </c>
      <c r="B120203">
        <v>9</v>
      </c>
      <c r="C120203" t="s">
        <v>12</v>
      </c>
      <c r="D120203" s="1">
        <v>4583175.83</v>
      </c>
      <c r="E120203" t="s">
        <v>0</v>
      </c>
    </row>
    <row r="120204" spans="1:5" x14ac:dyDescent="0.2">
      <c r="A120204">
        <v>2013</v>
      </c>
      <c r="B120204">
        <v>9</v>
      </c>
      <c r="C120204" t="s">
        <v>12</v>
      </c>
      <c r="D120204" s="1">
        <v>4570000</v>
      </c>
      <c r="E120204" t="s">
        <v>0</v>
      </c>
    </row>
    <row r="120205" spans="1:5" x14ac:dyDescent="0.2">
      <c r="A120205">
        <v>2013</v>
      </c>
      <c r="B120205">
        <v>9</v>
      </c>
      <c r="C120205" t="s">
        <v>12</v>
      </c>
      <c r="D120205" s="1">
        <v>4569196.53</v>
      </c>
      <c r="E120205" t="s">
        <v>0</v>
      </c>
    </row>
    <row r="120206" spans="1:5" x14ac:dyDescent="0.2">
      <c r="A120206">
        <v>2013</v>
      </c>
      <c r="B120206">
        <v>9</v>
      </c>
      <c r="C120206" t="s">
        <v>12</v>
      </c>
      <c r="D120206" s="1">
        <v>4567335.5599999996</v>
      </c>
      <c r="E120206" t="s">
        <v>0</v>
      </c>
    </row>
    <row r="120207" spans="1:5" x14ac:dyDescent="0.2">
      <c r="A120207">
        <v>2013</v>
      </c>
      <c r="B120207">
        <v>9</v>
      </c>
      <c r="C120207" t="s">
        <v>12</v>
      </c>
      <c r="D120207" s="1">
        <v>4562691.4000000004</v>
      </c>
      <c r="E120207" t="s">
        <v>0</v>
      </c>
    </row>
    <row r="120208" spans="1:5" x14ac:dyDescent="0.2">
      <c r="A120208">
        <v>2013</v>
      </c>
      <c r="B120208">
        <v>9</v>
      </c>
      <c r="C120208" t="s">
        <v>12</v>
      </c>
      <c r="D120208" s="1">
        <v>4561664.82</v>
      </c>
      <c r="E120208" t="s">
        <v>0</v>
      </c>
    </row>
    <row r="120209" spans="1:5" x14ac:dyDescent="0.2">
      <c r="A120209">
        <v>2013</v>
      </c>
      <c r="B120209">
        <v>9</v>
      </c>
      <c r="C120209" t="s">
        <v>12</v>
      </c>
      <c r="D120209" s="1">
        <v>4548361.18</v>
      </c>
      <c r="E120209" t="s">
        <v>0</v>
      </c>
    </row>
    <row r="120210" spans="1:5" x14ac:dyDescent="0.2">
      <c r="A120210">
        <v>2013</v>
      </c>
      <c r="B120210">
        <v>9</v>
      </c>
      <c r="C120210" t="s">
        <v>12</v>
      </c>
      <c r="D120210" s="1">
        <v>4532437.26</v>
      </c>
      <c r="E120210" t="s">
        <v>0</v>
      </c>
    </row>
    <row r="120211" spans="1:5" x14ac:dyDescent="0.2">
      <c r="A120211">
        <v>2013</v>
      </c>
      <c r="B120211">
        <v>9</v>
      </c>
      <c r="C120211" t="s">
        <v>12</v>
      </c>
      <c r="D120211" s="1">
        <v>4532251.76</v>
      </c>
      <c r="E120211" t="s">
        <v>0</v>
      </c>
    </row>
    <row r="120212" spans="1:5" x14ac:dyDescent="0.2">
      <c r="A120212">
        <v>2013</v>
      </c>
      <c r="B120212">
        <v>9</v>
      </c>
      <c r="C120212" t="s">
        <v>12</v>
      </c>
      <c r="D120212" s="1">
        <v>4526802.2300000004</v>
      </c>
      <c r="E120212" t="s">
        <v>0</v>
      </c>
    </row>
    <row r="120213" spans="1:5" x14ac:dyDescent="0.2">
      <c r="A120213">
        <v>2013</v>
      </c>
      <c r="B120213">
        <v>9</v>
      </c>
      <c r="C120213" t="s">
        <v>12</v>
      </c>
      <c r="D120213" s="1">
        <v>4520875.75</v>
      </c>
      <c r="E120213" t="s">
        <v>0</v>
      </c>
    </row>
    <row r="120214" spans="1:5" x14ac:dyDescent="0.2">
      <c r="A120214">
        <v>2013</v>
      </c>
      <c r="B120214">
        <v>9</v>
      </c>
      <c r="C120214" t="s">
        <v>12</v>
      </c>
      <c r="D120214" s="1">
        <v>4476462.83</v>
      </c>
      <c r="E120214" t="s">
        <v>0</v>
      </c>
    </row>
    <row r="120215" spans="1:5" x14ac:dyDescent="0.2">
      <c r="A120215">
        <v>2013</v>
      </c>
      <c r="B120215">
        <v>9</v>
      </c>
      <c r="C120215" t="s">
        <v>12</v>
      </c>
      <c r="D120215" s="1">
        <v>4466393.0599999996</v>
      </c>
      <c r="E120215" t="s">
        <v>0</v>
      </c>
    </row>
    <row r="120216" spans="1:5" x14ac:dyDescent="0.2">
      <c r="A120216">
        <v>2013</v>
      </c>
      <c r="B120216">
        <v>9</v>
      </c>
      <c r="C120216" t="s">
        <v>12</v>
      </c>
      <c r="D120216" s="1">
        <v>4462674.5199999996</v>
      </c>
      <c r="E120216" t="s">
        <v>7</v>
      </c>
    </row>
    <row r="120217" spans="1:5" x14ac:dyDescent="0.2">
      <c r="A120217">
        <v>2013</v>
      </c>
      <c r="B120217">
        <v>9</v>
      </c>
      <c r="C120217" t="s">
        <v>12</v>
      </c>
      <c r="D120217" s="1">
        <v>4452423.0999999996</v>
      </c>
      <c r="E120217" t="s">
        <v>0</v>
      </c>
    </row>
    <row r="120218" spans="1:5" x14ac:dyDescent="0.2">
      <c r="A120218">
        <v>2013</v>
      </c>
      <c r="B120218">
        <v>9</v>
      </c>
      <c r="C120218" t="s">
        <v>12</v>
      </c>
      <c r="D120218" s="1">
        <v>4450874.8600000003</v>
      </c>
      <c r="E120218" t="s">
        <v>7</v>
      </c>
    </row>
    <row r="120219" spans="1:5" x14ac:dyDescent="0.2">
      <c r="A120219">
        <v>2013</v>
      </c>
      <c r="B120219">
        <v>9</v>
      </c>
      <c r="C120219" t="s">
        <v>12</v>
      </c>
      <c r="D120219" s="1">
        <v>4449384.51</v>
      </c>
      <c r="E120219" t="s">
        <v>0</v>
      </c>
    </row>
    <row r="120220" spans="1:5" x14ac:dyDescent="0.2">
      <c r="A120220">
        <v>2013</v>
      </c>
      <c r="B120220">
        <v>9</v>
      </c>
      <c r="C120220" t="s">
        <v>12</v>
      </c>
      <c r="D120220" s="1">
        <v>4447615.38</v>
      </c>
      <c r="E120220" t="s">
        <v>0</v>
      </c>
    </row>
    <row r="120221" spans="1:5" x14ac:dyDescent="0.2">
      <c r="A120221">
        <v>2013</v>
      </c>
      <c r="B120221">
        <v>9</v>
      </c>
      <c r="C120221" t="s">
        <v>12</v>
      </c>
      <c r="D120221" s="1">
        <v>4442679.0999999996</v>
      </c>
      <c r="E120221" t="s">
        <v>0</v>
      </c>
    </row>
    <row r="120222" spans="1:5" x14ac:dyDescent="0.2">
      <c r="A120222">
        <v>2013</v>
      </c>
      <c r="B120222">
        <v>9</v>
      </c>
      <c r="C120222" t="s">
        <v>12</v>
      </c>
      <c r="D120222" s="1">
        <v>4419260.17</v>
      </c>
      <c r="E120222" t="s">
        <v>0</v>
      </c>
    </row>
    <row r="120223" spans="1:5" x14ac:dyDescent="0.2">
      <c r="A120223">
        <v>2013</v>
      </c>
      <c r="B120223">
        <v>9</v>
      </c>
      <c r="C120223" t="s">
        <v>12</v>
      </c>
      <c r="D120223" s="1">
        <v>4413994.5199999996</v>
      </c>
      <c r="E120223" t="s">
        <v>0</v>
      </c>
    </row>
    <row r="120224" spans="1:5" x14ac:dyDescent="0.2">
      <c r="A120224">
        <v>2013</v>
      </c>
      <c r="B120224">
        <v>9</v>
      </c>
      <c r="C120224" t="s">
        <v>12</v>
      </c>
      <c r="D120224" s="1">
        <v>4410000</v>
      </c>
      <c r="E120224" t="s">
        <v>0</v>
      </c>
    </row>
    <row r="120225" spans="1:5" x14ac:dyDescent="0.2">
      <c r="A120225">
        <v>2013</v>
      </c>
      <c r="B120225">
        <v>9</v>
      </c>
      <c r="C120225" t="s">
        <v>12</v>
      </c>
      <c r="D120225" s="1">
        <v>4405617.53</v>
      </c>
      <c r="E120225" t="s">
        <v>7</v>
      </c>
    </row>
    <row r="120226" spans="1:5" x14ac:dyDescent="0.2">
      <c r="A120226">
        <v>2013</v>
      </c>
      <c r="B120226">
        <v>9</v>
      </c>
      <c r="C120226" t="s">
        <v>12</v>
      </c>
      <c r="D120226" s="1">
        <v>4402829.9000000004</v>
      </c>
      <c r="E120226" t="s">
        <v>0</v>
      </c>
    </row>
    <row r="120227" spans="1:5" x14ac:dyDescent="0.2">
      <c r="A120227">
        <v>2013</v>
      </c>
      <c r="B120227">
        <v>9</v>
      </c>
      <c r="C120227" t="s">
        <v>12</v>
      </c>
      <c r="D120227" s="1">
        <v>4395921.04</v>
      </c>
      <c r="E120227" t="s">
        <v>0</v>
      </c>
    </row>
    <row r="120228" spans="1:5" x14ac:dyDescent="0.2">
      <c r="A120228">
        <v>2013</v>
      </c>
      <c r="B120228">
        <v>9</v>
      </c>
      <c r="C120228" t="s">
        <v>12</v>
      </c>
      <c r="D120228" s="1">
        <v>4390770.75</v>
      </c>
      <c r="E120228" t="s">
        <v>0</v>
      </c>
    </row>
    <row r="120229" spans="1:5" x14ac:dyDescent="0.2">
      <c r="A120229">
        <v>2013</v>
      </c>
      <c r="B120229">
        <v>9</v>
      </c>
      <c r="C120229" t="s">
        <v>12</v>
      </c>
      <c r="D120229" s="1">
        <v>4382943.88</v>
      </c>
      <c r="E120229" t="s">
        <v>0</v>
      </c>
    </row>
    <row r="120230" spans="1:5" x14ac:dyDescent="0.2">
      <c r="A120230">
        <v>2013</v>
      </c>
      <c r="B120230">
        <v>9</v>
      </c>
      <c r="C120230" t="s">
        <v>12</v>
      </c>
      <c r="D120230" s="1">
        <v>4380555.4400000004</v>
      </c>
      <c r="E120230" t="s">
        <v>0</v>
      </c>
    </row>
    <row r="120231" spans="1:5" x14ac:dyDescent="0.2">
      <c r="A120231">
        <v>2013</v>
      </c>
      <c r="B120231">
        <v>9</v>
      </c>
      <c r="C120231" t="s">
        <v>12</v>
      </c>
      <c r="D120231" s="1">
        <v>4370827.96</v>
      </c>
      <c r="E120231" t="s">
        <v>0</v>
      </c>
    </row>
    <row r="120232" spans="1:5" x14ac:dyDescent="0.2">
      <c r="A120232">
        <v>2013</v>
      </c>
      <c r="B120232">
        <v>9</v>
      </c>
      <c r="C120232" t="s">
        <v>12</v>
      </c>
      <c r="D120232" s="1">
        <v>4313452.93</v>
      </c>
      <c r="E120232" t="s">
        <v>0</v>
      </c>
    </row>
    <row r="120233" spans="1:5" x14ac:dyDescent="0.2">
      <c r="A120233">
        <v>2013</v>
      </c>
      <c r="B120233">
        <v>9</v>
      </c>
      <c r="C120233" t="s">
        <v>12</v>
      </c>
      <c r="D120233" s="1">
        <v>4311068.93</v>
      </c>
      <c r="E120233" t="s">
        <v>0</v>
      </c>
    </row>
    <row r="120234" spans="1:5" x14ac:dyDescent="0.2">
      <c r="A120234">
        <v>2013</v>
      </c>
      <c r="B120234">
        <v>9</v>
      </c>
      <c r="C120234" t="s">
        <v>12</v>
      </c>
      <c r="D120234" s="1">
        <v>4296865.38</v>
      </c>
      <c r="E120234" t="s">
        <v>0</v>
      </c>
    </row>
    <row r="120235" spans="1:5" x14ac:dyDescent="0.2">
      <c r="A120235">
        <v>2013</v>
      </c>
      <c r="B120235">
        <v>9</v>
      </c>
      <c r="C120235" t="s">
        <v>12</v>
      </c>
      <c r="D120235" s="1">
        <v>4295177.74</v>
      </c>
      <c r="E120235" t="s">
        <v>7</v>
      </c>
    </row>
    <row r="120236" spans="1:5" x14ac:dyDescent="0.2">
      <c r="A120236">
        <v>2013</v>
      </c>
      <c r="B120236">
        <v>9</v>
      </c>
      <c r="C120236" t="s">
        <v>12</v>
      </c>
      <c r="D120236" s="1">
        <v>4273013.4000000004</v>
      </c>
      <c r="E120236" t="s">
        <v>0</v>
      </c>
    </row>
    <row r="120237" spans="1:5" x14ac:dyDescent="0.2">
      <c r="A120237">
        <v>2013</v>
      </c>
      <c r="B120237">
        <v>9</v>
      </c>
      <c r="C120237" t="s">
        <v>12</v>
      </c>
      <c r="D120237" s="1">
        <v>4272080.28</v>
      </c>
      <c r="E120237" t="s">
        <v>0</v>
      </c>
    </row>
    <row r="120238" spans="1:5" x14ac:dyDescent="0.2">
      <c r="A120238">
        <v>2013</v>
      </c>
      <c r="B120238">
        <v>9</v>
      </c>
      <c r="C120238" t="s">
        <v>12</v>
      </c>
      <c r="D120238" s="1">
        <v>4264724.91</v>
      </c>
      <c r="E120238" t="s">
        <v>0</v>
      </c>
    </row>
    <row r="120239" spans="1:5" x14ac:dyDescent="0.2">
      <c r="A120239">
        <v>2013</v>
      </c>
      <c r="B120239">
        <v>9</v>
      </c>
      <c r="C120239" t="s">
        <v>12</v>
      </c>
      <c r="D120239" s="1">
        <v>4264486.0199999996</v>
      </c>
      <c r="E120239" t="s">
        <v>0</v>
      </c>
    </row>
    <row r="120240" spans="1:5" x14ac:dyDescent="0.2">
      <c r="A120240">
        <v>2013</v>
      </c>
      <c r="B120240">
        <v>9</v>
      </c>
      <c r="C120240" t="s">
        <v>12</v>
      </c>
      <c r="D120240" s="1">
        <v>4264205.3899999997</v>
      </c>
      <c r="E120240" t="s">
        <v>0</v>
      </c>
    </row>
    <row r="120241" spans="1:5" x14ac:dyDescent="0.2">
      <c r="A120241">
        <v>2013</v>
      </c>
      <c r="B120241">
        <v>9</v>
      </c>
      <c r="C120241" t="s">
        <v>12</v>
      </c>
      <c r="D120241" s="1">
        <v>4251238.99</v>
      </c>
      <c r="E120241" t="s">
        <v>0</v>
      </c>
    </row>
    <row r="120242" spans="1:5" x14ac:dyDescent="0.2">
      <c r="A120242">
        <v>2013</v>
      </c>
      <c r="B120242">
        <v>9</v>
      </c>
      <c r="C120242" t="s">
        <v>12</v>
      </c>
      <c r="D120242" s="1">
        <v>4250098.25</v>
      </c>
      <c r="E120242" t="s">
        <v>7</v>
      </c>
    </row>
    <row r="120243" spans="1:5" x14ac:dyDescent="0.2">
      <c r="A120243">
        <v>2013</v>
      </c>
      <c r="B120243">
        <v>9</v>
      </c>
      <c r="C120243" t="s">
        <v>12</v>
      </c>
      <c r="D120243" s="1">
        <v>4238359.3</v>
      </c>
      <c r="E120243" t="s">
        <v>0</v>
      </c>
    </row>
    <row r="120244" spans="1:5" x14ac:dyDescent="0.2">
      <c r="A120244">
        <v>2013</v>
      </c>
      <c r="B120244">
        <v>9</v>
      </c>
      <c r="C120244" t="s">
        <v>12</v>
      </c>
      <c r="D120244" s="1">
        <v>4229090</v>
      </c>
      <c r="E120244" t="s">
        <v>0</v>
      </c>
    </row>
    <row r="120245" spans="1:5" x14ac:dyDescent="0.2">
      <c r="A120245">
        <v>2013</v>
      </c>
      <c r="B120245">
        <v>9</v>
      </c>
      <c r="C120245" t="s">
        <v>12</v>
      </c>
      <c r="D120245" s="1">
        <v>4219685.32</v>
      </c>
      <c r="E120245" t="s">
        <v>0</v>
      </c>
    </row>
    <row r="120246" spans="1:5" x14ac:dyDescent="0.2">
      <c r="A120246">
        <v>2013</v>
      </c>
      <c r="B120246">
        <v>9</v>
      </c>
      <c r="C120246" t="s">
        <v>12</v>
      </c>
      <c r="D120246" s="1">
        <v>4214417.12</v>
      </c>
      <c r="E120246" t="s">
        <v>0</v>
      </c>
    </row>
    <row r="120247" spans="1:5" x14ac:dyDescent="0.2">
      <c r="A120247">
        <v>2013</v>
      </c>
      <c r="B120247">
        <v>9</v>
      </c>
      <c r="C120247" t="s">
        <v>12</v>
      </c>
      <c r="D120247" s="1">
        <v>4211954.63</v>
      </c>
      <c r="E120247" t="s">
        <v>0</v>
      </c>
    </row>
    <row r="120248" spans="1:5" x14ac:dyDescent="0.2">
      <c r="A120248">
        <v>2013</v>
      </c>
      <c r="B120248">
        <v>9</v>
      </c>
      <c r="C120248" t="s">
        <v>12</v>
      </c>
      <c r="D120248" s="1">
        <v>4207755.7</v>
      </c>
      <c r="E120248" t="s">
        <v>0</v>
      </c>
    </row>
    <row r="120249" spans="1:5" x14ac:dyDescent="0.2">
      <c r="A120249">
        <v>2013</v>
      </c>
      <c r="B120249">
        <v>9</v>
      </c>
      <c r="C120249" t="s">
        <v>12</v>
      </c>
      <c r="D120249" s="1">
        <v>4199447.96</v>
      </c>
      <c r="E120249" t="s">
        <v>0</v>
      </c>
    </row>
    <row r="120250" spans="1:5" x14ac:dyDescent="0.2">
      <c r="A120250">
        <v>2013</v>
      </c>
      <c r="B120250">
        <v>9</v>
      </c>
      <c r="C120250" t="s">
        <v>12</v>
      </c>
      <c r="D120250" s="1">
        <v>4195996.07</v>
      </c>
      <c r="E120250" t="s">
        <v>0</v>
      </c>
    </row>
    <row r="120251" spans="1:5" x14ac:dyDescent="0.2">
      <c r="A120251">
        <v>2013</v>
      </c>
      <c r="B120251">
        <v>9</v>
      </c>
      <c r="C120251" t="s">
        <v>12</v>
      </c>
      <c r="D120251" s="1">
        <v>4192000</v>
      </c>
      <c r="E120251" t="s">
        <v>0</v>
      </c>
    </row>
    <row r="120252" spans="1:5" x14ac:dyDescent="0.2">
      <c r="A120252">
        <v>2013</v>
      </c>
      <c r="B120252">
        <v>9</v>
      </c>
      <c r="C120252" t="s">
        <v>12</v>
      </c>
      <c r="D120252" s="1">
        <v>4185522</v>
      </c>
      <c r="E120252" t="s">
        <v>0</v>
      </c>
    </row>
    <row r="120253" spans="1:5" x14ac:dyDescent="0.2">
      <c r="A120253">
        <v>2013</v>
      </c>
      <c r="B120253">
        <v>9</v>
      </c>
      <c r="C120253" t="s">
        <v>12</v>
      </c>
      <c r="D120253" s="1">
        <v>4184977.37</v>
      </c>
      <c r="E120253" t="s">
        <v>0</v>
      </c>
    </row>
    <row r="120254" spans="1:5" x14ac:dyDescent="0.2">
      <c r="A120254">
        <v>2013</v>
      </c>
      <c r="B120254">
        <v>9</v>
      </c>
      <c r="C120254" t="s">
        <v>12</v>
      </c>
      <c r="D120254" s="1">
        <v>4183403.44</v>
      </c>
      <c r="E120254" t="s">
        <v>0</v>
      </c>
    </row>
    <row r="120255" spans="1:5" x14ac:dyDescent="0.2">
      <c r="A120255">
        <v>2013</v>
      </c>
      <c r="B120255">
        <v>9</v>
      </c>
      <c r="C120255" t="s">
        <v>12</v>
      </c>
      <c r="D120255" s="1">
        <v>4178681.88</v>
      </c>
      <c r="E120255" t="s">
        <v>0</v>
      </c>
    </row>
    <row r="120256" spans="1:5" x14ac:dyDescent="0.2">
      <c r="A120256">
        <v>2013</v>
      </c>
      <c r="B120256">
        <v>9</v>
      </c>
      <c r="C120256" t="s">
        <v>12</v>
      </c>
      <c r="D120256" s="1">
        <v>4175141.77</v>
      </c>
      <c r="E120256" t="s">
        <v>0</v>
      </c>
    </row>
    <row r="120257" spans="1:5" x14ac:dyDescent="0.2">
      <c r="A120257">
        <v>2013</v>
      </c>
      <c r="B120257">
        <v>9</v>
      </c>
      <c r="C120257" t="s">
        <v>12</v>
      </c>
      <c r="D120257" s="1">
        <v>4166770.37</v>
      </c>
      <c r="E120257" t="s">
        <v>0</v>
      </c>
    </row>
    <row r="120258" spans="1:5" x14ac:dyDescent="0.2">
      <c r="A120258">
        <v>2013</v>
      </c>
      <c r="B120258">
        <v>9</v>
      </c>
      <c r="C120258" t="s">
        <v>12</v>
      </c>
      <c r="D120258" s="1">
        <v>4162690.12</v>
      </c>
      <c r="E120258" t="s">
        <v>7</v>
      </c>
    </row>
    <row r="120259" spans="1:5" x14ac:dyDescent="0.2">
      <c r="A120259">
        <v>2013</v>
      </c>
      <c r="B120259">
        <v>9</v>
      </c>
      <c r="C120259" t="s">
        <v>12</v>
      </c>
      <c r="D120259" s="1">
        <v>4162440.57</v>
      </c>
      <c r="E120259" t="s">
        <v>0</v>
      </c>
    </row>
    <row r="120260" spans="1:5" x14ac:dyDescent="0.2">
      <c r="A120260">
        <v>2013</v>
      </c>
      <c r="B120260">
        <v>9</v>
      </c>
      <c r="C120260" t="s">
        <v>12</v>
      </c>
      <c r="D120260" s="1">
        <v>4158232.27</v>
      </c>
      <c r="E120260" t="s">
        <v>0</v>
      </c>
    </row>
    <row r="120261" spans="1:5" x14ac:dyDescent="0.2">
      <c r="A120261">
        <v>2013</v>
      </c>
      <c r="B120261">
        <v>9</v>
      </c>
      <c r="C120261" t="s">
        <v>12</v>
      </c>
      <c r="D120261" s="1">
        <v>4158216.09</v>
      </c>
      <c r="E120261" t="s">
        <v>0</v>
      </c>
    </row>
    <row r="120262" spans="1:5" x14ac:dyDescent="0.2">
      <c r="A120262">
        <v>2013</v>
      </c>
      <c r="B120262">
        <v>9</v>
      </c>
      <c r="C120262" t="s">
        <v>12</v>
      </c>
      <c r="D120262" s="1">
        <v>4156550.07</v>
      </c>
      <c r="E120262" t="s">
        <v>0</v>
      </c>
    </row>
    <row r="120263" spans="1:5" x14ac:dyDescent="0.2">
      <c r="A120263">
        <v>2013</v>
      </c>
      <c r="B120263">
        <v>9</v>
      </c>
      <c r="C120263" t="s">
        <v>12</v>
      </c>
      <c r="D120263" s="1">
        <v>4155377.04</v>
      </c>
      <c r="E120263" t="s">
        <v>0</v>
      </c>
    </row>
    <row r="120264" spans="1:5" x14ac:dyDescent="0.2">
      <c r="A120264">
        <v>2013</v>
      </c>
      <c r="B120264">
        <v>9</v>
      </c>
      <c r="C120264" t="s">
        <v>12</v>
      </c>
      <c r="D120264" s="1">
        <v>4150911.84</v>
      </c>
      <c r="E120264" t="s">
        <v>0</v>
      </c>
    </row>
    <row r="120265" spans="1:5" x14ac:dyDescent="0.2">
      <c r="A120265">
        <v>2013</v>
      </c>
      <c r="B120265">
        <v>9</v>
      </c>
      <c r="C120265" t="s">
        <v>12</v>
      </c>
      <c r="D120265" s="1">
        <v>4132391.45</v>
      </c>
      <c r="E120265" t="s">
        <v>0</v>
      </c>
    </row>
    <row r="120266" spans="1:5" x14ac:dyDescent="0.2">
      <c r="A120266">
        <v>2013</v>
      </c>
      <c r="B120266">
        <v>9</v>
      </c>
      <c r="C120266" t="s">
        <v>12</v>
      </c>
      <c r="D120266" s="1">
        <v>4130665.42</v>
      </c>
      <c r="E120266" t="s">
        <v>0</v>
      </c>
    </row>
    <row r="120267" spans="1:5" x14ac:dyDescent="0.2">
      <c r="A120267">
        <v>2013</v>
      </c>
      <c r="B120267">
        <v>9</v>
      </c>
      <c r="C120267" t="s">
        <v>12</v>
      </c>
      <c r="D120267" s="1">
        <v>4124052.87</v>
      </c>
      <c r="E120267" t="s">
        <v>0</v>
      </c>
    </row>
    <row r="120268" spans="1:5" x14ac:dyDescent="0.2">
      <c r="A120268">
        <v>2013</v>
      </c>
      <c r="B120268">
        <v>9</v>
      </c>
      <c r="C120268" t="s">
        <v>12</v>
      </c>
      <c r="D120268" s="1">
        <v>4123611.1</v>
      </c>
      <c r="E120268" t="s">
        <v>0</v>
      </c>
    </row>
    <row r="120269" spans="1:5" x14ac:dyDescent="0.2">
      <c r="A120269">
        <v>2013</v>
      </c>
      <c r="B120269">
        <v>9</v>
      </c>
      <c r="C120269" t="s">
        <v>12</v>
      </c>
      <c r="D120269" s="1">
        <v>4116770.48</v>
      </c>
      <c r="E120269" t="s">
        <v>0</v>
      </c>
    </row>
    <row r="120270" spans="1:5" x14ac:dyDescent="0.2">
      <c r="A120270">
        <v>2013</v>
      </c>
      <c r="B120270">
        <v>9</v>
      </c>
      <c r="C120270" t="s">
        <v>12</v>
      </c>
      <c r="D120270" s="1">
        <v>4115859.42</v>
      </c>
      <c r="E120270" t="s">
        <v>0</v>
      </c>
    </row>
    <row r="120271" spans="1:5" x14ac:dyDescent="0.2">
      <c r="A120271">
        <v>2013</v>
      </c>
      <c r="B120271">
        <v>9</v>
      </c>
      <c r="C120271" t="s">
        <v>12</v>
      </c>
      <c r="D120271" s="1">
        <v>4103779.8</v>
      </c>
      <c r="E120271" t="s">
        <v>0</v>
      </c>
    </row>
    <row r="120272" spans="1:5" x14ac:dyDescent="0.2">
      <c r="A120272">
        <v>2013</v>
      </c>
      <c r="B120272">
        <v>9</v>
      </c>
      <c r="C120272" t="s">
        <v>12</v>
      </c>
      <c r="D120272" s="1">
        <v>4102400</v>
      </c>
      <c r="E120272" t="s">
        <v>0</v>
      </c>
    </row>
    <row r="120273" spans="1:5" x14ac:dyDescent="0.2">
      <c r="A120273">
        <v>2013</v>
      </c>
      <c r="B120273">
        <v>9</v>
      </c>
      <c r="C120273" t="s">
        <v>12</v>
      </c>
      <c r="D120273" s="1">
        <v>4100502.79</v>
      </c>
      <c r="E120273" t="s">
        <v>0</v>
      </c>
    </row>
    <row r="120274" spans="1:5" x14ac:dyDescent="0.2">
      <c r="A120274">
        <v>2013</v>
      </c>
      <c r="B120274">
        <v>9</v>
      </c>
      <c r="C120274" t="s">
        <v>12</v>
      </c>
      <c r="D120274" s="1">
        <v>4092950.17</v>
      </c>
      <c r="E120274" t="s">
        <v>0</v>
      </c>
    </row>
    <row r="120275" spans="1:5" x14ac:dyDescent="0.2">
      <c r="A120275">
        <v>2013</v>
      </c>
      <c r="B120275">
        <v>9</v>
      </c>
      <c r="C120275" t="s">
        <v>12</v>
      </c>
      <c r="D120275" s="1">
        <v>4084199.47</v>
      </c>
      <c r="E120275" t="s">
        <v>0</v>
      </c>
    </row>
    <row r="120276" spans="1:5" x14ac:dyDescent="0.2">
      <c r="A120276">
        <v>2013</v>
      </c>
      <c r="B120276">
        <v>9</v>
      </c>
      <c r="C120276" t="s">
        <v>12</v>
      </c>
      <c r="D120276" s="1">
        <v>4076265.12</v>
      </c>
      <c r="E120276" t="s">
        <v>0</v>
      </c>
    </row>
    <row r="120277" spans="1:5" x14ac:dyDescent="0.2">
      <c r="A120277">
        <v>2013</v>
      </c>
      <c r="B120277">
        <v>9</v>
      </c>
      <c r="C120277" t="s">
        <v>12</v>
      </c>
      <c r="D120277" s="1">
        <v>4046275.52</v>
      </c>
      <c r="E120277" t="s">
        <v>0</v>
      </c>
    </row>
    <row r="120278" spans="1:5" x14ac:dyDescent="0.2">
      <c r="A120278">
        <v>2013</v>
      </c>
      <c r="B120278">
        <v>9</v>
      </c>
      <c r="C120278" t="s">
        <v>12</v>
      </c>
      <c r="D120278" s="1">
        <v>4044014.77</v>
      </c>
      <c r="E120278" t="s">
        <v>0</v>
      </c>
    </row>
    <row r="120279" spans="1:5" x14ac:dyDescent="0.2">
      <c r="A120279">
        <v>2013</v>
      </c>
      <c r="B120279">
        <v>9</v>
      </c>
      <c r="C120279" t="s">
        <v>12</v>
      </c>
      <c r="D120279" s="1">
        <v>4038401.72</v>
      </c>
      <c r="E120279" t="s">
        <v>0</v>
      </c>
    </row>
    <row r="120280" spans="1:5" x14ac:dyDescent="0.2">
      <c r="A120280">
        <v>2013</v>
      </c>
      <c r="B120280">
        <v>9</v>
      </c>
      <c r="C120280" t="s">
        <v>12</v>
      </c>
      <c r="D120280" s="1">
        <v>4036644.25</v>
      </c>
      <c r="E120280" t="s">
        <v>0</v>
      </c>
    </row>
    <row r="120281" spans="1:5" x14ac:dyDescent="0.2">
      <c r="A120281">
        <v>2013</v>
      </c>
      <c r="B120281">
        <v>9</v>
      </c>
      <c r="C120281" t="s">
        <v>12</v>
      </c>
      <c r="D120281" s="1">
        <v>4031395.39</v>
      </c>
      <c r="E120281" t="s">
        <v>0</v>
      </c>
    </row>
    <row r="120282" spans="1:5" x14ac:dyDescent="0.2">
      <c r="A120282">
        <v>2013</v>
      </c>
      <c r="B120282">
        <v>9</v>
      </c>
      <c r="C120282" t="s">
        <v>12</v>
      </c>
      <c r="D120282" s="1">
        <v>4022833.14</v>
      </c>
      <c r="E120282" t="s">
        <v>0</v>
      </c>
    </row>
    <row r="120283" spans="1:5" x14ac:dyDescent="0.2">
      <c r="A120283">
        <v>2013</v>
      </c>
      <c r="B120283">
        <v>9</v>
      </c>
      <c r="C120283" t="s">
        <v>12</v>
      </c>
      <c r="D120283" s="1">
        <v>4021786.34</v>
      </c>
      <c r="E120283" t="s">
        <v>0</v>
      </c>
    </row>
    <row r="120284" spans="1:5" x14ac:dyDescent="0.2">
      <c r="A120284">
        <v>2013</v>
      </c>
      <c r="B120284">
        <v>9</v>
      </c>
      <c r="C120284" t="s">
        <v>12</v>
      </c>
      <c r="D120284" s="1">
        <v>4019755.18</v>
      </c>
      <c r="E120284" t="s">
        <v>0</v>
      </c>
    </row>
    <row r="120285" spans="1:5" x14ac:dyDescent="0.2">
      <c r="A120285">
        <v>2013</v>
      </c>
      <c r="B120285">
        <v>9</v>
      </c>
      <c r="C120285" t="s">
        <v>12</v>
      </c>
      <c r="D120285" s="1">
        <v>4010708.9</v>
      </c>
      <c r="E120285" t="s">
        <v>7</v>
      </c>
    </row>
    <row r="120286" spans="1:5" x14ac:dyDescent="0.2">
      <c r="A120286">
        <v>2013</v>
      </c>
      <c r="B120286">
        <v>9</v>
      </c>
      <c r="C120286" t="s">
        <v>12</v>
      </c>
      <c r="D120286" s="1">
        <v>4008701.34</v>
      </c>
      <c r="E120286" t="s">
        <v>0</v>
      </c>
    </row>
    <row r="120287" spans="1:5" x14ac:dyDescent="0.2">
      <c r="A120287">
        <v>2013</v>
      </c>
      <c r="B120287">
        <v>9</v>
      </c>
      <c r="C120287" t="s">
        <v>12</v>
      </c>
      <c r="D120287" s="1">
        <v>4005543.07</v>
      </c>
      <c r="E120287" t="s">
        <v>0</v>
      </c>
    </row>
    <row r="120288" spans="1:5" x14ac:dyDescent="0.2">
      <c r="A120288">
        <v>2013</v>
      </c>
      <c r="B120288">
        <v>9</v>
      </c>
      <c r="C120288" t="s">
        <v>12</v>
      </c>
      <c r="D120288" s="1">
        <v>3993406.16</v>
      </c>
      <c r="E120288" t="s">
        <v>0</v>
      </c>
    </row>
    <row r="120289" spans="1:5" x14ac:dyDescent="0.2">
      <c r="A120289">
        <v>2013</v>
      </c>
      <c r="B120289">
        <v>9</v>
      </c>
      <c r="C120289" t="s">
        <v>12</v>
      </c>
      <c r="D120289" s="1">
        <v>3974850</v>
      </c>
      <c r="E120289" t="s">
        <v>0</v>
      </c>
    </row>
    <row r="120290" spans="1:5" x14ac:dyDescent="0.2">
      <c r="A120290">
        <v>2013</v>
      </c>
      <c r="B120290">
        <v>9</v>
      </c>
      <c r="C120290" t="s">
        <v>12</v>
      </c>
      <c r="D120290" s="1">
        <v>3969913.75</v>
      </c>
      <c r="E120290" t="s">
        <v>0</v>
      </c>
    </row>
    <row r="120291" spans="1:5" x14ac:dyDescent="0.2">
      <c r="A120291">
        <v>2013</v>
      </c>
      <c r="B120291">
        <v>9</v>
      </c>
      <c r="C120291" t="s">
        <v>12</v>
      </c>
      <c r="D120291" s="1">
        <v>3966984.28</v>
      </c>
      <c r="E120291" t="s">
        <v>0</v>
      </c>
    </row>
    <row r="120292" spans="1:5" x14ac:dyDescent="0.2">
      <c r="A120292">
        <v>2013</v>
      </c>
      <c r="B120292">
        <v>9</v>
      </c>
      <c r="C120292" t="s">
        <v>12</v>
      </c>
      <c r="D120292" s="1">
        <v>3958581.82</v>
      </c>
      <c r="E120292" t="s">
        <v>0</v>
      </c>
    </row>
    <row r="120293" spans="1:5" x14ac:dyDescent="0.2">
      <c r="A120293">
        <v>2013</v>
      </c>
      <c r="B120293">
        <v>9</v>
      </c>
      <c r="C120293" t="s">
        <v>12</v>
      </c>
      <c r="D120293" s="1">
        <v>3957893.1200000001</v>
      </c>
      <c r="E120293" t="s">
        <v>0</v>
      </c>
    </row>
    <row r="120294" spans="1:5" x14ac:dyDescent="0.2">
      <c r="A120294">
        <v>2013</v>
      </c>
      <c r="B120294">
        <v>9</v>
      </c>
      <c r="C120294" t="s">
        <v>12</v>
      </c>
      <c r="D120294" s="1">
        <v>3951757.03</v>
      </c>
      <c r="E120294" t="s">
        <v>0</v>
      </c>
    </row>
    <row r="120295" spans="1:5" x14ac:dyDescent="0.2">
      <c r="A120295">
        <v>2013</v>
      </c>
      <c r="B120295">
        <v>9</v>
      </c>
      <c r="C120295" t="s">
        <v>12</v>
      </c>
      <c r="D120295" s="1">
        <v>3951242.62</v>
      </c>
      <c r="E120295" t="s">
        <v>0</v>
      </c>
    </row>
    <row r="120296" spans="1:5" x14ac:dyDescent="0.2">
      <c r="A120296">
        <v>2013</v>
      </c>
      <c r="B120296">
        <v>9</v>
      </c>
      <c r="C120296" t="s">
        <v>12</v>
      </c>
      <c r="D120296" s="1">
        <v>3949250.86</v>
      </c>
      <c r="E120296" t="s">
        <v>0</v>
      </c>
    </row>
    <row r="120297" spans="1:5" x14ac:dyDescent="0.2">
      <c r="A120297">
        <v>2013</v>
      </c>
      <c r="B120297">
        <v>9</v>
      </c>
      <c r="C120297" t="s">
        <v>12</v>
      </c>
      <c r="D120297" s="1">
        <v>3941630.12</v>
      </c>
      <c r="E120297" t="s">
        <v>7</v>
      </c>
    </row>
    <row r="120298" spans="1:5" x14ac:dyDescent="0.2">
      <c r="A120298">
        <v>2013</v>
      </c>
      <c r="B120298">
        <v>9</v>
      </c>
      <c r="C120298" t="s">
        <v>12</v>
      </c>
      <c r="D120298" s="1">
        <v>3936934.96</v>
      </c>
      <c r="E120298" t="s">
        <v>0</v>
      </c>
    </row>
    <row r="120299" spans="1:5" x14ac:dyDescent="0.2">
      <c r="A120299">
        <v>2013</v>
      </c>
      <c r="B120299">
        <v>9</v>
      </c>
      <c r="C120299" t="s">
        <v>12</v>
      </c>
      <c r="D120299" s="1">
        <v>3930274.3</v>
      </c>
      <c r="E120299" t="s">
        <v>0</v>
      </c>
    </row>
    <row r="120300" spans="1:5" x14ac:dyDescent="0.2">
      <c r="A120300">
        <v>2013</v>
      </c>
      <c r="B120300">
        <v>9</v>
      </c>
      <c r="C120300" t="s">
        <v>12</v>
      </c>
      <c r="D120300" s="1">
        <v>3925608.82</v>
      </c>
      <c r="E120300" t="s">
        <v>0</v>
      </c>
    </row>
    <row r="120301" spans="1:5" x14ac:dyDescent="0.2">
      <c r="A120301">
        <v>2013</v>
      </c>
      <c r="B120301">
        <v>9</v>
      </c>
      <c r="C120301" t="s">
        <v>12</v>
      </c>
      <c r="D120301" s="1">
        <v>3890000</v>
      </c>
      <c r="E120301" t="s">
        <v>0</v>
      </c>
    </row>
    <row r="120302" spans="1:5" x14ac:dyDescent="0.2">
      <c r="A120302">
        <v>2013</v>
      </c>
      <c r="B120302">
        <v>9</v>
      </c>
      <c r="C120302" t="s">
        <v>12</v>
      </c>
      <c r="D120302" s="1">
        <v>3881160.73</v>
      </c>
      <c r="E120302" t="s">
        <v>0</v>
      </c>
    </row>
    <row r="120303" spans="1:5" x14ac:dyDescent="0.2">
      <c r="A120303">
        <v>2013</v>
      </c>
      <c r="B120303">
        <v>9</v>
      </c>
      <c r="C120303" t="s">
        <v>12</v>
      </c>
      <c r="D120303" s="1">
        <v>3868848.02</v>
      </c>
      <c r="E120303" t="s">
        <v>7</v>
      </c>
    </row>
    <row r="120304" spans="1:5" x14ac:dyDescent="0.2">
      <c r="A120304">
        <v>2013</v>
      </c>
      <c r="B120304">
        <v>9</v>
      </c>
      <c r="C120304" t="s">
        <v>12</v>
      </c>
      <c r="D120304" s="1">
        <v>3843826.73</v>
      </c>
      <c r="E120304" t="s">
        <v>0</v>
      </c>
    </row>
    <row r="120305" spans="1:5" x14ac:dyDescent="0.2">
      <c r="A120305">
        <v>2013</v>
      </c>
      <c r="B120305">
        <v>9</v>
      </c>
      <c r="C120305" t="s">
        <v>12</v>
      </c>
      <c r="D120305" s="1">
        <v>3835307.08</v>
      </c>
      <c r="E120305" t="s">
        <v>0</v>
      </c>
    </row>
    <row r="120306" spans="1:5" x14ac:dyDescent="0.2">
      <c r="A120306">
        <v>2013</v>
      </c>
      <c r="B120306">
        <v>9</v>
      </c>
      <c r="C120306" t="s">
        <v>12</v>
      </c>
      <c r="D120306" s="1">
        <v>3825064.56</v>
      </c>
      <c r="E120306" t="s">
        <v>0</v>
      </c>
    </row>
    <row r="120307" spans="1:5" x14ac:dyDescent="0.2">
      <c r="A120307">
        <v>2013</v>
      </c>
      <c r="B120307">
        <v>9</v>
      </c>
      <c r="C120307" t="s">
        <v>12</v>
      </c>
      <c r="D120307" s="1">
        <v>3816037.87</v>
      </c>
      <c r="E120307" t="s">
        <v>0</v>
      </c>
    </row>
    <row r="120308" spans="1:5" x14ac:dyDescent="0.2">
      <c r="A120308">
        <v>2013</v>
      </c>
      <c r="B120308">
        <v>9</v>
      </c>
      <c r="C120308" t="s">
        <v>12</v>
      </c>
      <c r="D120308" s="1">
        <v>3808792.72</v>
      </c>
      <c r="E120308" t="s">
        <v>0</v>
      </c>
    </row>
    <row r="120309" spans="1:5" x14ac:dyDescent="0.2">
      <c r="A120309">
        <v>2013</v>
      </c>
      <c r="B120309">
        <v>9</v>
      </c>
      <c r="C120309" t="s">
        <v>12</v>
      </c>
      <c r="D120309" s="1">
        <v>3789559.86</v>
      </c>
      <c r="E120309" t="s">
        <v>0</v>
      </c>
    </row>
    <row r="120310" spans="1:5" x14ac:dyDescent="0.2">
      <c r="A120310">
        <v>2013</v>
      </c>
      <c r="B120310">
        <v>9</v>
      </c>
      <c r="C120310" t="s">
        <v>12</v>
      </c>
      <c r="D120310" s="1">
        <v>3781316.8</v>
      </c>
      <c r="E120310" t="s">
        <v>0</v>
      </c>
    </row>
    <row r="120311" spans="1:5" x14ac:dyDescent="0.2">
      <c r="A120311">
        <v>2013</v>
      </c>
      <c r="B120311">
        <v>9</v>
      </c>
      <c r="C120311" t="s">
        <v>12</v>
      </c>
      <c r="D120311" s="1">
        <v>3771262.8</v>
      </c>
      <c r="E120311" t="s">
        <v>0</v>
      </c>
    </row>
    <row r="120312" spans="1:5" x14ac:dyDescent="0.2">
      <c r="A120312">
        <v>2013</v>
      </c>
      <c r="B120312">
        <v>9</v>
      </c>
      <c r="C120312" t="s">
        <v>12</v>
      </c>
      <c r="D120312" s="1">
        <v>3770006.15</v>
      </c>
      <c r="E120312" t="s">
        <v>0</v>
      </c>
    </row>
    <row r="120313" spans="1:5" x14ac:dyDescent="0.2">
      <c r="A120313">
        <v>2013</v>
      </c>
      <c r="B120313">
        <v>9</v>
      </c>
      <c r="C120313" t="s">
        <v>12</v>
      </c>
      <c r="D120313" s="1">
        <v>3765807.93</v>
      </c>
      <c r="E120313" t="s">
        <v>0</v>
      </c>
    </row>
    <row r="120314" spans="1:5" x14ac:dyDescent="0.2">
      <c r="A120314">
        <v>2013</v>
      </c>
      <c r="B120314">
        <v>9</v>
      </c>
      <c r="C120314" t="s">
        <v>12</v>
      </c>
      <c r="D120314" s="1">
        <v>3758916.33</v>
      </c>
      <c r="E120314" t="s">
        <v>0</v>
      </c>
    </row>
    <row r="120315" spans="1:5" x14ac:dyDescent="0.2">
      <c r="A120315">
        <v>2013</v>
      </c>
      <c r="B120315">
        <v>9</v>
      </c>
      <c r="C120315" t="s">
        <v>12</v>
      </c>
      <c r="D120315" s="1">
        <v>3756754.79</v>
      </c>
      <c r="E120315" t="s">
        <v>0</v>
      </c>
    </row>
    <row r="120316" spans="1:5" x14ac:dyDescent="0.2">
      <c r="A120316">
        <v>2013</v>
      </c>
      <c r="B120316">
        <v>9</v>
      </c>
      <c r="C120316" t="s">
        <v>12</v>
      </c>
      <c r="D120316" s="1">
        <v>3750000</v>
      </c>
      <c r="E120316" t="s">
        <v>0</v>
      </c>
    </row>
    <row r="120317" spans="1:5" x14ac:dyDescent="0.2">
      <c r="A120317">
        <v>2013</v>
      </c>
      <c r="B120317">
        <v>9</v>
      </c>
      <c r="C120317" t="s">
        <v>12</v>
      </c>
      <c r="D120317" s="1">
        <v>3748027.17</v>
      </c>
      <c r="E120317" t="s">
        <v>0</v>
      </c>
    </row>
    <row r="120318" spans="1:5" x14ac:dyDescent="0.2">
      <c r="A120318">
        <v>2013</v>
      </c>
      <c r="B120318">
        <v>9</v>
      </c>
      <c r="C120318" t="s">
        <v>12</v>
      </c>
      <c r="D120318" s="1">
        <v>3747485.65</v>
      </c>
      <c r="E120318" t="s">
        <v>7</v>
      </c>
    </row>
    <row r="120319" spans="1:5" x14ac:dyDescent="0.2">
      <c r="A120319">
        <v>2013</v>
      </c>
      <c r="B120319">
        <v>9</v>
      </c>
      <c r="C120319" t="s">
        <v>12</v>
      </c>
      <c r="D120319" s="1">
        <v>3740802.73</v>
      </c>
      <c r="E120319" t="s">
        <v>0</v>
      </c>
    </row>
    <row r="120320" spans="1:5" x14ac:dyDescent="0.2">
      <c r="A120320">
        <v>2013</v>
      </c>
      <c r="B120320">
        <v>9</v>
      </c>
      <c r="C120320" t="s">
        <v>12</v>
      </c>
      <c r="D120320" s="1">
        <v>3728174.19</v>
      </c>
      <c r="E120320" t="s">
        <v>0</v>
      </c>
    </row>
    <row r="120321" spans="1:5" x14ac:dyDescent="0.2">
      <c r="A120321">
        <v>2013</v>
      </c>
      <c r="B120321">
        <v>9</v>
      </c>
      <c r="C120321" t="s">
        <v>12</v>
      </c>
      <c r="D120321" s="1">
        <v>3724862.3</v>
      </c>
      <c r="E120321" t="s">
        <v>0</v>
      </c>
    </row>
    <row r="120322" spans="1:5" x14ac:dyDescent="0.2">
      <c r="A120322">
        <v>2013</v>
      </c>
      <c r="B120322">
        <v>9</v>
      </c>
      <c r="C120322" t="s">
        <v>12</v>
      </c>
      <c r="D120322" s="1">
        <v>3723749.16</v>
      </c>
      <c r="E120322" t="s">
        <v>0</v>
      </c>
    </row>
    <row r="120323" spans="1:5" x14ac:dyDescent="0.2">
      <c r="A120323">
        <v>2013</v>
      </c>
      <c r="B120323">
        <v>9</v>
      </c>
      <c r="C120323" t="s">
        <v>12</v>
      </c>
      <c r="D120323" s="1">
        <v>3707622</v>
      </c>
      <c r="E120323" t="s">
        <v>0</v>
      </c>
    </row>
    <row r="120324" spans="1:5" x14ac:dyDescent="0.2">
      <c r="A120324">
        <v>2013</v>
      </c>
      <c r="B120324">
        <v>9</v>
      </c>
      <c r="C120324" t="s">
        <v>12</v>
      </c>
      <c r="D120324" s="1">
        <v>3698803.15</v>
      </c>
      <c r="E120324" t="s">
        <v>0</v>
      </c>
    </row>
    <row r="120325" spans="1:5" x14ac:dyDescent="0.2">
      <c r="A120325">
        <v>2013</v>
      </c>
      <c r="B120325">
        <v>9</v>
      </c>
      <c r="C120325" t="s">
        <v>12</v>
      </c>
      <c r="D120325" s="1">
        <v>3698023.11</v>
      </c>
      <c r="E120325" t="s">
        <v>0</v>
      </c>
    </row>
    <row r="120326" spans="1:5" x14ac:dyDescent="0.2">
      <c r="A120326">
        <v>2013</v>
      </c>
      <c r="B120326">
        <v>9</v>
      </c>
      <c r="C120326" t="s">
        <v>12</v>
      </c>
      <c r="D120326" s="1">
        <v>3690912.9</v>
      </c>
      <c r="E120326" t="s">
        <v>0</v>
      </c>
    </row>
    <row r="120327" spans="1:5" x14ac:dyDescent="0.2">
      <c r="A120327">
        <v>2013</v>
      </c>
      <c r="B120327">
        <v>9</v>
      </c>
      <c r="C120327" t="s">
        <v>12</v>
      </c>
      <c r="D120327" s="1">
        <v>3689954.69</v>
      </c>
      <c r="E120327" t="s">
        <v>0</v>
      </c>
    </row>
    <row r="120328" spans="1:5" x14ac:dyDescent="0.2">
      <c r="A120328">
        <v>2013</v>
      </c>
      <c r="B120328">
        <v>9</v>
      </c>
      <c r="C120328" t="s">
        <v>12</v>
      </c>
      <c r="D120328" s="1">
        <v>3689265.03</v>
      </c>
      <c r="E120328" t="s">
        <v>0</v>
      </c>
    </row>
    <row r="120329" spans="1:5" x14ac:dyDescent="0.2">
      <c r="A120329">
        <v>2013</v>
      </c>
      <c r="B120329">
        <v>9</v>
      </c>
      <c r="C120329" t="s">
        <v>12</v>
      </c>
      <c r="D120329" s="1">
        <v>3688862.98</v>
      </c>
      <c r="E120329" t="s">
        <v>0</v>
      </c>
    </row>
    <row r="120330" spans="1:5" x14ac:dyDescent="0.2">
      <c r="A120330">
        <v>2013</v>
      </c>
      <c r="B120330">
        <v>9</v>
      </c>
      <c r="C120330" t="s">
        <v>12</v>
      </c>
      <c r="D120330" s="1">
        <v>3674679.31</v>
      </c>
      <c r="E120330" t="s">
        <v>0</v>
      </c>
    </row>
    <row r="120331" spans="1:5" x14ac:dyDescent="0.2">
      <c r="A120331">
        <v>2013</v>
      </c>
      <c r="B120331">
        <v>9</v>
      </c>
      <c r="C120331" t="s">
        <v>12</v>
      </c>
      <c r="D120331" s="1">
        <v>3671286.32</v>
      </c>
      <c r="E120331" t="s">
        <v>0</v>
      </c>
    </row>
    <row r="120332" spans="1:5" x14ac:dyDescent="0.2">
      <c r="A120332">
        <v>2013</v>
      </c>
      <c r="B120332">
        <v>9</v>
      </c>
      <c r="C120332" t="s">
        <v>12</v>
      </c>
      <c r="D120332" s="1">
        <v>3660545.07</v>
      </c>
      <c r="E120332" t="s">
        <v>0</v>
      </c>
    </row>
    <row r="120333" spans="1:5" x14ac:dyDescent="0.2">
      <c r="A120333">
        <v>2013</v>
      </c>
      <c r="B120333">
        <v>9</v>
      </c>
      <c r="C120333" t="s">
        <v>12</v>
      </c>
      <c r="D120333" s="1">
        <v>3660290.81</v>
      </c>
      <c r="E120333" t="s">
        <v>0</v>
      </c>
    </row>
    <row r="120334" spans="1:5" x14ac:dyDescent="0.2">
      <c r="A120334">
        <v>2013</v>
      </c>
      <c r="B120334">
        <v>9</v>
      </c>
      <c r="C120334" t="s">
        <v>12</v>
      </c>
      <c r="D120334" s="1">
        <v>3660290.66</v>
      </c>
      <c r="E120334" t="s">
        <v>0</v>
      </c>
    </row>
    <row r="120335" spans="1:5" x14ac:dyDescent="0.2">
      <c r="A120335">
        <v>2013</v>
      </c>
      <c r="B120335">
        <v>9</v>
      </c>
      <c r="C120335" t="s">
        <v>12</v>
      </c>
      <c r="D120335" s="1">
        <v>3658589.99</v>
      </c>
      <c r="E120335" t="s">
        <v>0</v>
      </c>
    </row>
    <row r="120336" spans="1:5" x14ac:dyDescent="0.2">
      <c r="A120336">
        <v>2013</v>
      </c>
      <c r="B120336">
        <v>9</v>
      </c>
      <c r="C120336" t="s">
        <v>12</v>
      </c>
      <c r="D120336" s="1">
        <v>3650717.84</v>
      </c>
      <c r="E120336" t="s">
        <v>0</v>
      </c>
    </row>
    <row r="120337" spans="1:5" x14ac:dyDescent="0.2">
      <c r="A120337">
        <v>2013</v>
      </c>
      <c r="B120337">
        <v>9</v>
      </c>
      <c r="C120337" t="s">
        <v>12</v>
      </c>
      <c r="D120337" s="1">
        <v>3643751.94</v>
      </c>
      <c r="E120337" t="s">
        <v>0</v>
      </c>
    </row>
    <row r="120338" spans="1:5" x14ac:dyDescent="0.2">
      <c r="A120338">
        <v>2013</v>
      </c>
      <c r="B120338">
        <v>9</v>
      </c>
      <c r="C120338" t="s">
        <v>12</v>
      </c>
      <c r="D120338" s="1">
        <v>3642886.83</v>
      </c>
      <c r="E120338" t="s">
        <v>0</v>
      </c>
    </row>
    <row r="120339" spans="1:5" x14ac:dyDescent="0.2">
      <c r="A120339">
        <v>2013</v>
      </c>
      <c r="B120339">
        <v>9</v>
      </c>
      <c r="C120339" t="s">
        <v>12</v>
      </c>
      <c r="D120339" s="1">
        <v>3635625.16</v>
      </c>
      <c r="E120339" t="s">
        <v>7</v>
      </c>
    </row>
    <row r="120340" spans="1:5" x14ac:dyDescent="0.2">
      <c r="A120340">
        <v>2013</v>
      </c>
      <c r="B120340">
        <v>9</v>
      </c>
      <c r="C120340" t="s">
        <v>12</v>
      </c>
      <c r="D120340" s="1">
        <v>3630481.46</v>
      </c>
      <c r="E120340" t="s">
        <v>0</v>
      </c>
    </row>
    <row r="120341" spans="1:5" x14ac:dyDescent="0.2">
      <c r="A120341">
        <v>2013</v>
      </c>
      <c r="B120341">
        <v>9</v>
      </c>
      <c r="C120341" t="s">
        <v>12</v>
      </c>
      <c r="D120341" s="1">
        <v>3629938.18</v>
      </c>
      <c r="E120341" t="s">
        <v>0</v>
      </c>
    </row>
    <row r="120342" spans="1:5" x14ac:dyDescent="0.2">
      <c r="A120342">
        <v>2013</v>
      </c>
      <c r="B120342">
        <v>9</v>
      </c>
      <c r="C120342" t="s">
        <v>12</v>
      </c>
      <c r="D120342" s="1">
        <v>3627587.09</v>
      </c>
      <c r="E120342" t="s">
        <v>0</v>
      </c>
    </row>
    <row r="120343" spans="1:5" x14ac:dyDescent="0.2">
      <c r="A120343">
        <v>2013</v>
      </c>
      <c r="B120343">
        <v>9</v>
      </c>
      <c r="C120343" t="s">
        <v>12</v>
      </c>
      <c r="D120343" s="1">
        <v>3625913.35</v>
      </c>
      <c r="E120343" t="s">
        <v>0</v>
      </c>
    </row>
    <row r="120344" spans="1:5" x14ac:dyDescent="0.2">
      <c r="A120344">
        <v>2013</v>
      </c>
      <c r="B120344">
        <v>9</v>
      </c>
      <c r="C120344" t="s">
        <v>12</v>
      </c>
      <c r="D120344" s="1">
        <v>3621944.64</v>
      </c>
      <c r="E120344" t="s">
        <v>0</v>
      </c>
    </row>
    <row r="120345" spans="1:5" x14ac:dyDescent="0.2">
      <c r="A120345">
        <v>2013</v>
      </c>
      <c r="B120345">
        <v>9</v>
      </c>
      <c r="C120345" t="s">
        <v>12</v>
      </c>
      <c r="D120345" s="1">
        <v>3612099.59</v>
      </c>
      <c r="E120345" t="s">
        <v>0</v>
      </c>
    </row>
    <row r="120346" spans="1:5" x14ac:dyDescent="0.2">
      <c r="A120346">
        <v>2013</v>
      </c>
      <c r="B120346">
        <v>9</v>
      </c>
      <c r="C120346" t="s">
        <v>12</v>
      </c>
      <c r="D120346" s="1">
        <v>3601866</v>
      </c>
      <c r="E120346" t="s">
        <v>0</v>
      </c>
    </row>
    <row r="120347" spans="1:5" x14ac:dyDescent="0.2">
      <c r="A120347">
        <v>2013</v>
      </c>
      <c r="B120347">
        <v>9</v>
      </c>
      <c r="C120347" t="s">
        <v>12</v>
      </c>
      <c r="D120347" s="1">
        <v>3599991.07</v>
      </c>
      <c r="E120347" t="s">
        <v>0</v>
      </c>
    </row>
    <row r="120348" spans="1:5" x14ac:dyDescent="0.2">
      <c r="A120348">
        <v>2013</v>
      </c>
      <c r="B120348">
        <v>9</v>
      </c>
      <c r="C120348" t="s">
        <v>12</v>
      </c>
      <c r="D120348" s="1">
        <v>3587350.4</v>
      </c>
      <c r="E120348" t="s">
        <v>0</v>
      </c>
    </row>
    <row r="120349" spans="1:5" x14ac:dyDescent="0.2">
      <c r="A120349">
        <v>2013</v>
      </c>
      <c r="B120349">
        <v>9</v>
      </c>
      <c r="C120349" t="s">
        <v>12</v>
      </c>
      <c r="D120349" s="1">
        <v>3586573.86</v>
      </c>
      <c r="E120349" t="s">
        <v>0</v>
      </c>
    </row>
    <row r="120350" spans="1:5" x14ac:dyDescent="0.2">
      <c r="A120350">
        <v>2013</v>
      </c>
      <c r="B120350">
        <v>9</v>
      </c>
      <c r="C120350" t="s">
        <v>12</v>
      </c>
      <c r="D120350" s="1">
        <v>3575953.41</v>
      </c>
      <c r="E120350" t="s">
        <v>0</v>
      </c>
    </row>
    <row r="120351" spans="1:5" x14ac:dyDescent="0.2">
      <c r="A120351">
        <v>2013</v>
      </c>
      <c r="B120351">
        <v>9</v>
      </c>
      <c r="C120351" t="s">
        <v>12</v>
      </c>
      <c r="D120351" s="1">
        <v>3574888.23</v>
      </c>
      <c r="E120351" t="s">
        <v>0</v>
      </c>
    </row>
    <row r="120352" spans="1:5" x14ac:dyDescent="0.2">
      <c r="A120352">
        <v>2013</v>
      </c>
      <c r="B120352">
        <v>9</v>
      </c>
      <c r="C120352" t="s">
        <v>12</v>
      </c>
      <c r="D120352" s="1">
        <v>3571423.16</v>
      </c>
      <c r="E120352" t="s">
        <v>0</v>
      </c>
    </row>
    <row r="120353" spans="1:5" x14ac:dyDescent="0.2">
      <c r="A120353">
        <v>2013</v>
      </c>
      <c r="B120353">
        <v>9</v>
      </c>
      <c r="C120353" t="s">
        <v>12</v>
      </c>
      <c r="D120353" s="1">
        <v>3569445.82</v>
      </c>
      <c r="E120353" t="s">
        <v>0</v>
      </c>
    </row>
    <row r="120354" spans="1:5" x14ac:dyDescent="0.2">
      <c r="A120354">
        <v>2013</v>
      </c>
      <c r="B120354">
        <v>9</v>
      </c>
      <c r="C120354" t="s">
        <v>12</v>
      </c>
      <c r="D120354" s="1">
        <v>3569314.32</v>
      </c>
      <c r="E120354" t="s">
        <v>0</v>
      </c>
    </row>
    <row r="120355" spans="1:5" x14ac:dyDescent="0.2">
      <c r="A120355">
        <v>2013</v>
      </c>
      <c r="B120355">
        <v>9</v>
      </c>
      <c r="C120355" t="s">
        <v>12</v>
      </c>
      <c r="D120355" s="1">
        <v>3564325.42</v>
      </c>
      <c r="E120355" t="s">
        <v>0</v>
      </c>
    </row>
    <row r="120356" spans="1:5" x14ac:dyDescent="0.2">
      <c r="A120356">
        <v>2013</v>
      </c>
      <c r="B120356">
        <v>9</v>
      </c>
      <c r="C120356" t="s">
        <v>12</v>
      </c>
      <c r="D120356" s="1">
        <v>3547095.75</v>
      </c>
      <c r="E120356" t="s">
        <v>0</v>
      </c>
    </row>
    <row r="120357" spans="1:5" x14ac:dyDescent="0.2">
      <c r="A120357">
        <v>2013</v>
      </c>
      <c r="B120357">
        <v>9</v>
      </c>
      <c r="C120357" t="s">
        <v>12</v>
      </c>
      <c r="D120357" s="1">
        <v>3546719.14</v>
      </c>
      <c r="E120357" t="s">
        <v>7</v>
      </c>
    </row>
    <row r="120358" spans="1:5" x14ac:dyDescent="0.2">
      <c r="A120358">
        <v>2013</v>
      </c>
      <c r="B120358">
        <v>9</v>
      </c>
      <c r="C120358" t="s">
        <v>12</v>
      </c>
      <c r="D120358" s="1">
        <v>3543803.85</v>
      </c>
      <c r="E120358" t="s">
        <v>0</v>
      </c>
    </row>
    <row r="120359" spans="1:5" x14ac:dyDescent="0.2">
      <c r="A120359">
        <v>2013</v>
      </c>
      <c r="B120359">
        <v>9</v>
      </c>
      <c r="C120359" t="s">
        <v>12</v>
      </c>
      <c r="D120359" s="1">
        <v>3539272.17</v>
      </c>
      <c r="E120359" t="s">
        <v>0</v>
      </c>
    </row>
    <row r="120360" spans="1:5" x14ac:dyDescent="0.2">
      <c r="A120360">
        <v>2013</v>
      </c>
      <c r="B120360">
        <v>9</v>
      </c>
      <c r="C120360" t="s">
        <v>12</v>
      </c>
      <c r="D120360" s="1">
        <v>3519123.5</v>
      </c>
      <c r="E120360" t="s">
        <v>0</v>
      </c>
    </row>
    <row r="120361" spans="1:5" x14ac:dyDescent="0.2">
      <c r="A120361">
        <v>2013</v>
      </c>
      <c r="B120361">
        <v>9</v>
      </c>
      <c r="C120361" t="s">
        <v>12</v>
      </c>
      <c r="D120361" s="1">
        <v>3515176.16</v>
      </c>
      <c r="E120361" t="s">
        <v>0</v>
      </c>
    </row>
    <row r="120362" spans="1:5" x14ac:dyDescent="0.2">
      <c r="A120362">
        <v>2013</v>
      </c>
      <c r="B120362">
        <v>9</v>
      </c>
      <c r="C120362" t="s">
        <v>12</v>
      </c>
      <c r="D120362" s="1">
        <v>3514132.24</v>
      </c>
      <c r="E120362" t="s">
        <v>0</v>
      </c>
    </row>
    <row r="120363" spans="1:5" x14ac:dyDescent="0.2">
      <c r="A120363">
        <v>2013</v>
      </c>
      <c r="B120363">
        <v>9</v>
      </c>
      <c r="C120363" t="s">
        <v>12</v>
      </c>
      <c r="D120363" s="1">
        <v>3513770.75</v>
      </c>
      <c r="E120363" t="s">
        <v>0</v>
      </c>
    </row>
    <row r="120364" spans="1:5" x14ac:dyDescent="0.2">
      <c r="A120364">
        <v>2013</v>
      </c>
      <c r="B120364">
        <v>9</v>
      </c>
      <c r="C120364" t="s">
        <v>12</v>
      </c>
      <c r="D120364" s="1">
        <v>3513666.68</v>
      </c>
      <c r="E120364" t="s">
        <v>0</v>
      </c>
    </row>
    <row r="120365" spans="1:5" x14ac:dyDescent="0.2">
      <c r="A120365">
        <v>2013</v>
      </c>
      <c r="B120365">
        <v>9</v>
      </c>
      <c r="C120365" t="s">
        <v>12</v>
      </c>
      <c r="D120365" s="1">
        <v>3506209.8</v>
      </c>
      <c r="E120365" t="s">
        <v>0</v>
      </c>
    </row>
    <row r="120366" spans="1:5" x14ac:dyDescent="0.2">
      <c r="A120366">
        <v>2013</v>
      </c>
      <c r="B120366">
        <v>9</v>
      </c>
      <c r="C120366" t="s">
        <v>12</v>
      </c>
      <c r="D120366" s="1">
        <v>3504601.49</v>
      </c>
      <c r="E120366" t="s">
        <v>0</v>
      </c>
    </row>
    <row r="120367" spans="1:5" x14ac:dyDescent="0.2">
      <c r="A120367">
        <v>2013</v>
      </c>
      <c r="B120367">
        <v>9</v>
      </c>
      <c r="C120367" t="s">
        <v>12</v>
      </c>
      <c r="D120367" s="1">
        <v>3502696.95</v>
      </c>
      <c r="E120367" t="s">
        <v>0</v>
      </c>
    </row>
    <row r="120368" spans="1:5" x14ac:dyDescent="0.2">
      <c r="A120368">
        <v>2013</v>
      </c>
      <c r="B120368">
        <v>9</v>
      </c>
      <c r="C120368" t="s">
        <v>12</v>
      </c>
      <c r="D120368" s="1">
        <v>3502335.12</v>
      </c>
      <c r="E120368" t="s">
        <v>7</v>
      </c>
    </row>
    <row r="120369" spans="1:5" x14ac:dyDescent="0.2">
      <c r="A120369">
        <v>2013</v>
      </c>
      <c r="B120369">
        <v>9</v>
      </c>
      <c r="C120369" t="s">
        <v>12</v>
      </c>
      <c r="D120369" s="1">
        <v>3500000</v>
      </c>
      <c r="E120369" t="s">
        <v>0</v>
      </c>
    </row>
    <row r="120370" spans="1:5" x14ac:dyDescent="0.2">
      <c r="A120370">
        <v>2013</v>
      </c>
      <c r="B120370">
        <v>9</v>
      </c>
      <c r="C120370" t="s">
        <v>12</v>
      </c>
      <c r="D120370" s="1">
        <v>3492516.95</v>
      </c>
      <c r="E120370" t="s">
        <v>0</v>
      </c>
    </row>
    <row r="120371" spans="1:5" x14ac:dyDescent="0.2">
      <c r="A120371">
        <v>2013</v>
      </c>
      <c r="B120371">
        <v>9</v>
      </c>
      <c r="C120371" t="s">
        <v>12</v>
      </c>
      <c r="D120371" s="1">
        <v>3490720.53</v>
      </c>
      <c r="E120371" t="s">
        <v>0</v>
      </c>
    </row>
    <row r="120372" spans="1:5" x14ac:dyDescent="0.2">
      <c r="A120372">
        <v>2013</v>
      </c>
      <c r="B120372">
        <v>9</v>
      </c>
      <c r="C120372" t="s">
        <v>12</v>
      </c>
      <c r="D120372" s="1">
        <v>3488772.19</v>
      </c>
      <c r="E120372" t="s">
        <v>0</v>
      </c>
    </row>
    <row r="120373" spans="1:5" x14ac:dyDescent="0.2">
      <c r="A120373">
        <v>2013</v>
      </c>
      <c r="B120373">
        <v>9</v>
      </c>
      <c r="C120373" t="s">
        <v>12</v>
      </c>
      <c r="D120373" s="1">
        <v>3482292.46</v>
      </c>
      <c r="E120373" t="s">
        <v>0</v>
      </c>
    </row>
    <row r="120374" spans="1:5" x14ac:dyDescent="0.2">
      <c r="A120374">
        <v>2013</v>
      </c>
      <c r="B120374">
        <v>9</v>
      </c>
      <c r="C120374" t="s">
        <v>12</v>
      </c>
      <c r="D120374" s="1">
        <v>3470000</v>
      </c>
      <c r="E120374" t="s">
        <v>0</v>
      </c>
    </row>
    <row r="120375" spans="1:5" x14ac:dyDescent="0.2">
      <c r="A120375">
        <v>2013</v>
      </c>
      <c r="B120375">
        <v>9</v>
      </c>
      <c r="C120375" t="s">
        <v>12</v>
      </c>
      <c r="D120375" s="1">
        <v>3456119.45</v>
      </c>
      <c r="E120375" t="s">
        <v>0</v>
      </c>
    </row>
    <row r="120376" spans="1:5" x14ac:dyDescent="0.2">
      <c r="A120376">
        <v>2013</v>
      </c>
      <c r="B120376">
        <v>9</v>
      </c>
      <c r="C120376" t="s">
        <v>12</v>
      </c>
      <c r="D120376" s="1">
        <v>3455878.02</v>
      </c>
      <c r="E120376" t="s">
        <v>0</v>
      </c>
    </row>
    <row r="120377" spans="1:5" x14ac:dyDescent="0.2">
      <c r="A120377">
        <v>2013</v>
      </c>
      <c r="B120377">
        <v>9</v>
      </c>
      <c r="C120377" t="s">
        <v>12</v>
      </c>
      <c r="D120377" s="1">
        <v>3449336.3</v>
      </c>
      <c r="E120377" t="s">
        <v>0</v>
      </c>
    </row>
    <row r="120378" spans="1:5" x14ac:dyDescent="0.2">
      <c r="A120378">
        <v>2013</v>
      </c>
      <c r="B120378">
        <v>9</v>
      </c>
      <c r="C120378" t="s">
        <v>12</v>
      </c>
      <c r="D120378" s="1">
        <v>3448766.42</v>
      </c>
      <c r="E120378" t="s">
        <v>0</v>
      </c>
    </row>
    <row r="120379" spans="1:5" x14ac:dyDescent="0.2">
      <c r="A120379">
        <v>2013</v>
      </c>
      <c r="B120379">
        <v>9</v>
      </c>
      <c r="C120379" t="s">
        <v>12</v>
      </c>
      <c r="D120379" s="1">
        <v>3447631.99</v>
      </c>
      <c r="E120379" t="s">
        <v>0</v>
      </c>
    </row>
    <row r="120380" spans="1:5" x14ac:dyDescent="0.2">
      <c r="A120380">
        <v>2013</v>
      </c>
      <c r="B120380">
        <v>9</v>
      </c>
      <c r="C120380" t="s">
        <v>12</v>
      </c>
      <c r="D120380" s="1">
        <v>3446517.92</v>
      </c>
      <c r="E120380" t="s">
        <v>7</v>
      </c>
    </row>
    <row r="120381" spans="1:5" x14ac:dyDescent="0.2">
      <c r="A120381">
        <v>2013</v>
      </c>
      <c r="B120381">
        <v>9</v>
      </c>
      <c r="C120381" t="s">
        <v>12</v>
      </c>
      <c r="D120381" s="1">
        <v>3440000</v>
      </c>
      <c r="E120381" t="s">
        <v>0</v>
      </c>
    </row>
    <row r="120382" spans="1:5" x14ac:dyDescent="0.2">
      <c r="A120382">
        <v>2013</v>
      </c>
      <c r="B120382">
        <v>9</v>
      </c>
      <c r="C120382" t="s">
        <v>12</v>
      </c>
      <c r="D120382" s="1">
        <v>3438080.03</v>
      </c>
      <c r="E120382" t="s">
        <v>0</v>
      </c>
    </row>
    <row r="120383" spans="1:5" x14ac:dyDescent="0.2">
      <c r="A120383">
        <v>2013</v>
      </c>
      <c r="B120383">
        <v>9</v>
      </c>
      <c r="C120383" t="s">
        <v>12</v>
      </c>
      <c r="D120383" s="1">
        <v>3436165.55</v>
      </c>
      <c r="E120383" t="s">
        <v>0</v>
      </c>
    </row>
    <row r="120384" spans="1:5" x14ac:dyDescent="0.2">
      <c r="A120384">
        <v>2013</v>
      </c>
      <c r="B120384">
        <v>9</v>
      </c>
      <c r="C120384" t="s">
        <v>12</v>
      </c>
      <c r="D120384" s="1">
        <v>3431760.32</v>
      </c>
      <c r="E120384" t="s">
        <v>0</v>
      </c>
    </row>
    <row r="120385" spans="1:5" x14ac:dyDescent="0.2">
      <c r="A120385">
        <v>2013</v>
      </c>
      <c r="B120385">
        <v>9</v>
      </c>
      <c r="C120385" t="s">
        <v>12</v>
      </c>
      <c r="D120385" s="1">
        <v>3431261.55</v>
      </c>
      <c r="E120385" t="s">
        <v>0</v>
      </c>
    </row>
    <row r="120386" spans="1:5" x14ac:dyDescent="0.2">
      <c r="A120386">
        <v>2013</v>
      </c>
      <c r="B120386">
        <v>9</v>
      </c>
      <c r="C120386" t="s">
        <v>12</v>
      </c>
      <c r="D120386" s="1">
        <v>3416331.34</v>
      </c>
      <c r="E120386" t="s">
        <v>0</v>
      </c>
    </row>
    <row r="120387" spans="1:5" x14ac:dyDescent="0.2">
      <c r="A120387">
        <v>2013</v>
      </c>
      <c r="B120387">
        <v>9</v>
      </c>
      <c r="C120387" t="s">
        <v>12</v>
      </c>
      <c r="D120387" s="1">
        <v>3413620.76</v>
      </c>
      <c r="E120387" t="s">
        <v>0</v>
      </c>
    </row>
    <row r="120388" spans="1:5" x14ac:dyDescent="0.2">
      <c r="A120388">
        <v>2013</v>
      </c>
      <c r="B120388">
        <v>9</v>
      </c>
      <c r="C120388" t="s">
        <v>12</v>
      </c>
      <c r="D120388" s="1">
        <v>3413400</v>
      </c>
      <c r="E120388" t="s">
        <v>0</v>
      </c>
    </row>
    <row r="120389" spans="1:5" x14ac:dyDescent="0.2">
      <c r="A120389">
        <v>2013</v>
      </c>
      <c r="B120389">
        <v>9</v>
      </c>
      <c r="C120389" t="s">
        <v>12</v>
      </c>
      <c r="D120389" s="1">
        <v>3401837.47</v>
      </c>
      <c r="E120389" t="s">
        <v>7</v>
      </c>
    </row>
    <row r="120390" spans="1:5" x14ac:dyDescent="0.2">
      <c r="A120390">
        <v>2013</v>
      </c>
      <c r="B120390">
        <v>9</v>
      </c>
      <c r="C120390" t="s">
        <v>12</v>
      </c>
      <c r="D120390" s="1">
        <v>3400000</v>
      </c>
      <c r="E120390" t="s">
        <v>0</v>
      </c>
    </row>
    <row r="120391" spans="1:5" x14ac:dyDescent="0.2">
      <c r="A120391">
        <v>2013</v>
      </c>
      <c r="B120391">
        <v>9</v>
      </c>
      <c r="C120391" t="s">
        <v>12</v>
      </c>
      <c r="D120391" s="1">
        <v>3396106.36</v>
      </c>
      <c r="E120391" t="s">
        <v>0</v>
      </c>
    </row>
    <row r="120392" spans="1:5" x14ac:dyDescent="0.2">
      <c r="A120392">
        <v>2013</v>
      </c>
      <c r="B120392">
        <v>9</v>
      </c>
      <c r="C120392" t="s">
        <v>12</v>
      </c>
      <c r="D120392" s="1">
        <v>3381894.73</v>
      </c>
      <c r="E120392" t="s">
        <v>7</v>
      </c>
    </row>
    <row r="120393" spans="1:5" x14ac:dyDescent="0.2">
      <c r="A120393">
        <v>2013</v>
      </c>
      <c r="B120393">
        <v>9</v>
      </c>
      <c r="C120393" t="s">
        <v>12</v>
      </c>
      <c r="D120393" s="1">
        <v>3381473.3</v>
      </c>
      <c r="E120393" t="s">
        <v>0</v>
      </c>
    </row>
    <row r="120394" spans="1:5" x14ac:dyDescent="0.2">
      <c r="A120394">
        <v>2013</v>
      </c>
      <c r="B120394">
        <v>9</v>
      </c>
      <c r="C120394" t="s">
        <v>12</v>
      </c>
      <c r="D120394" s="1">
        <v>3381189.37</v>
      </c>
      <c r="E120394" t="s">
        <v>0</v>
      </c>
    </row>
    <row r="120395" spans="1:5" x14ac:dyDescent="0.2">
      <c r="A120395">
        <v>2013</v>
      </c>
      <c r="B120395">
        <v>9</v>
      </c>
      <c r="C120395" t="s">
        <v>12</v>
      </c>
      <c r="D120395" s="1">
        <v>3372410.18</v>
      </c>
      <c r="E120395" t="s">
        <v>0</v>
      </c>
    </row>
    <row r="120396" spans="1:5" x14ac:dyDescent="0.2">
      <c r="A120396">
        <v>2013</v>
      </c>
      <c r="B120396">
        <v>9</v>
      </c>
      <c r="C120396" t="s">
        <v>12</v>
      </c>
      <c r="D120396" s="1">
        <v>3363574.81</v>
      </c>
      <c r="E120396" t="s">
        <v>0</v>
      </c>
    </row>
    <row r="120397" spans="1:5" x14ac:dyDescent="0.2">
      <c r="A120397">
        <v>2013</v>
      </c>
      <c r="B120397">
        <v>9</v>
      </c>
      <c r="C120397" t="s">
        <v>12</v>
      </c>
      <c r="D120397" s="1">
        <v>3345993.38</v>
      </c>
      <c r="E120397" t="s">
        <v>0</v>
      </c>
    </row>
    <row r="120398" spans="1:5" x14ac:dyDescent="0.2">
      <c r="A120398">
        <v>2013</v>
      </c>
      <c r="B120398">
        <v>9</v>
      </c>
      <c r="C120398" t="s">
        <v>12</v>
      </c>
      <c r="D120398" s="1">
        <v>3345811.84</v>
      </c>
      <c r="E120398" t="s">
        <v>0</v>
      </c>
    </row>
    <row r="120399" spans="1:5" x14ac:dyDescent="0.2">
      <c r="A120399">
        <v>2013</v>
      </c>
      <c r="B120399">
        <v>9</v>
      </c>
      <c r="C120399" t="s">
        <v>12</v>
      </c>
      <c r="D120399" s="1">
        <v>3341800.66</v>
      </c>
      <c r="E120399" t="s">
        <v>0</v>
      </c>
    </row>
    <row r="120400" spans="1:5" x14ac:dyDescent="0.2">
      <c r="A120400">
        <v>2013</v>
      </c>
      <c r="B120400">
        <v>9</v>
      </c>
      <c r="C120400" t="s">
        <v>12</v>
      </c>
      <c r="D120400" s="1">
        <v>3331872.78</v>
      </c>
      <c r="E120400" t="s">
        <v>0</v>
      </c>
    </row>
    <row r="120401" spans="1:5" x14ac:dyDescent="0.2">
      <c r="A120401">
        <v>2013</v>
      </c>
      <c r="B120401">
        <v>9</v>
      </c>
      <c r="C120401" t="s">
        <v>12</v>
      </c>
      <c r="D120401" s="1">
        <v>3327492.36</v>
      </c>
      <c r="E120401" t="s">
        <v>0</v>
      </c>
    </row>
    <row r="120402" spans="1:5" x14ac:dyDescent="0.2">
      <c r="A120402">
        <v>2013</v>
      </c>
      <c r="B120402">
        <v>9</v>
      </c>
      <c r="C120402" t="s">
        <v>12</v>
      </c>
      <c r="D120402" s="1">
        <v>3326143.34</v>
      </c>
      <c r="E120402" t="s">
        <v>0</v>
      </c>
    </row>
    <row r="120403" spans="1:5" x14ac:dyDescent="0.2">
      <c r="A120403">
        <v>2013</v>
      </c>
      <c r="B120403">
        <v>9</v>
      </c>
      <c r="C120403" t="s">
        <v>12</v>
      </c>
      <c r="D120403" s="1">
        <v>3315848.13</v>
      </c>
      <c r="E120403" t="s">
        <v>0</v>
      </c>
    </row>
    <row r="120404" spans="1:5" x14ac:dyDescent="0.2">
      <c r="A120404">
        <v>2013</v>
      </c>
      <c r="B120404">
        <v>9</v>
      </c>
      <c r="C120404" t="s">
        <v>12</v>
      </c>
      <c r="D120404" s="1">
        <v>3312303.83</v>
      </c>
      <c r="E120404" t="s">
        <v>7</v>
      </c>
    </row>
    <row r="120405" spans="1:5" x14ac:dyDescent="0.2">
      <c r="A120405">
        <v>2013</v>
      </c>
      <c r="B120405">
        <v>9</v>
      </c>
      <c r="C120405" t="s">
        <v>12</v>
      </c>
      <c r="D120405" s="1">
        <v>3308251.99</v>
      </c>
      <c r="E120405" t="s">
        <v>0</v>
      </c>
    </row>
    <row r="120406" spans="1:5" x14ac:dyDescent="0.2">
      <c r="A120406">
        <v>2013</v>
      </c>
      <c r="B120406">
        <v>9</v>
      </c>
      <c r="C120406" t="s">
        <v>12</v>
      </c>
      <c r="D120406" s="1">
        <v>3302844.59</v>
      </c>
      <c r="E120406" t="s">
        <v>0</v>
      </c>
    </row>
    <row r="120407" spans="1:5" x14ac:dyDescent="0.2">
      <c r="A120407">
        <v>2013</v>
      </c>
      <c r="B120407">
        <v>9</v>
      </c>
      <c r="C120407" t="s">
        <v>12</v>
      </c>
      <c r="D120407" s="1">
        <v>3301383.46</v>
      </c>
      <c r="E120407" t="s">
        <v>0</v>
      </c>
    </row>
    <row r="120408" spans="1:5" x14ac:dyDescent="0.2">
      <c r="A120408">
        <v>2013</v>
      </c>
      <c r="B120408">
        <v>9</v>
      </c>
      <c r="C120408" t="s">
        <v>12</v>
      </c>
      <c r="D120408" s="1">
        <v>3295858.56</v>
      </c>
      <c r="E120408" t="s">
        <v>0</v>
      </c>
    </row>
    <row r="120409" spans="1:5" x14ac:dyDescent="0.2">
      <c r="A120409">
        <v>2013</v>
      </c>
      <c r="B120409">
        <v>9</v>
      </c>
      <c r="C120409" t="s">
        <v>12</v>
      </c>
      <c r="D120409" s="1">
        <v>3295024.51</v>
      </c>
      <c r="E120409" t="s">
        <v>0</v>
      </c>
    </row>
    <row r="120410" spans="1:5" x14ac:dyDescent="0.2">
      <c r="A120410">
        <v>2013</v>
      </c>
      <c r="B120410">
        <v>9</v>
      </c>
      <c r="C120410" t="s">
        <v>12</v>
      </c>
      <c r="D120410" s="1">
        <v>3293862.46</v>
      </c>
      <c r="E120410" t="s">
        <v>0</v>
      </c>
    </row>
    <row r="120411" spans="1:5" x14ac:dyDescent="0.2">
      <c r="A120411">
        <v>2013</v>
      </c>
      <c r="B120411">
        <v>9</v>
      </c>
      <c r="C120411" t="s">
        <v>12</v>
      </c>
      <c r="D120411" s="1">
        <v>3283468.07</v>
      </c>
      <c r="E120411" t="s">
        <v>0</v>
      </c>
    </row>
    <row r="120412" spans="1:5" x14ac:dyDescent="0.2">
      <c r="A120412">
        <v>2013</v>
      </c>
      <c r="B120412">
        <v>9</v>
      </c>
      <c r="C120412" t="s">
        <v>12</v>
      </c>
      <c r="D120412" s="1">
        <v>3271440.6</v>
      </c>
      <c r="E120412" t="s">
        <v>0</v>
      </c>
    </row>
    <row r="120413" spans="1:5" x14ac:dyDescent="0.2">
      <c r="A120413">
        <v>2013</v>
      </c>
      <c r="B120413">
        <v>9</v>
      </c>
      <c r="C120413" t="s">
        <v>12</v>
      </c>
      <c r="D120413" s="1">
        <v>3270173</v>
      </c>
      <c r="E120413" t="s">
        <v>0</v>
      </c>
    </row>
    <row r="120414" spans="1:5" x14ac:dyDescent="0.2">
      <c r="A120414">
        <v>2013</v>
      </c>
      <c r="B120414">
        <v>9</v>
      </c>
      <c r="C120414" t="s">
        <v>12</v>
      </c>
      <c r="D120414" s="1">
        <v>3267458.78</v>
      </c>
      <c r="E120414" t="s">
        <v>7</v>
      </c>
    </row>
    <row r="120415" spans="1:5" x14ac:dyDescent="0.2">
      <c r="A120415">
        <v>2013</v>
      </c>
      <c r="B120415">
        <v>9</v>
      </c>
      <c r="C120415" t="s">
        <v>12</v>
      </c>
      <c r="D120415" s="1">
        <v>3259823.35</v>
      </c>
      <c r="E120415" t="s">
        <v>0</v>
      </c>
    </row>
    <row r="120416" spans="1:5" x14ac:dyDescent="0.2">
      <c r="A120416">
        <v>2013</v>
      </c>
      <c r="B120416">
        <v>9</v>
      </c>
      <c r="C120416" t="s">
        <v>12</v>
      </c>
      <c r="D120416" s="1">
        <v>3259426</v>
      </c>
      <c r="E120416" t="s">
        <v>0</v>
      </c>
    </row>
    <row r="120417" spans="1:5" x14ac:dyDescent="0.2">
      <c r="A120417">
        <v>2013</v>
      </c>
      <c r="B120417">
        <v>9</v>
      </c>
      <c r="C120417" t="s">
        <v>12</v>
      </c>
      <c r="D120417" s="1">
        <v>3248579.32</v>
      </c>
      <c r="E120417" t="s">
        <v>0</v>
      </c>
    </row>
    <row r="120418" spans="1:5" x14ac:dyDescent="0.2">
      <c r="A120418">
        <v>2013</v>
      </c>
      <c r="B120418">
        <v>9</v>
      </c>
      <c r="C120418" t="s">
        <v>12</v>
      </c>
      <c r="D120418" s="1">
        <v>3247130.5</v>
      </c>
      <c r="E120418" t="s">
        <v>0</v>
      </c>
    </row>
    <row r="120419" spans="1:5" x14ac:dyDescent="0.2">
      <c r="A120419">
        <v>2013</v>
      </c>
      <c r="B120419">
        <v>9</v>
      </c>
      <c r="C120419" t="s">
        <v>12</v>
      </c>
      <c r="D120419" s="1">
        <v>3238618.47</v>
      </c>
      <c r="E120419" t="s">
        <v>0</v>
      </c>
    </row>
    <row r="120420" spans="1:5" x14ac:dyDescent="0.2">
      <c r="A120420">
        <v>2013</v>
      </c>
      <c r="B120420">
        <v>9</v>
      </c>
      <c r="C120420" t="s">
        <v>12</v>
      </c>
      <c r="D120420" s="1">
        <v>3233065.96</v>
      </c>
      <c r="E120420" t="s">
        <v>0</v>
      </c>
    </row>
    <row r="120421" spans="1:5" x14ac:dyDescent="0.2">
      <c r="A120421">
        <v>2013</v>
      </c>
      <c r="B120421">
        <v>9</v>
      </c>
      <c r="C120421" t="s">
        <v>12</v>
      </c>
      <c r="D120421" s="1">
        <v>3232200</v>
      </c>
      <c r="E120421" t="s">
        <v>0</v>
      </c>
    </row>
    <row r="120422" spans="1:5" x14ac:dyDescent="0.2">
      <c r="A120422">
        <v>2013</v>
      </c>
      <c r="B120422">
        <v>9</v>
      </c>
      <c r="C120422" t="s">
        <v>12</v>
      </c>
      <c r="D120422" s="1">
        <v>3231200.46</v>
      </c>
      <c r="E120422" t="s">
        <v>0</v>
      </c>
    </row>
    <row r="120423" spans="1:5" x14ac:dyDescent="0.2">
      <c r="A120423">
        <v>2013</v>
      </c>
      <c r="B120423">
        <v>9</v>
      </c>
      <c r="C120423" t="s">
        <v>12</v>
      </c>
      <c r="D120423" s="1">
        <v>3231158.32</v>
      </c>
      <c r="E120423" t="s">
        <v>7</v>
      </c>
    </row>
    <row r="120424" spans="1:5" x14ac:dyDescent="0.2">
      <c r="A120424">
        <v>2013</v>
      </c>
      <c r="B120424">
        <v>9</v>
      </c>
      <c r="C120424" t="s">
        <v>12</v>
      </c>
      <c r="D120424" s="1">
        <v>3229957.71</v>
      </c>
      <c r="E120424" t="s">
        <v>0</v>
      </c>
    </row>
    <row r="120425" spans="1:5" x14ac:dyDescent="0.2">
      <c r="A120425">
        <v>2013</v>
      </c>
      <c r="B120425">
        <v>9</v>
      </c>
      <c r="C120425" t="s">
        <v>12</v>
      </c>
      <c r="D120425" s="1">
        <v>3223596.3</v>
      </c>
      <c r="E120425" t="s">
        <v>0</v>
      </c>
    </row>
    <row r="120426" spans="1:5" x14ac:dyDescent="0.2">
      <c r="A120426">
        <v>2013</v>
      </c>
      <c r="B120426">
        <v>9</v>
      </c>
      <c r="C120426" t="s">
        <v>12</v>
      </c>
      <c r="D120426" s="1">
        <v>3222117.33</v>
      </c>
      <c r="E120426" t="s">
        <v>0</v>
      </c>
    </row>
    <row r="120427" spans="1:5" x14ac:dyDescent="0.2">
      <c r="A120427">
        <v>2013</v>
      </c>
      <c r="B120427">
        <v>9</v>
      </c>
      <c r="C120427" t="s">
        <v>12</v>
      </c>
      <c r="D120427" s="1">
        <v>3221198.99</v>
      </c>
      <c r="E120427" t="s">
        <v>0</v>
      </c>
    </row>
    <row r="120428" spans="1:5" x14ac:dyDescent="0.2">
      <c r="A120428">
        <v>2013</v>
      </c>
      <c r="B120428">
        <v>9</v>
      </c>
      <c r="C120428" t="s">
        <v>12</v>
      </c>
      <c r="D120428" s="1">
        <v>3217845.45</v>
      </c>
      <c r="E120428" t="s">
        <v>0</v>
      </c>
    </row>
    <row r="120429" spans="1:5" x14ac:dyDescent="0.2">
      <c r="A120429">
        <v>2013</v>
      </c>
      <c r="B120429">
        <v>9</v>
      </c>
      <c r="C120429" t="s">
        <v>12</v>
      </c>
      <c r="D120429" s="1">
        <v>3217381.52</v>
      </c>
      <c r="E120429" t="s">
        <v>0</v>
      </c>
    </row>
    <row r="120430" spans="1:5" x14ac:dyDescent="0.2">
      <c r="A120430">
        <v>2013</v>
      </c>
      <c r="B120430">
        <v>9</v>
      </c>
      <c r="C120430" t="s">
        <v>12</v>
      </c>
      <c r="D120430" s="1">
        <v>3207588.88</v>
      </c>
      <c r="E120430" t="s">
        <v>0</v>
      </c>
    </row>
    <row r="120431" spans="1:5" x14ac:dyDescent="0.2">
      <c r="A120431">
        <v>2013</v>
      </c>
      <c r="B120431">
        <v>9</v>
      </c>
      <c r="C120431" t="s">
        <v>12</v>
      </c>
      <c r="D120431" s="1">
        <v>3207174</v>
      </c>
      <c r="E120431" t="s">
        <v>0</v>
      </c>
    </row>
    <row r="120432" spans="1:5" x14ac:dyDescent="0.2">
      <c r="A120432">
        <v>2013</v>
      </c>
      <c r="B120432">
        <v>9</v>
      </c>
      <c r="C120432" t="s">
        <v>12</v>
      </c>
      <c r="D120432" s="1">
        <v>3205522.45</v>
      </c>
      <c r="E120432" t="s">
        <v>0</v>
      </c>
    </row>
    <row r="120433" spans="1:5" x14ac:dyDescent="0.2">
      <c r="A120433">
        <v>2013</v>
      </c>
      <c r="B120433">
        <v>9</v>
      </c>
      <c r="C120433" t="s">
        <v>12</v>
      </c>
      <c r="D120433" s="1">
        <v>3190191.16</v>
      </c>
      <c r="E120433" t="s">
        <v>0</v>
      </c>
    </row>
    <row r="120434" spans="1:5" x14ac:dyDescent="0.2">
      <c r="A120434">
        <v>2013</v>
      </c>
      <c r="B120434">
        <v>9</v>
      </c>
      <c r="C120434" t="s">
        <v>12</v>
      </c>
      <c r="D120434" s="1">
        <v>3189760.69</v>
      </c>
      <c r="E120434" t="s">
        <v>0</v>
      </c>
    </row>
    <row r="120435" spans="1:5" x14ac:dyDescent="0.2">
      <c r="A120435">
        <v>2013</v>
      </c>
      <c r="B120435">
        <v>9</v>
      </c>
      <c r="C120435" t="s">
        <v>12</v>
      </c>
      <c r="D120435" s="1">
        <v>3187453.33</v>
      </c>
      <c r="E120435" t="s">
        <v>0</v>
      </c>
    </row>
    <row r="120436" spans="1:5" x14ac:dyDescent="0.2">
      <c r="A120436">
        <v>2013</v>
      </c>
      <c r="B120436">
        <v>9</v>
      </c>
      <c r="C120436" t="s">
        <v>12</v>
      </c>
      <c r="D120436" s="1">
        <v>3184226.27</v>
      </c>
      <c r="E120436" t="s">
        <v>0</v>
      </c>
    </row>
    <row r="120437" spans="1:5" x14ac:dyDescent="0.2">
      <c r="A120437">
        <v>2013</v>
      </c>
      <c r="B120437">
        <v>9</v>
      </c>
      <c r="C120437" t="s">
        <v>12</v>
      </c>
      <c r="D120437" s="1">
        <v>3181141.84</v>
      </c>
      <c r="E120437" t="s">
        <v>0</v>
      </c>
    </row>
    <row r="120438" spans="1:5" x14ac:dyDescent="0.2">
      <c r="A120438">
        <v>2013</v>
      </c>
      <c r="B120438">
        <v>9</v>
      </c>
      <c r="C120438" t="s">
        <v>12</v>
      </c>
      <c r="D120438" s="1">
        <v>3180000</v>
      </c>
      <c r="E120438" t="s">
        <v>0</v>
      </c>
    </row>
    <row r="120439" spans="1:5" x14ac:dyDescent="0.2">
      <c r="A120439">
        <v>2013</v>
      </c>
      <c r="B120439">
        <v>9</v>
      </c>
      <c r="C120439" t="s">
        <v>12</v>
      </c>
      <c r="D120439" s="1">
        <v>3177943.39</v>
      </c>
      <c r="E120439" t="s">
        <v>0</v>
      </c>
    </row>
    <row r="120440" spans="1:5" x14ac:dyDescent="0.2">
      <c r="A120440">
        <v>2013</v>
      </c>
      <c r="B120440">
        <v>9</v>
      </c>
      <c r="C120440" t="s">
        <v>12</v>
      </c>
      <c r="D120440" s="1">
        <v>3177767.58</v>
      </c>
      <c r="E120440" t="s">
        <v>0</v>
      </c>
    </row>
    <row r="120441" spans="1:5" x14ac:dyDescent="0.2">
      <c r="A120441">
        <v>2013</v>
      </c>
      <c r="B120441">
        <v>9</v>
      </c>
      <c r="C120441" t="s">
        <v>12</v>
      </c>
      <c r="D120441" s="1">
        <v>3176535.78</v>
      </c>
      <c r="E120441" t="s">
        <v>0</v>
      </c>
    </row>
    <row r="120442" spans="1:5" x14ac:dyDescent="0.2">
      <c r="A120442">
        <v>2013</v>
      </c>
      <c r="B120442">
        <v>9</v>
      </c>
      <c r="C120442" t="s">
        <v>12</v>
      </c>
      <c r="D120442" s="1">
        <v>3175011.72</v>
      </c>
      <c r="E120442" t="s">
        <v>0</v>
      </c>
    </row>
    <row r="120443" spans="1:5" x14ac:dyDescent="0.2">
      <c r="A120443">
        <v>2013</v>
      </c>
      <c r="B120443">
        <v>9</v>
      </c>
      <c r="C120443" t="s">
        <v>12</v>
      </c>
      <c r="D120443" s="1">
        <v>3164744.49</v>
      </c>
      <c r="E120443" t="s">
        <v>0</v>
      </c>
    </row>
    <row r="120444" spans="1:5" x14ac:dyDescent="0.2">
      <c r="A120444">
        <v>2013</v>
      </c>
      <c r="B120444">
        <v>9</v>
      </c>
      <c r="C120444" t="s">
        <v>12</v>
      </c>
      <c r="D120444" s="1">
        <v>3158401.47</v>
      </c>
      <c r="E120444" t="s">
        <v>0</v>
      </c>
    </row>
    <row r="120445" spans="1:5" x14ac:dyDescent="0.2">
      <c r="A120445">
        <v>2013</v>
      </c>
      <c r="B120445">
        <v>9</v>
      </c>
      <c r="C120445" t="s">
        <v>12</v>
      </c>
      <c r="D120445" s="1">
        <v>3158386.15</v>
      </c>
      <c r="E120445" t="s">
        <v>0</v>
      </c>
    </row>
    <row r="120446" spans="1:5" x14ac:dyDescent="0.2">
      <c r="A120446">
        <v>2013</v>
      </c>
      <c r="B120446">
        <v>9</v>
      </c>
      <c r="C120446" t="s">
        <v>12</v>
      </c>
      <c r="D120446" s="1">
        <v>3157799.94</v>
      </c>
      <c r="E120446" t="s">
        <v>0</v>
      </c>
    </row>
    <row r="120447" spans="1:5" x14ac:dyDescent="0.2">
      <c r="A120447">
        <v>2013</v>
      </c>
      <c r="B120447">
        <v>9</v>
      </c>
      <c r="C120447" t="s">
        <v>12</v>
      </c>
      <c r="D120447" s="1">
        <v>3154908.88</v>
      </c>
      <c r="E120447" t="s">
        <v>0</v>
      </c>
    </row>
    <row r="120448" spans="1:5" x14ac:dyDescent="0.2">
      <c r="A120448">
        <v>2013</v>
      </c>
      <c r="B120448">
        <v>9</v>
      </c>
      <c r="C120448" t="s">
        <v>12</v>
      </c>
      <c r="D120448" s="1">
        <v>3147280.56</v>
      </c>
      <c r="E120448" t="s">
        <v>0</v>
      </c>
    </row>
    <row r="120449" spans="1:5" x14ac:dyDescent="0.2">
      <c r="A120449">
        <v>2013</v>
      </c>
      <c r="B120449">
        <v>9</v>
      </c>
      <c r="C120449" t="s">
        <v>12</v>
      </c>
      <c r="D120449" s="1">
        <v>3142182</v>
      </c>
      <c r="E120449" t="s">
        <v>0</v>
      </c>
    </row>
    <row r="120450" spans="1:5" x14ac:dyDescent="0.2">
      <c r="A120450">
        <v>2013</v>
      </c>
      <c r="B120450">
        <v>9</v>
      </c>
      <c r="C120450" t="s">
        <v>12</v>
      </c>
      <c r="D120450" s="1">
        <v>3136146.87</v>
      </c>
      <c r="E120450" t="s">
        <v>0</v>
      </c>
    </row>
    <row r="120451" spans="1:5" x14ac:dyDescent="0.2">
      <c r="A120451">
        <v>2013</v>
      </c>
      <c r="B120451">
        <v>9</v>
      </c>
      <c r="C120451" t="s">
        <v>12</v>
      </c>
      <c r="D120451" s="1">
        <v>3129316.49</v>
      </c>
      <c r="E120451" t="s">
        <v>0</v>
      </c>
    </row>
    <row r="120452" spans="1:5" x14ac:dyDescent="0.2">
      <c r="A120452">
        <v>2013</v>
      </c>
      <c r="B120452">
        <v>9</v>
      </c>
      <c r="C120452" t="s">
        <v>12</v>
      </c>
      <c r="D120452" s="1">
        <v>3129062.69</v>
      </c>
      <c r="E120452" t="s">
        <v>0</v>
      </c>
    </row>
    <row r="120453" spans="1:5" x14ac:dyDescent="0.2">
      <c r="A120453">
        <v>2013</v>
      </c>
      <c r="B120453">
        <v>9</v>
      </c>
      <c r="C120453" t="s">
        <v>12</v>
      </c>
      <c r="D120453" s="1">
        <v>3126123.29</v>
      </c>
      <c r="E120453" t="s">
        <v>0</v>
      </c>
    </row>
    <row r="120454" spans="1:5" x14ac:dyDescent="0.2">
      <c r="A120454">
        <v>2013</v>
      </c>
      <c r="B120454">
        <v>9</v>
      </c>
      <c r="C120454" t="s">
        <v>12</v>
      </c>
      <c r="D120454" s="1">
        <v>3120769.27</v>
      </c>
      <c r="E120454" t="s">
        <v>0</v>
      </c>
    </row>
    <row r="120455" spans="1:5" x14ac:dyDescent="0.2">
      <c r="A120455">
        <v>2013</v>
      </c>
      <c r="B120455">
        <v>9</v>
      </c>
      <c r="C120455" t="s">
        <v>12</v>
      </c>
      <c r="D120455" s="1">
        <v>3120597.07</v>
      </c>
      <c r="E120455" t="s">
        <v>7</v>
      </c>
    </row>
    <row r="120456" spans="1:5" x14ac:dyDescent="0.2">
      <c r="A120456">
        <v>2013</v>
      </c>
      <c r="B120456">
        <v>9</v>
      </c>
      <c r="C120456" t="s">
        <v>12</v>
      </c>
      <c r="D120456" s="1">
        <v>3119519.22</v>
      </c>
      <c r="E120456" t="s">
        <v>0</v>
      </c>
    </row>
    <row r="120457" spans="1:5" x14ac:dyDescent="0.2">
      <c r="A120457">
        <v>2013</v>
      </c>
      <c r="B120457">
        <v>9</v>
      </c>
      <c r="C120457" t="s">
        <v>12</v>
      </c>
      <c r="D120457" s="1">
        <v>3117602.32</v>
      </c>
      <c r="E120457" t="s">
        <v>7</v>
      </c>
    </row>
    <row r="120458" spans="1:5" x14ac:dyDescent="0.2">
      <c r="A120458">
        <v>2013</v>
      </c>
      <c r="B120458">
        <v>9</v>
      </c>
      <c r="C120458" t="s">
        <v>12</v>
      </c>
      <c r="D120458" s="1">
        <v>3117250</v>
      </c>
      <c r="E120458" t="s">
        <v>0</v>
      </c>
    </row>
    <row r="120459" spans="1:5" x14ac:dyDescent="0.2">
      <c r="A120459">
        <v>2013</v>
      </c>
      <c r="B120459">
        <v>9</v>
      </c>
      <c r="C120459" t="s">
        <v>12</v>
      </c>
      <c r="D120459" s="1">
        <v>3116019.72</v>
      </c>
      <c r="E120459" t="s">
        <v>0</v>
      </c>
    </row>
    <row r="120460" spans="1:5" x14ac:dyDescent="0.2">
      <c r="A120460">
        <v>2013</v>
      </c>
      <c r="B120460">
        <v>9</v>
      </c>
      <c r="C120460" t="s">
        <v>12</v>
      </c>
      <c r="D120460" s="1">
        <v>3110525.86</v>
      </c>
      <c r="E120460" t="s">
        <v>0</v>
      </c>
    </row>
    <row r="120461" spans="1:5" x14ac:dyDescent="0.2">
      <c r="A120461">
        <v>2013</v>
      </c>
      <c r="B120461">
        <v>9</v>
      </c>
      <c r="C120461" t="s">
        <v>12</v>
      </c>
      <c r="D120461" s="1">
        <v>3109559.81</v>
      </c>
      <c r="E120461" t="s">
        <v>0</v>
      </c>
    </row>
    <row r="120462" spans="1:5" x14ac:dyDescent="0.2">
      <c r="A120462">
        <v>2013</v>
      </c>
      <c r="B120462">
        <v>9</v>
      </c>
      <c r="C120462" t="s">
        <v>12</v>
      </c>
      <c r="D120462" s="1">
        <v>3103553.19</v>
      </c>
      <c r="E120462" t="s">
        <v>0</v>
      </c>
    </row>
    <row r="120463" spans="1:5" x14ac:dyDescent="0.2">
      <c r="A120463">
        <v>2013</v>
      </c>
      <c r="B120463">
        <v>9</v>
      </c>
      <c r="C120463" t="s">
        <v>12</v>
      </c>
      <c r="D120463" s="1">
        <v>3102038.6</v>
      </c>
      <c r="E120463" t="s">
        <v>0</v>
      </c>
    </row>
    <row r="120464" spans="1:5" x14ac:dyDescent="0.2">
      <c r="A120464">
        <v>2013</v>
      </c>
      <c r="B120464">
        <v>9</v>
      </c>
      <c r="C120464" t="s">
        <v>12</v>
      </c>
      <c r="D120464" s="1">
        <v>3100601.38</v>
      </c>
      <c r="E120464" t="s">
        <v>0</v>
      </c>
    </row>
    <row r="120465" spans="1:5" x14ac:dyDescent="0.2">
      <c r="A120465">
        <v>2013</v>
      </c>
      <c r="B120465">
        <v>9</v>
      </c>
      <c r="C120465" t="s">
        <v>12</v>
      </c>
      <c r="D120465" s="1">
        <v>3097766.66</v>
      </c>
      <c r="E120465" t="s">
        <v>7</v>
      </c>
    </row>
    <row r="120466" spans="1:5" x14ac:dyDescent="0.2">
      <c r="A120466">
        <v>2013</v>
      </c>
      <c r="B120466">
        <v>9</v>
      </c>
      <c r="C120466" t="s">
        <v>12</v>
      </c>
      <c r="D120466" s="1">
        <v>3097725.3</v>
      </c>
      <c r="E120466" t="s">
        <v>0</v>
      </c>
    </row>
    <row r="120467" spans="1:5" x14ac:dyDescent="0.2">
      <c r="A120467">
        <v>2013</v>
      </c>
      <c r="B120467">
        <v>9</v>
      </c>
      <c r="C120467" t="s">
        <v>12</v>
      </c>
      <c r="D120467" s="1">
        <v>3093936.53</v>
      </c>
      <c r="E120467" t="s">
        <v>0</v>
      </c>
    </row>
    <row r="120468" spans="1:5" x14ac:dyDescent="0.2">
      <c r="A120468">
        <v>2013</v>
      </c>
      <c r="B120468">
        <v>9</v>
      </c>
      <c r="C120468" t="s">
        <v>12</v>
      </c>
      <c r="D120468" s="1">
        <v>3092091.32</v>
      </c>
      <c r="E120468" t="s">
        <v>0</v>
      </c>
    </row>
    <row r="120469" spans="1:5" x14ac:dyDescent="0.2">
      <c r="A120469">
        <v>2013</v>
      </c>
      <c r="B120469">
        <v>9</v>
      </c>
      <c r="C120469" t="s">
        <v>12</v>
      </c>
      <c r="D120469" s="1">
        <v>3091612.13</v>
      </c>
      <c r="E120469" t="s">
        <v>0</v>
      </c>
    </row>
    <row r="120470" spans="1:5" x14ac:dyDescent="0.2">
      <c r="A120470">
        <v>2013</v>
      </c>
      <c r="B120470">
        <v>9</v>
      </c>
      <c r="C120470" t="s">
        <v>12</v>
      </c>
      <c r="D120470" s="1">
        <v>3091090.96</v>
      </c>
      <c r="E120470" t="s">
        <v>0</v>
      </c>
    </row>
    <row r="120471" spans="1:5" x14ac:dyDescent="0.2">
      <c r="A120471">
        <v>2013</v>
      </c>
      <c r="B120471">
        <v>9</v>
      </c>
      <c r="C120471" t="s">
        <v>12</v>
      </c>
      <c r="D120471" s="1">
        <v>3087798.15</v>
      </c>
      <c r="E120471" t="s">
        <v>0</v>
      </c>
    </row>
    <row r="120472" spans="1:5" x14ac:dyDescent="0.2">
      <c r="A120472">
        <v>2013</v>
      </c>
      <c r="B120472">
        <v>9</v>
      </c>
      <c r="C120472" t="s">
        <v>12</v>
      </c>
      <c r="D120472" s="1">
        <v>3085243</v>
      </c>
      <c r="E120472" t="s">
        <v>0</v>
      </c>
    </row>
    <row r="120473" spans="1:5" x14ac:dyDescent="0.2">
      <c r="A120473">
        <v>2013</v>
      </c>
      <c r="B120473">
        <v>9</v>
      </c>
      <c r="C120473" t="s">
        <v>12</v>
      </c>
      <c r="D120473" s="1">
        <v>3072567.23</v>
      </c>
      <c r="E120473" t="s">
        <v>0</v>
      </c>
    </row>
    <row r="120474" spans="1:5" x14ac:dyDescent="0.2">
      <c r="A120474">
        <v>2013</v>
      </c>
      <c r="B120474">
        <v>9</v>
      </c>
      <c r="C120474" t="s">
        <v>12</v>
      </c>
      <c r="D120474" s="1">
        <v>3069506.23</v>
      </c>
      <c r="E120474" t="s">
        <v>0</v>
      </c>
    </row>
    <row r="120475" spans="1:5" x14ac:dyDescent="0.2">
      <c r="A120475">
        <v>2013</v>
      </c>
      <c r="B120475">
        <v>9</v>
      </c>
      <c r="C120475" t="s">
        <v>12</v>
      </c>
      <c r="D120475" s="1">
        <v>3069405</v>
      </c>
      <c r="E120475" t="s">
        <v>0</v>
      </c>
    </row>
    <row r="120476" spans="1:5" x14ac:dyDescent="0.2">
      <c r="A120476">
        <v>2013</v>
      </c>
      <c r="B120476">
        <v>9</v>
      </c>
      <c r="C120476" t="s">
        <v>12</v>
      </c>
      <c r="D120476" s="1">
        <v>3063333.86</v>
      </c>
      <c r="E120476" t="s">
        <v>0</v>
      </c>
    </row>
    <row r="120477" spans="1:5" x14ac:dyDescent="0.2">
      <c r="A120477">
        <v>2013</v>
      </c>
      <c r="B120477">
        <v>9</v>
      </c>
      <c r="C120477" t="s">
        <v>12</v>
      </c>
      <c r="D120477" s="1">
        <v>3062011.96</v>
      </c>
      <c r="E120477" t="s">
        <v>0</v>
      </c>
    </row>
    <row r="120478" spans="1:5" x14ac:dyDescent="0.2">
      <c r="A120478">
        <v>2013</v>
      </c>
      <c r="B120478">
        <v>9</v>
      </c>
      <c r="C120478" t="s">
        <v>12</v>
      </c>
      <c r="D120478" s="1">
        <v>3060201.54</v>
      </c>
      <c r="E120478" t="s">
        <v>0</v>
      </c>
    </row>
    <row r="120479" spans="1:5" x14ac:dyDescent="0.2">
      <c r="A120479">
        <v>2013</v>
      </c>
      <c r="B120479">
        <v>9</v>
      </c>
      <c r="C120479" t="s">
        <v>12</v>
      </c>
      <c r="D120479" s="1">
        <v>3054693.91</v>
      </c>
      <c r="E120479" t="s">
        <v>0</v>
      </c>
    </row>
    <row r="120480" spans="1:5" x14ac:dyDescent="0.2">
      <c r="A120480">
        <v>2013</v>
      </c>
      <c r="B120480">
        <v>9</v>
      </c>
      <c r="C120480" t="s">
        <v>12</v>
      </c>
      <c r="D120480" s="1">
        <v>3054194.21</v>
      </c>
      <c r="E120480" t="s">
        <v>0</v>
      </c>
    </row>
    <row r="120481" spans="1:5" x14ac:dyDescent="0.2">
      <c r="A120481">
        <v>2013</v>
      </c>
      <c r="B120481">
        <v>9</v>
      </c>
      <c r="C120481" t="s">
        <v>12</v>
      </c>
      <c r="D120481" s="1">
        <v>3043910.93</v>
      </c>
      <c r="E120481" t="s">
        <v>0</v>
      </c>
    </row>
    <row r="120482" spans="1:5" x14ac:dyDescent="0.2">
      <c r="A120482">
        <v>2013</v>
      </c>
      <c r="B120482">
        <v>9</v>
      </c>
      <c r="C120482" t="s">
        <v>12</v>
      </c>
      <c r="D120482" s="1">
        <v>3040260.26</v>
      </c>
      <c r="E120482" t="s">
        <v>0</v>
      </c>
    </row>
    <row r="120483" spans="1:5" x14ac:dyDescent="0.2">
      <c r="A120483">
        <v>2013</v>
      </c>
      <c r="B120483">
        <v>9</v>
      </c>
      <c r="C120483" t="s">
        <v>12</v>
      </c>
      <c r="D120483" s="1">
        <v>3039601.36</v>
      </c>
      <c r="E120483" t="s">
        <v>7</v>
      </c>
    </row>
    <row r="120484" spans="1:5" x14ac:dyDescent="0.2">
      <c r="A120484">
        <v>2013</v>
      </c>
      <c r="B120484">
        <v>9</v>
      </c>
      <c r="C120484" t="s">
        <v>12</v>
      </c>
      <c r="D120484" s="1">
        <v>3039460.37</v>
      </c>
      <c r="E120484" t="s">
        <v>0</v>
      </c>
    </row>
    <row r="120485" spans="1:5" x14ac:dyDescent="0.2">
      <c r="A120485">
        <v>2013</v>
      </c>
      <c r="B120485">
        <v>9</v>
      </c>
      <c r="C120485" t="s">
        <v>12</v>
      </c>
      <c r="D120485" s="1">
        <v>3039137.84</v>
      </c>
      <c r="E120485" t="s">
        <v>0</v>
      </c>
    </row>
    <row r="120486" spans="1:5" x14ac:dyDescent="0.2">
      <c r="A120486">
        <v>2013</v>
      </c>
      <c r="B120486">
        <v>9</v>
      </c>
      <c r="C120486" t="s">
        <v>12</v>
      </c>
      <c r="D120486" s="1">
        <v>3039122.86</v>
      </c>
      <c r="E120486" t="s">
        <v>0</v>
      </c>
    </row>
    <row r="120487" spans="1:5" x14ac:dyDescent="0.2">
      <c r="A120487">
        <v>2013</v>
      </c>
      <c r="B120487">
        <v>9</v>
      </c>
      <c r="C120487" t="s">
        <v>12</v>
      </c>
      <c r="D120487" s="1">
        <v>3038812.07</v>
      </c>
      <c r="E120487" t="s">
        <v>7</v>
      </c>
    </row>
    <row r="120488" spans="1:5" x14ac:dyDescent="0.2">
      <c r="A120488">
        <v>2013</v>
      </c>
      <c r="B120488">
        <v>9</v>
      </c>
      <c r="C120488" t="s">
        <v>12</v>
      </c>
      <c r="D120488" s="1">
        <v>3038126.49</v>
      </c>
      <c r="E120488" t="s">
        <v>0</v>
      </c>
    </row>
    <row r="120489" spans="1:5" x14ac:dyDescent="0.2">
      <c r="A120489">
        <v>2013</v>
      </c>
      <c r="B120489">
        <v>9</v>
      </c>
      <c r="C120489" t="s">
        <v>12</v>
      </c>
      <c r="D120489" s="1">
        <v>3034671.2</v>
      </c>
      <c r="E120489" t="s">
        <v>0</v>
      </c>
    </row>
    <row r="120490" spans="1:5" x14ac:dyDescent="0.2">
      <c r="A120490">
        <v>2013</v>
      </c>
      <c r="B120490">
        <v>9</v>
      </c>
      <c r="C120490" t="s">
        <v>12</v>
      </c>
      <c r="D120490" s="1">
        <v>3034547.61</v>
      </c>
      <c r="E120490" t="s">
        <v>0</v>
      </c>
    </row>
    <row r="120491" spans="1:5" x14ac:dyDescent="0.2">
      <c r="A120491">
        <v>2013</v>
      </c>
      <c r="B120491">
        <v>9</v>
      </c>
      <c r="C120491" t="s">
        <v>12</v>
      </c>
      <c r="D120491" s="1">
        <v>3024554.49</v>
      </c>
      <c r="E120491" t="s">
        <v>0</v>
      </c>
    </row>
    <row r="120492" spans="1:5" x14ac:dyDescent="0.2">
      <c r="A120492">
        <v>2013</v>
      </c>
      <c r="B120492">
        <v>9</v>
      </c>
      <c r="C120492" t="s">
        <v>12</v>
      </c>
      <c r="D120492" s="1">
        <v>3023614.25</v>
      </c>
      <c r="E120492" t="s">
        <v>0</v>
      </c>
    </row>
    <row r="120493" spans="1:5" x14ac:dyDescent="0.2">
      <c r="A120493">
        <v>2013</v>
      </c>
      <c r="B120493">
        <v>9</v>
      </c>
      <c r="C120493" t="s">
        <v>12</v>
      </c>
      <c r="D120493" s="1">
        <v>3022436.98</v>
      </c>
      <c r="E120493" t="s">
        <v>0</v>
      </c>
    </row>
    <row r="120494" spans="1:5" x14ac:dyDescent="0.2">
      <c r="A120494">
        <v>2013</v>
      </c>
      <c r="B120494">
        <v>9</v>
      </c>
      <c r="C120494" t="s">
        <v>12</v>
      </c>
      <c r="D120494" s="1">
        <v>3022372.39</v>
      </c>
      <c r="E120494" t="s">
        <v>0</v>
      </c>
    </row>
    <row r="120495" spans="1:5" x14ac:dyDescent="0.2">
      <c r="A120495">
        <v>2013</v>
      </c>
      <c r="B120495">
        <v>9</v>
      </c>
      <c r="C120495" t="s">
        <v>12</v>
      </c>
      <c r="D120495" s="1">
        <v>3020961.84</v>
      </c>
      <c r="E120495" t="s">
        <v>0</v>
      </c>
    </row>
    <row r="120496" spans="1:5" x14ac:dyDescent="0.2">
      <c r="A120496">
        <v>2013</v>
      </c>
      <c r="B120496">
        <v>9</v>
      </c>
      <c r="C120496" t="s">
        <v>12</v>
      </c>
      <c r="D120496" s="1">
        <v>3017002.02</v>
      </c>
      <c r="E120496" t="s">
        <v>7</v>
      </c>
    </row>
    <row r="120497" spans="1:5" x14ac:dyDescent="0.2">
      <c r="A120497">
        <v>2013</v>
      </c>
      <c r="B120497">
        <v>9</v>
      </c>
      <c r="C120497" t="s">
        <v>12</v>
      </c>
      <c r="D120497" s="1">
        <v>3009472.81</v>
      </c>
      <c r="E120497" t="s">
        <v>0</v>
      </c>
    </row>
    <row r="120498" spans="1:5" x14ac:dyDescent="0.2">
      <c r="A120498">
        <v>2013</v>
      </c>
      <c r="B120498">
        <v>9</v>
      </c>
      <c r="C120498" t="s">
        <v>12</v>
      </c>
      <c r="D120498" s="1">
        <v>3005548.36</v>
      </c>
      <c r="E120498" t="s">
        <v>0</v>
      </c>
    </row>
    <row r="120499" spans="1:5" x14ac:dyDescent="0.2">
      <c r="A120499">
        <v>2013</v>
      </c>
      <c r="B120499">
        <v>9</v>
      </c>
      <c r="C120499" t="s">
        <v>12</v>
      </c>
      <c r="D120499" s="1">
        <v>3002190.57</v>
      </c>
      <c r="E120499" t="s">
        <v>7</v>
      </c>
    </row>
    <row r="120500" spans="1:5" x14ac:dyDescent="0.2">
      <c r="A120500">
        <v>2013</v>
      </c>
      <c r="B120500">
        <v>9</v>
      </c>
      <c r="C120500" t="s">
        <v>12</v>
      </c>
      <c r="D120500" s="1">
        <v>3000000</v>
      </c>
      <c r="E120500" t="s">
        <v>0</v>
      </c>
    </row>
    <row r="120501" spans="1:5" x14ac:dyDescent="0.2">
      <c r="A120501">
        <v>2013</v>
      </c>
      <c r="B120501">
        <v>9</v>
      </c>
      <c r="C120501" t="s">
        <v>12</v>
      </c>
      <c r="D120501" s="1">
        <v>3000000</v>
      </c>
      <c r="E120501" t="s">
        <v>0</v>
      </c>
    </row>
    <row r="120502" spans="1:5" x14ac:dyDescent="0.2">
      <c r="A120502">
        <v>2013</v>
      </c>
      <c r="B120502">
        <v>9</v>
      </c>
      <c r="C120502" t="s">
        <v>12</v>
      </c>
      <c r="D120502" s="1">
        <v>3000000</v>
      </c>
      <c r="E120502" t="s">
        <v>0</v>
      </c>
    </row>
    <row r="120503" spans="1:5" x14ac:dyDescent="0.2">
      <c r="A120503">
        <v>2013</v>
      </c>
      <c r="B120503">
        <v>9</v>
      </c>
      <c r="C120503" t="s">
        <v>12</v>
      </c>
      <c r="D120503" s="1">
        <v>3000000</v>
      </c>
      <c r="E120503" t="s">
        <v>0</v>
      </c>
    </row>
    <row r="120504" spans="1:5" x14ac:dyDescent="0.2">
      <c r="A120504">
        <v>2013</v>
      </c>
      <c r="B120504">
        <v>9</v>
      </c>
      <c r="C120504" t="s">
        <v>12</v>
      </c>
      <c r="D120504" s="1">
        <v>2999444.13</v>
      </c>
      <c r="E120504" t="s">
        <v>0</v>
      </c>
    </row>
    <row r="120505" spans="1:5" x14ac:dyDescent="0.2">
      <c r="A120505">
        <v>2013</v>
      </c>
      <c r="B120505">
        <v>9</v>
      </c>
      <c r="C120505" t="s">
        <v>12</v>
      </c>
      <c r="D120505" s="1">
        <v>2993933.84</v>
      </c>
      <c r="E120505" t="s">
        <v>0</v>
      </c>
    </row>
    <row r="120506" spans="1:5" x14ac:dyDescent="0.2">
      <c r="A120506">
        <v>2013</v>
      </c>
      <c r="B120506">
        <v>9</v>
      </c>
      <c r="C120506" t="s">
        <v>12</v>
      </c>
      <c r="D120506" s="1">
        <v>2990197.36</v>
      </c>
      <c r="E120506" t="s">
        <v>0</v>
      </c>
    </row>
    <row r="120507" spans="1:5" x14ac:dyDescent="0.2">
      <c r="A120507">
        <v>2013</v>
      </c>
      <c r="B120507">
        <v>9</v>
      </c>
      <c r="C120507" t="s">
        <v>12</v>
      </c>
      <c r="D120507" s="1">
        <v>2989825.3</v>
      </c>
      <c r="E120507" t="s">
        <v>0</v>
      </c>
    </row>
    <row r="120508" spans="1:5" x14ac:dyDescent="0.2">
      <c r="A120508">
        <v>2013</v>
      </c>
      <c r="B120508">
        <v>9</v>
      </c>
      <c r="C120508" t="s">
        <v>12</v>
      </c>
      <c r="D120508" s="1">
        <v>2988220.61</v>
      </c>
      <c r="E120508" t="s">
        <v>0</v>
      </c>
    </row>
    <row r="120509" spans="1:5" x14ac:dyDescent="0.2">
      <c r="A120509">
        <v>2013</v>
      </c>
      <c r="B120509">
        <v>9</v>
      </c>
      <c r="C120509" t="s">
        <v>12</v>
      </c>
      <c r="D120509" s="1">
        <v>2973805.02</v>
      </c>
      <c r="E120509" t="s">
        <v>0</v>
      </c>
    </row>
    <row r="120510" spans="1:5" x14ac:dyDescent="0.2">
      <c r="A120510">
        <v>2013</v>
      </c>
      <c r="B120510">
        <v>9</v>
      </c>
      <c r="C120510" t="s">
        <v>12</v>
      </c>
      <c r="D120510" s="1">
        <v>2967103.06</v>
      </c>
      <c r="E120510" t="s">
        <v>0</v>
      </c>
    </row>
    <row r="120511" spans="1:5" x14ac:dyDescent="0.2">
      <c r="A120511">
        <v>2013</v>
      </c>
      <c r="B120511">
        <v>9</v>
      </c>
      <c r="C120511" t="s">
        <v>12</v>
      </c>
      <c r="D120511" s="1">
        <v>2965540.97</v>
      </c>
      <c r="E120511" t="s">
        <v>0</v>
      </c>
    </row>
    <row r="120512" spans="1:5" x14ac:dyDescent="0.2">
      <c r="A120512">
        <v>2013</v>
      </c>
      <c r="B120512">
        <v>9</v>
      </c>
      <c r="C120512" t="s">
        <v>12</v>
      </c>
      <c r="D120512" s="1">
        <v>2962369.56</v>
      </c>
      <c r="E120512" t="s">
        <v>0</v>
      </c>
    </row>
    <row r="120513" spans="1:5" x14ac:dyDescent="0.2">
      <c r="A120513">
        <v>2013</v>
      </c>
      <c r="B120513">
        <v>9</v>
      </c>
      <c r="C120513" t="s">
        <v>12</v>
      </c>
      <c r="D120513" s="1">
        <v>2957304.85</v>
      </c>
      <c r="E120513" t="s">
        <v>0</v>
      </c>
    </row>
    <row r="120514" spans="1:5" x14ac:dyDescent="0.2">
      <c r="A120514">
        <v>2013</v>
      </c>
      <c r="B120514">
        <v>9</v>
      </c>
      <c r="C120514" t="s">
        <v>12</v>
      </c>
      <c r="D120514" s="1">
        <v>2955662.43</v>
      </c>
      <c r="E120514" t="s">
        <v>0</v>
      </c>
    </row>
    <row r="120515" spans="1:5" x14ac:dyDescent="0.2">
      <c r="A120515">
        <v>2013</v>
      </c>
      <c r="B120515">
        <v>9</v>
      </c>
      <c r="C120515" t="s">
        <v>12</v>
      </c>
      <c r="D120515" s="1">
        <v>2953970.72</v>
      </c>
      <c r="E120515" t="s">
        <v>0</v>
      </c>
    </row>
    <row r="120516" spans="1:5" x14ac:dyDescent="0.2">
      <c r="A120516">
        <v>2013</v>
      </c>
      <c r="B120516">
        <v>9</v>
      </c>
      <c r="C120516" t="s">
        <v>12</v>
      </c>
      <c r="D120516" s="1">
        <v>2951329.44</v>
      </c>
      <c r="E120516" t="s">
        <v>0</v>
      </c>
    </row>
    <row r="120517" spans="1:5" x14ac:dyDescent="0.2">
      <c r="A120517">
        <v>2013</v>
      </c>
      <c r="B120517">
        <v>9</v>
      </c>
      <c r="C120517" t="s">
        <v>12</v>
      </c>
      <c r="D120517" s="1">
        <v>2942175</v>
      </c>
      <c r="E120517" t="s">
        <v>0</v>
      </c>
    </row>
    <row r="120518" spans="1:5" x14ac:dyDescent="0.2">
      <c r="A120518">
        <v>2013</v>
      </c>
      <c r="B120518">
        <v>9</v>
      </c>
      <c r="C120518" t="s">
        <v>12</v>
      </c>
      <c r="D120518" s="1">
        <v>2942108.4</v>
      </c>
      <c r="E120518" t="s">
        <v>0</v>
      </c>
    </row>
    <row r="120519" spans="1:5" x14ac:dyDescent="0.2">
      <c r="A120519">
        <v>2013</v>
      </c>
      <c r="B120519">
        <v>9</v>
      </c>
      <c r="C120519" t="s">
        <v>12</v>
      </c>
      <c r="D120519" s="1">
        <v>2939576.71</v>
      </c>
      <c r="E120519" t="s">
        <v>0</v>
      </c>
    </row>
    <row r="120520" spans="1:5" x14ac:dyDescent="0.2">
      <c r="A120520">
        <v>2013</v>
      </c>
      <c r="B120520">
        <v>9</v>
      </c>
      <c r="C120520" t="s">
        <v>12</v>
      </c>
      <c r="D120520" s="1">
        <v>2938045.01</v>
      </c>
      <c r="E120520" t="s">
        <v>0</v>
      </c>
    </row>
    <row r="120521" spans="1:5" x14ac:dyDescent="0.2">
      <c r="A120521">
        <v>2013</v>
      </c>
      <c r="B120521">
        <v>9</v>
      </c>
      <c r="C120521" t="s">
        <v>12</v>
      </c>
      <c r="D120521" s="1">
        <v>2935830.31</v>
      </c>
      <c r="E120521" t="s">
        <v>0</v>
      </c>
    </row>
    <row r="120522" spans="1:5" x14ac:dyDescent="0.2">
      <c r="A120522">
        <v>2013</v>
      </c>
      <c r="B120522">
        <v>9</v>
      </c>
      <c r="C120522" t="s">
        <v>12</v>
      </c>
      <c r="D120522" s="1">
        <v>2932930.34</v>
      </c>
      <c r="E120522" t="s">
        <v>0</v>
      </c>
    </row>
    <row r="120523" spans="1:5" x14ac:dyDescent="0.2">
      <c r="A120523">
        <v>2013</v>
      </c>
      <c r="B120523">
        <v>9</v>
      </c>
      <c r="C120523" t="s">
        <v>12</v>
      </c>
      <c r="D120523" s="1">
        <v>2932854.44</v>
      </c>
      <c r="E120523" t="s">
        <v>0</v>
      </c>
    </row>
    <row r="120524" spans="1:5" x14ac:dyDescent="0.2">
      <c r="A120524">
        <v>2013</v>
      </c>
      <c r="B120524">
        <v>9</v>
      </c>
      <c r="C120524" t="s">
        <v>12</v>
      </c>
      <c r="D120524" s="1">
        <v>2932828.1</v>
      </c>
      <c r="E120524" t="s">
        <v>0</v>
      </c>
    </row>
    <row r="120525" spans="1:5" x14ac:dyDescent="0.2">
      <c r="A120525">
        <v>2013</v>
      </c>
      <c r="B120525">
        <v>9</v>
      </c>
      <c r="C120525" t="s">
        <v>12</v>
      </c>
      <c r="D120525" s="1">
        <v>2931778.02</v>
      </c>
      <c r="E120525" t="s">
        <v>0</v>
      </c>
    </row>
    <row r="120526" spans="1:5" x14ac:dyDescent="0.2">
      <c r="A120526">
        <v>2013</v>
      </c>
      <c r="B120526">
        <v>9</v>
      </c>
      <c r="C120526" t="s">
        <v>12</v>
      </c>
      <c r="D120526" s="1">
        <v>2921592.67</v>
      </c>
      <c r="E120526" t="s">
        <v>0</v>
      </c>
    </row>
    <row r="120527" spans="1:5" x14ac:dyDescent="0.2">
      <c r="A120527">
        <v>2013</v>
      </c>
      <c r="B120527">
        <v>9</v>
      </c>
      <c r="C120527" t="s">
        <v>12</v>
      </c>
      <c r="D120527" s="1">
        <v>2919709.42</v>
      </c>
      <c r="E120527" t="s">
        <v>0</v>
      </c>
    </row>
    <row r="120528" spans="1:5" x14ac:dyDescent="0.2">
      <c r="A120528">
        <v>2013</v>
      </c>
      <c r="B120528">
        <v>9</v>
      </c>
      <c r="C120528" t="s">
        <v>12</v>
      </c>
      <c r="D120528" s="1">
        <v>2914039.46</v>
      </c>
      <c r="E120528" t="s">
        <v>7</v>
      </c>
    </row>
    <row r="120529" spans="1:5" x14ac:dyDescent="0.2">
      <c r="A120529">
        <v>2013</v>
      </c>
      <c r="B120529">
        <v>9</v>
      </c>
      <c r="C120529" t="s">
        <v>12</v>
      </c>
      <c r="D120529" s="1">
        <v>2913459.15</v>
      </c>
      <c r="E120529" t="s">
        <v>0</v>
      </c>
    </row>
    <row r="120530" spans="1:5" x14ac:dyDescent="0.2">
      <c r="A120530">
        <v>2013</v>
      </c>
      <c r="B120530">
        <v>9</v>
      </c>
      <c r="C120530" t="s">
        <v>12</v>
      </c>
      <c r="D120530" s="1">
        <v>2900093.72</v>
      </c>
      <c r="E120530" t="s">
        <v>0</v>
      </c>
    </row>
    <row r="120531" spans="1:5" x14ac:dyDescent="0.2">
      <c r="A120531">
        <v>2013</v>
      </c>
      <c r="B120531">
        <v>9</v>
      </c>
      <c r="C120531" t="s">
        <v>12</v>
      </c>
      <c r="D120531" s="1">
        <v>2897931.43</v>
      </c>
      <c r="E120531" t="s">
        <v>0</v>
      </c>
    </row>
    <row r="120532" spans="1:5" x14ac:dyDescent="0.2">
      <c r="A120532">
        <v>2013</v>
      </c>
      <c r="B120532">
        <v>9</v>
      </c>
      <c r="C120532" t="s">
        <v>12</v>
      </c>
      <c r="D120532" s="1">
        <v>2897737.09</v>
      </c>
      <c r="E120532" t="s">
        <v>0</v>
      </c>
    </row>
    <row r="120533" spans="1:5" x14ac:dyDescent="0.2">
      <c r="A120533">
        <v>2013</v>
      </c>
      <c r="B120533">
        <v>9</v>
      </c>
      <c r="C120533" t="s">
        <v>12</v>
      </c>
      <c r="D120533" s="1">
        <v>2895561.51</v>
      </c>
      <c r="E120533" t="s">
        <v>0</v>
      </c>
    </row>
    <row r="120534" spans="1:5" x14ac:dyDescent="0.2">
      <c r="A120534">
        <v>2013</v>
      </c>
      <c r="B120534">
        <v>9</v>
      </c>
      <c r="C120534" t="s">
        <v>12</v>
      </c>
      <c r="D120534" s="1">
        <v>2895030.81</v>
      </c>
      <c r="E120534" t="s">
        <v>0</v>
      </c>
    </row>
    <row r="120535" spans="1:5" x14ac:dyDescent="0.2">
      <c r="A120535">
        <v>2013</v>
      </c>
      <c r="B120535">
        <v>9</v>
      </c>
      <c r="C120535" t="s">
        <v>12</v>
      </c>
      <c r="D120535" s="1">
        <v>2894322.47</v>
      </c>
      <c r="E120535" t="s">
        <v>0</v>
      </c>
    </row>
    <row r="120536" spans="1:5" x14ac:dyDescent="0.2">
      <c r="A120536">
        <v>2013</v>
      </c>
      <c r="B120536">
        <v>9</v>
      </c>
      <c r="C120536" t="s">
        <v>12</v>
      </c>
      <c r="D120536" s="1">
        <v>2890662.85</v>
      </c>
      <c r="E120536" t="s">
        <v>0</v>
      </c>
    </row>
    <row r="120537" spans="1:5" x14ac:dyDescent="0.2">
      <c r="A120537">
        <v>2013</v>
      </c>
      <c r="B120537">
        <v>9</v>
      </c>
      <c r="C120537" t="s">
        <v>12</v>
      </c>
      <c r="D120537" s="1">
        <v>2888047.68</v>
      </c>
      <c r="E120537" t="s">
        <v>0</v>
      </c>
    </row>
    <row r="120538" spans="1:5" x14ac:dyDescent="0.2">
      <c r="A120538">
        <v>2013</v>
      </c>
      <c r="B120538">
        <v>9</v>
      </c>
      <c r="C120538" t="s">
        <v>12</v>
      </c>
      <c r="D120538" s="1">
        <v>2883159.78</v>
      </c>
      <c r="E120538" t="s">
        <v>0</v>
      </c>
    </row>
    <row r="120539" spans="1:5" x14ac:dyDescent="0.2">
      <c r="A120539">
        <v>2013</v>
      </c>
      <c r="B120539">
        <v>9</v>
      </c>
      <c r="C120539" t="s">
        <v>12</v>
      </c>
      <c r="D120539" s="1">
        <v>2879393.6</v>
      </c>
      <c r="E120539" t="s">
        <v>0</v>
      </c>
    </row>
    <row r="120540" spans="1:5" x14ac:dyDescent="0.2">
      <c r="A120540">
        <v>2013</v>
      </c>
      <c r="B120540">
        <v>9</v>
      </c>
      <c r="C120540" t="s">
        <v>12</v>
      </c>
      <c r="D120540" s="1">
        <v>2870328.27</v>
      </c>
      <c r="E120540" t="s">
        <v>0</v>
      </c>
    </row>
    <row r="120541" spans="1:5" x14ac:dyDescent="0.2">
      <c r="A120541">
        <v>2013</v>
      </c>
      <c r="B120541">
        <v>9</v>
      </c>
      <c r="C120541" t="s">
        <v>12</v>
      </c>
      <c r="D120541" s="1">
        <v>2864208.74</v>
      </c>
      <c r="E120541" t="s">
        <v>0</v>
      </c>
    </row>
    <row r="120542" spans="1:5" x14ac:dyDescent="0.2">
      <c r="A120542">
        <v>2013</v>
      </c>
      <c r="B120542">
        <v>9</v>
      </c>
      <c r="C120542" t="s">
        <v>12</v>
      </c>
      <c r="D120542" s="1">
        <v>2864179</v>
      </c>
      <c r="E120542" t="s">
        <v>0</v>
      </c>
    </row>
    <row r="120543" spans="1:5" x14ac:dyDescent="0.2">
      <c r="A120543">
        <v>2013</v>
      </c>
      <c r="B120543">
        <v>9</v>
      </c>
      <c r="C120543" t="s">
        <v>12</v>
      </c>
      <c r="D120543" s="1">
        <v>2863324.71</v>
      </c>
      <c r="E120543" t="s">
        <v>0</v>
      </c>
    </row>
    <row r="120544" spans="1:5" x14ac:dyDescent="0.2">
      <c r="A120544">
        <v>2013</v>
      </c>
      <c r="B120544">
        <v>9</v>
      </c>
      <c r="C120544" t="s">
        <v>12</v>
      </c>
      <c r="D120544" s="1">
        <v>2861378.27</v>
      </c>
      <c r="E120544" t="s">
        <v>0</v>
      </c>
    </row>
    <row r="120545" spans="1:5" x14ac:dyDescent="0.2">
      <c r="A120545">
        <v>2013</v>
      </c>
      <c r="B120545">
        <v>9</v>
      </c>
      <c r="C120545" t="s">
        <v>12</v>
      </c>
      <c r="D120545" s="1">
        <v>2857369.88</v>
      </c>
      <c r="E120545" t="s">
        <v>0</v>
      </c>
    </row>
    <row r="120546" spans="1:5" x14ac:dyDescent="0.2">
      <c r="A120546">
        <v>2013</v>
      </c>
      <c r="B120546">
        <v>9</v>
      </c>
      <c r="C120546" t="s">
        <v>12</v>
      </c>
      <c r="D120546" s="1">
        <v>2852056.83</v>
      </c>
      <c r="E120546" t="s">
        <v>0</v>
      </c>
    </row>
    <row r="120547" spans="1:5" x14ac:dyDescent="0.2">
      <c r="A120547">
        <v>2013</v>
      </c>
      <c r="B120547">
        <v>9</v>
      </c>
      <c r="C120547" t="s">
        <v>12</v>
      </c>
      <c r="D120547" s="1">
        <v>2850462.15</v>
      </c>
      <c r="E120547" t="s">
        <v>0</v>
      </c>
    </row>
    <row r="120548" spans="1:5" x14ac:dyDescent="0.2">
      <c r="A120548">
        <v>2013</v>
      </c>
      <c r="B120548">
        <v>9</v>
      </c>
      <c r="C120548" t="s">
        <v>12</v>
      </c>
      <c r="D120548" s="1">
        <v>2840769.85</v>
      </c>
      <c r="E120548" t="s">
        <v>0</v>
      </c>
    </row>
    <row r="120549" spans="1:5" x14ac:dyDescent="0.2">
      <c r="A120549">
        <v>2013</v>
      </c>
      <c r="B120549">
        <v>9</v>
      </c>
      <c r="C120549" t="s">
        <v>12</v>
      </c>
      <c r="D120549" s="1">
        <v>2835713.73</v>
      </c>
      <c r="E120549" t="s">
        <v>0</v>
      </c>
    </row>
    <row r="120550" spans="1:5" x14ac:dyDescent="0.2">
      <c r="A120550">
        <v>2013</v>
      </c>
      <c r="B120550">
        <v>9</v>
      </c>
      <c r="C120550" t="s">
        <v>12</v>
      </c>
      <c r="D120550" s="1">
        <v>2833524.29</v>
      </c>
      <c r="E120550" t="s">
        <v>0</v>
      </c>
    </row>
    <row r="120551" spans="1:5" x14ac:dyDescent="0.2">
      <c r="A120551">
        <v>2013</v>
      </c>
      <c r="B120551">
        <v>9</v>
      </c>
      <c r="C120551" t="s">
        <v>12</v>
      </c>
      <c r="D120551" s="1">
        <v>2819409.62</v>
      </c>
      <c r="E120551" t="s">
        <v>0</v>
      </c>
    </row>
    <row r="120552" spans="1:5" x14ac:dyDescent="0.2">
      <c r="A120552">
        <v>2013</v>
      </c>
      <c r="B120552">
        <v>9</v>
      </c>
      <c r="C120552" t="s">
        <v>12</v>
      </c>
      <c r="D120552" s="1">
        <v>2801006.4</v>
      </c>
      <c r="E120552" t="s">
        <v>0</v>
      </c>
    </row>
    <row r="120553" spans="1:5" x14ac:dyDescent="0.2">
      <c r="A120553">
        <v>2013</v>
      </c>
      <c r="B120553">
        <v>9</v>
      </c>
      <c r="C120553" t="s">
        <v>12</v>
      </c>
      <c r="D120553" s="1">
        <v>2800000</v>
      </c>
      <c r="E120553" t="s">
        <v>0</v>
      </c>
    </row>
    <row r="120554" spans="1:5" x14ac:dyDescent="0.2">
      <c r="A120554">
        <v>2013</v>
      </c>
      <c r="B120554">
        <v>9</v>
      </c>
      <c r="C120554" t="s">
        <v>12</v>
      </c>
      <c r="D120554" s="1">
        <v>2799888.64</v>
      </c>
      <c r="E120554" t="s">
        <v>0</v>
      </c>
    </row>
    <row r="120555" spans="1:5" x14ac:dyDescent="0.2">
      <c r="A120555">
        <v>2013</v>
      </c>
      <c r="B120555">
        <v>9</v>
      </c>
      <c r="C120555" t="s">
        <v>12</v>
      </c>
      <c r="D120555" s="1">
        <v>2796242.77</v>
      </c>
      <c r="E120555" t="s">
        <v>0</v>
      </c>
    </row>
    <row r="120556" spans="1:5" x14ac:dyDescent="0.2">
      <c r="A120556">
        <v>2013</v>
      </c>
      <c r="B120556">
        <v>9</v>
      </c>
      <c r="C120556" t="s">
        <v>12</v>
      </c>
      <c r="D120556" s="1">
        <v>2794776.44</v>
      </c>
      <c r="E120556" t="s">
        <v>0</v>
      </c>
    </row>
    <row r="120557" spans="1:5" x14ac:dyDescent="0.2">
      <c r="A120557">
        <v>2013</v>
      </c>
      <c r="B120557">
        <v>9</v>
      </c>
      <c r="C120557" t="s">
        <v>12</v>
      </c>
      <c r="D120557" s="1">
        <v>2788389.52</v>
      </c>
      <c r="E120557" t="s">
        <v>0</v>
      </c>
    </row>
    <row r="120558" spans="1:5" x14ac:dyDescent="0.2">
      <c r="A120558">
        <v>2013</v>
      </c>
      <c r="B120558">
        <v>9</v>
      </c>
      <c r="C120558" t="s">
        <v>12</v>
      </c>
      <c r="D120558" s="1">
        <v>2788301.55</v>
      </c>
      <c r="E120558" t="s">
        <v>0</v>
      </c>
    </row>
    <row r="120559" spans="1:5" x14ac:dyDescent="0.2">
      <c r="A120559">
        <v>2013</v>
      </c>
      <c r="B120559">
        <v>9</v>
      </c>
      <c r="C120559" t="s">
        <v>12</v>
      </c>
      <c r="D120559" s="1">
        <v>2788072.68</v>
      </c>
      <c r="E120559" t="s">
        <v>0</v>
      </c>
    </row>
    <row r="120560" spans="1:5" x14ac:dyDescent="0.2">
      <c r="A120560">
        <v>2013</v>
      </c>
      <c r="B120560">
        <v>9</v>
      </c>
      <c r="C120560" t="s">
        <v>12</v>
      </c>
      <c r="D120560" s="1">
        <v>2785617.64</v>
      </c>
      <c r="E120560" t="s">
        <v>0</v>
      </c>
    </row>
    <row r="120561" spans="1:5" x14ac:dyDescent="0.2">
      <c r="A120561">
        <v>2013</v>
      </c>
      <c r="B120561">
        <v>9</v>
      </c>
      <c r="C120561" t="s">
        <v>12</v>
      </c>
      <c r="D120561" s="1">
        <v>2780902.56</v>
      </c>
      <c r="E120561" t="s">
        <v>7</v>
      </c>
    </row>
    <row r="120562" spans="1:5" x14ac:dyDescent="0.2">
      <c r="A120562">
        <v>2013</v>
      </c>
      <c r="B120562">
        <v>9</v>
      </c>
      <c r="C120562" t="s">
        <v>12</v>
      </c>
      <c r="D120562" s="1">
        <v>2772449.12</v>
      </c>
      <c r="E120562" t="s">
        <v>0</v>
      </c>
    </row>
    <row r="120563" spans="1:5" x14ac:dyDescent="0.2">
      <c r="A120563">
        <v>2013</v>
      </c>
      <c r="B120563">
        <v>9</v>
      </c>
      <c r="C120563" t="s">
        <v>12</v>
      </c>
      <c r="D120563" s="1">
        <v>2771058.15</v>
      </c>
      <c r="E120563" t="s">
        <v>0</v>
      </c>
    </row>
    <row r="120564" spans="1:5" x14ac:dyDescent="0.2">
      <c r="A120564">
        <v>2013</v>
      </c>
      <c r="B120564">
        <v>9</v>
      </c>
      <c r="C120564" t="s">
        <v>12</v>
      </c>
      <c r="D120564" s="1">
        <v>2768844.14</v>
      </c>
      <c r="E120564" t="s">
        <v>0</v>
      </c>
    </row>
    <row r="120565" spans="1:5" x14ac:dyDescent="0.2">
      <c r="A120565">
        <v>2013</v>
      </c>
      <c r="B120565">
        <v>9</v>
      </c>
      <c r="C120565" t="s">
        <v>12</v>
      </c>
      <c r="D120565" s="1">
        <v>2766115.75</v>
      </c>
      <c r="E120565" t="s">
        <v>0</v>
      </c>
    </row>
    <row r="120566" spans="1:5" x14ac:dyDescent="0.2">
      <c r="A120566">
        <v>2013</v>
      </c>
      <c r="B120566">
        <v>9</v>
      </c>
      <c r="C120566" t="s">
        <v>12</v>
      </c>
      <c r="D120566" s="1">
        <v>2764591.27</v>
      </c>
      <c r="E120566" t="s">
        <v>0</v>
      </c>
    </row>
    <row r="120567" spans="1:5" x14ac:dyDescent="0.2">
      <c r="A120567">
        <v>2013</v>
      </c>
      <c r="B120567">
        <v>9</v>
      </c>
      <c r="C120567" t="s">
        <v>12</v>
      </c>
      <c r="D120567" s="1">
        <v>2757250</v>
      </c>
      <c r="E120567" t="s">
        <v>0</v>
      </c>
    </row>
    <row r="120568" spans="1:5" x14ac:dyDescent="0.2">
      <c r="A120568">
        <v>2013</v>
      </c>
      <c r="B120568">
        <v>9</v>
      </c>
      <c r="C120568" t="s">
        <v>12</v>
      </c>
      <c r="D120568" s="1">
        <v>2755385.96</v>
      </c>
      <c r="E120568" t="s">
        <v>0</v>
      </c>
    </row>
    <row r="120569" spans="1:5" x14ac:dyDescent="0.2">
      <c r="A120569">
        <v>2013</v>
      </c>
      <c r="B120569">
        <v>9</v>
      </c>
      <c r="C120569" t="s">
        <v>12</v>
      </c>
      <c r="D120569" s="1">
        <v>2752835.22</v>
      </c>
      <c r="E120569" t="s">
        <v>0</v>
      </c>
    </row>
    <row r="120570" spans="1:5" x14ac:dyDescent="0.2">
      <c r="A120570">
        <v>2013</v>
      </c>
      <c r="B120570">
        <v>9</v>
      </c>
      <c r="C120570" t="s">
        <v>12</v>
      </c>
      <c r="D120570" s="1">
        <v>2748711.73</v>
      </c>
      <c r="E120570" t="s">
        <v>0</v>
      </c>
    </row>
    <row r="120571" spans="1:5" x14ac:dyDescent="0.2">
      <c r="A120571">
        <v>2013</v>
      </c>
      <c r="B120571">
        <v>9</v>
      </c>
      <c r="C120571" t="s">
        <v>12</v>
      </c>
      <c r="D120571" s="1">
        <v>2746000.71</v>
      </c>
      <c r="E120571" t="s">
        <v>0</v>
      </c>
    </row>
    <row r="120572" spans="1:5" x14ac:dyDescent="0.2">
      <c r="A120572">
        <v>2013</v>
      </c>
      <c r="B120572">
        <v>9</v>
      </c>
      <c r="C120572" t="s">
        <v>12</v>
      </c>
      <c r="D120572" s="1">
        <v>2744427.93</v>
      </c>
      <c r="E120572" t="s">
        <v>0</v>
      </c>
    </row>
    <row r="120573" spans="1:5" x14ac:dyDescent="0.2">
      <c r="A120573">
        <v>2013</v>
      </c>
      <c r="B120573">
        <v>9</v>
      </c>
      <c r="C120573" t="s">
        <v>12</v>
      </c>
      <c r="D120573" s="1">
        <v>2744190.64</v>
      </c>
      <c r="E120573" t="s">
        <v>7</v>
      </c>
    </row>
    <row r="120574" spans="1:5" x14ac:dyDescent="0.2">
      <c r="A120574">
        <v>2013</v>
      </c>
      <c r="B120574">
        <v>9</v>
      </c>
      <c r="C120574" t="s">
        <v>12</v>
      </c>
      <c r="D120574" s="1">
        <v>2743541.66</v>
      </c>
      <c r="E120574" t="s">
        <v>0</v>
      </c>
    </row>
    <row r="120575" spans="1:5" x14ac:dyDescent="0.2">
      <c r="A120575">
        <v>2013</v>
      </c>
      <c r="B120575">
        <v>9</v>
      </c>
      <c r="C120575" t="s">
        <v>12</v>
      </c>
      <c r="D120575" s="1">
        <v>2739098.72</v>
      </c>
      <c r="E120575" t="s">
        <v>0</v>
      </c>
    </row>
    <row r="120576" spans="1:5" x14ac:dyDescent="0.2">
      <c r="A120576">
        <v>2013</v>
      </c>
      <c r="B120576">
        <v>9</v>
      </c>
      <c r="C120576" t="s">
        <v>12</v>
      </c>
      <c r="D120576" s="1">
        <v>2735182.39</v>
      </c>
      <c r="E120576" t="s">
        <v>0</v>
      </c>
    </row>
    <row r="120577" spans="1:5" x14ac:dyDescent="0.2">
      <c r="A120577">
        <v>2013</v>
      </c>
      <c r="B120577">
        <v>9</v>
      </c>
      <c r="C120577" t="s">
        <v>12</v>
      </c>
      <c r="D120577" s="1">
        <v>2729620.26</v>
      </c>
      <c r="E120577" t="s">
        <v>7</v>
      </c>
    </row>
    <row r="120578" spans="1:5" x14ac:dyDescent="0.2">
      <c r="A120578">
        <v>2013</v>
      </c>
      <c r="B120578">
        <v>9</v>
      </c>
      <c r="C120578" t="s">
        <v>12</v>
      </c>
      <c r="D120578" s="1">
        <v>2729278.81</v>
      </c>
      <c r="E120578" t="s">
        <v>0</v>
      </c>
    </row>
    <row r="120579" spans="1:5" x14ac:dyDescent="0.2">
      <c r="A120579">
        <v>2013</v>
      </c>
      <c r="B120579">
        <v>9</v>
      </c>
      <c r="C120579" t="s">
        <v>12</v>
      </c>
      <c r="D120579" s="1">
        <v>2726013.6</v>
      </c>
      <c r="E120579" t="s">
        <v>0</v>
      </c>
    </row>
    <row r="120580" spans="1:5" x14ac:dyDescent="0.2">
      <c r="A120580">
        <v>2013</v>
      </c>
      <c r="B120580">
        <v>9</v>
      </c>
      <c r="C120580" t="s">
        <v>12</v>
      </c>
      <c r="D120580" s="1">
        <v>2724828.43</v>
      </c>
      <c r="E120580" t="s">
        <v>0</v>
      </c>
    </row>
    <row r="120581" spans="1:5" x14ac:dyDescent="0.2">
      <c r="A120581">
        <v>2013</v>
      </c>
      <c r="B120581">
        <v>9</v>
      </c>
      <c r="C120581" t="s">
        <v>12</v>
      </c>
      <c r="D120581" s="1">
        <v>2723824.95</v>
      </c>
      <c r="E120581" t="s">
        <v>0</v>
      </c>
    </row>
    <row r="120582" spans="1:5" x14ac:dyDescent="0.2">
      <c r="A120582">
        <v>2013</v>
      </c>
      <c r="B120582">
        <v>9</v>
      </c>
      <c r="C120582" t="s">
        <v>12</v>
      </c>
      <c r="D120582" s="1">
        <v>2721873.07</v>
      </c>
      <c r="E120582" t="s">
        <v>0</v>
      </c>
    </row>
    <row r="120583" spans="1:5" x14ac:dyDescent="0.2">
      <c r="A120583">
        <v>2013</v>
      </c>
      <c r="B120583">
        <v>9</v>
      </c>
      <c r="C120583" t="s">
        <v>12</v>
      </c>
      <c r="D120583" s="1">
        <v>2717006.94</v>
      </c>
      <c r="E120583" t="s">
        <v>0</v>
      </c>
    </row>
    <row r="120584" spans="1:5" x14ac:dyDescent="0.2">
      <c r="A120584">
        <v>2013</v>
      </c>
      <c r="B120584">
        <v>9</v>
      </c>
      <c r="C120584" t="s">
        <v>12</v>
      </c>
      <c r="D120584" s="1">
        <v>2712577.23</v>
      </c>
      <c r="E120584" t="s">
        <v>0</v>
      </c>
    </row>
    <row r="120585" spans="1:5" x14ac:dyDescent="0.2">
      <c r="A120585">
        <v>2013</v>
      </c>
      <c r="B120585">
        <v>9</v>
      </c>
      <c r="C120585" t="s">
        <v>12</v>
      </c>
      <c r="D120585" s="1">
        <v>2711641.22</v>
      </c>
      <c r="E120585" t="s">
        <v>0</v>
      </c>
    </row>
    <row r="120586" spans="1:5" x14ac:dyDescent="0.2">
      <c r="A120586">
        <v>2013</v>
      </c>
      <c r="B120586">
        <v>9</v>
      </c>
      <c r="C120586" t="s">
        <v>12</v>
      </c>
      <c r="D120586" s="1">
        <v>2707361.12</v>
      </c>
      <c r="E120586" t="s">
        <v>0</v>
      </c>
    </row>
    <row r="120587" spans="1:5" x14ac:dyDescent="0.2">
      <c r="A120587">
        <v>2013</v>
      </c>
      <c r="B120587">
        <v>9</v>
      </c>
      <c r="C120587" t="s">
        <v>12</v>
      </c>
      <c r="D120587" s="1">
        <v>2705600.61</v>
      </c>
      <c r="E120587" t="s">
        <v>0</v>
      </c>
    </row>
    <row r="120588" spans="1:5" x14ac:dyDescent="0.2">
      <c r="A120588">
        <v>2013</v>
      </c>
      <c r="B120588">
        <v>9</v>
      </c>
      <c r="C120588" t="s">
        <v>12</v>
      </c>
      <c r="D120588" s="1">
        <v>2704174.03</v>
      </c>
      <c r="E120588" t="s">
        <v>0</v>
      </c>
    </row>
    <row r="120589" spans="1:5" x14ac:dyDescent="0.2">
      <c r="A120589">
        <v>2013</v>
      </c>
      <c r="B120589">
        <v>9</v>
      </c>
      <c r="C120589" t="s">
        <v>12</v>
      </c>
      <c r="D120589" s="1">
        <v>2703345.94</v>
      </c>
      <c r="E120589" t="s">
        <v>0</v>
      </c>
    </row>
    <row r="120590" spans="1:5" x14ac:dyDescent="0.2">
      <c r="A120590">
        <v>2013</v>
      </c>
      <c r="B120590">
        <v>9</v>
      </c>
      <c r="C120590" t="s">
        <v>12</v>
      </c>
      <c r="D120590" s="1">
        <v>2697183.85</v>
      </c>
      <c r="E120590" t="s">
        <v>0</v>
      </c>
    </row>
    <row r="120591" spans="1:5" x14ac:dyDescent="0.2">
      <c r="A120591">
        <v>2013</v>
      </c>
      <c r="B120591">
        <v>9</v>
      </c>
      <c r="C120591" t="s">
        <v>12</v>
      </c>
      <c r="D120591" s="1">
        <v>2695790.75</v>
      </c>
      <c r="E120591" t="s">
        <v>0</v>
      </c>
    </row>
    <row r="120592" spans="1:5" x14ac:dyDescent="0.2">
      <c r="A120592">
        <v>2013</v>
      </c>
      <c r="B120592">
        <v>9</v>
      </c>
      <c r="C120592" t="s">
        <v>12</v>
      </c>
      <c r="D120592" s="1">
        <v>2692572.74</v>
      </c>
      <c r="E120592" t="s">
        <v>0</v>
      </c>
    </row>
    <row r="120593" spans="1:5" x14ac:dyDescent="0.2">
      <c r="A120593">
        <v>2013</v>
      </c>
      <c r="B120593">
        <v>9</v>
      </c>
      <c r="C120593" t="s">
        <v>12</v>
      </c>
      <c r="D120593" s="1">
        <v>2690873.56</v>
      </c>
      <c r="E120593" t="s">
        <v>0</v>
      </c>
    </row>
    <row r="120594" spans="1:5" x14ac:dyDescent="0.2">
      <c r="A120594">
        <v>2013</v>
      </c>
      <c r="B120594">
        <v>9</v>
      </c>
      <c r="C120594" t="s">
        <v>12</v>
      </c>
      <c r="D120594" s="1">
        <v>2689996.67</v>
      </c>
      <c r="E120594" t="s">
        <v>0</v>
      </c>
    </row>
    <row r="120595" spans="1:5" x14ac:dyDescent="0.2">
      <c r="A120595">
        <v>2013</v>
      </c>
      <c r="B120595">
        <v>9</v>
      </c>
      <c r="C120595" t="s">
        <v>12</v>
      </c>
      <c r="D120595" s="1">
        <v>2689792.93</v>
      </c>
      <c r="E120595" t="s">
        <v>0</v>
      </c>
    </row>
    <row r="120596" spans="1:5" x14ac:dyDescent="0.2">
      <c r="A120596">
        <v>2013</v>
      </c>
      <c r="B120596">
        <v>9</v>
      </c>
      <c r="C120596" t="s">
        <v>12</v>
      </c>
      <c r="D120596" s="1">
        <v>2683586.8199999998</v>
      </c>
      <c r="E120596" t="s">
        <v>7</v>
      </c>
    </row>
    <row r="120597" spans="1:5" x14ac:dyDescent="0.2">
      <c r="A120597">
        <v>2013</v>
      </c>
      <c r="B120597">
        <v>9</v>
      </c>
      <c r="C120597" t="s">
        <v>12</v>
      </c>
      <c r="D120597" s="1">
        <v>2682500</v>
      </c>
      <c r="E120597" t="s">
        <v>0</v>
      </c>
    </row>
    <row r="120598" spans="1:5" x14ac:dyDescent="0.2">
      <c r="A120598">
        <v>2013</v>
      </c>
      <c r="B120598">
        <v>9</v>
      </c>
      <c r="C120598" t="s">
        <v>12</v>
      </c>
      <c r="D120598" s="1">
        <v>2680000</v>
      </c>
      <c r="E120598" t="s">
        <v>0</v>
      </c>
    </row>
    <row r="120599" spans="1:5" x14ac:dyDescent="0.2">
      <c r="A120599">
        <v>2013</v>
      </c>
      <c r="B120599">
        <v>9</v>
      </c>
      <c r="C120599" t="s">
        <v>12</v>
      </c>
      <c r="D120599" s="1">
        <v>2678201.0299999998</v>
      </c>
      <c r="E120599" t="s">
        <v>0</v>
      </c>
    </row>
    <row r="120600" spans="1:5" x14ac:dyDescent="0.2">
      <c r="A120600">
        <v>2013</v>
      </c>
      <c r="B120600">
        <v>9</v>
      </c>
      <c r="C120600" t="s">
        <v>12</v>
      </c>
      <c r="D120600" s="1">
        <v>2675283.0699999998</v>
      </c>
      <c r="E120600" t="s">
        <v>0</v>
      </c>
    </row>
    <row r="120601" spans="1:5" x14ac:dyDescent="0.2">
      <c r="A120601">
        <v>2013</v>
      </c>
      <c r="B120601">
        <v>9</v>
      </c>
      <c r="C120601" t="s">
        <v>12</v>
      </c>
      <c r="D120601" s="1">
        <v>2673828.62</v>
      </c>
      <c r="E120601" t="s">
        <v>7</v>
      </c>
    </row>
    <row r="120602" spans="1:5" x14ac:dyDescent="0.2">
      <c r="A120602">
        <v>2013</v>
      </c>
      <c r="B120602">
        <v>9</v>
      </c>
      <c r="C120602" t="s">
        <v>12</v>
      </c>
      <c r="D120602" s="1">
        <v>2670881.61</v>
      </c>
      <c r="E120602" t="s">
        <v>0</v>
      </c>
    </row>
    <row r="120603" spans="1:5" x14ac:dyDescent="0.2">
      <c r="A120603">
        <v>2013</v>
      </c>
      <c r="B120603">
        <v>9</v>
      </c>
      <c r="C120603" t="s">
        <v>12</v>
      </c>
      <c r="D120603" s="1">
        <v>2660182.83</v>
      </c>
      <c r="E120603" t="s">
        <v>0</v>
      </c>
    </row>
    <row r="120604" spans="1:5" x14ac:dyDescent="0.2">
      <c r="A120604">
        <v>2013</v>
      </c>
      <c r="B120604">
        <v>9</v>
      </c>
      <c r="C120604" t="s">
        <v>12</v>
      </c>
      <c r="D120604" s="1">
        <v>2659445.66</v>
      </c>
      <c r="E120604" t="s">
        <v>0</v>
      </c>
    </row>
    <row r="120605" spans="1:5" x14ac:dyDescent="0.2">
      <c r="A120605">
        <v>2013</v>
      </c>
      <c r="B120605">
        <v>9</v>
      </c>
      <c r="C120605" t="s">
        <v>12</v>
      </c>
      <c r="D120605" s="1">
        <v>2658556.75</v>
      </c>
      <c r="E120605" t="s">
        <v>0</v>
      </c>
    </row>
    <row r="120606" spans="1:5" x14ac:dyDescent="0.2">
      <c r="A120606">
        <v>2013</v>
      </c>
      <c r="B120606">
        <v>9</v>
      </c>
      <c r="C120606" t="s">
        <v>12</v>
      </c>
      <c r="D120606" s="1">
        <v>2653240.5699999998</v>
      </c>
      <c r="E120606" t="s">
        <v>0</v>
      </c>
    </row>
    <row r="120607" spans="1:5" x14ac:dyDescent="0.2">
      <c r="A120607">
        <v>2013</v>
      </c>
      <c r="B120607">
        <v>9</v>
      </c>
      <c r="C120607" t="s">
        <v>12</v>
      </c>
      <c r="D120607" s="1">
        <v>2651822.87</v>
      </c>
      <c r="E120607" t="s">
        <v>0</v>
      </c>
    </row>
    <row r="120608" spans="1:5" x14ac:dyDescent="0.2">
      <c r="A120608">
        <v>2013</v>
      </c>
      <c r="B120608">
        <v>9</v>
      </c>
      <c r="C120608" t="s">
        <v>12</v>
      </c>
      <c r="D120608" s="1">
        <v>2649485.14</v>
      </c>
      <c r="E120608" t="s">
        <v>0</v>
      </c>
    </row>
    <row r="120609" spans="1:5" x14ac:dyDescent="0.2">
      <c r="A120609">
        <v>2013</v>
      </c>
      <c r="B120609">
        <v>9</v>
      </c>
      <c r="C120609" t="s">
        <v>12</v>
      </c>
      <c r="D120609" s="1">
        <v>2648749.9700000002</v>
      </c>
      <c r="E120609" t="s">
        <v>0</v>
      </c>
    </row>
    <row r="120610" spans="1:5" x14ac:dyDescent="0.2">
      <c r="A120610">
        <v>2013</v>
      </c>
      <c r="B120610">
        <v>9</v>
      </c>
      <c r="C120610" t="s">
        <v>12</v>
      </c>
      <c r="D120610" s="1">
        <v>2643640</v>
      </c>
      <c r="E120610" t="s">
        <v>0</v>
      </c>
    </row>
    <row r="120611" spans="1:5" x14ac:dyDescent="0.2">
      <c r="A120611">
        <v>2013</v>
      </c>
      <c r="B120611">
        <v>9</v>
      </c>
      <c r="C120611" t="s">
        <v>12</v>
      </c>
      <c r="D120611" s="1">
        <v>2640208.4500000002</v>
      </c>
      <c r="E120611" t="s">
        <v>0</v>
      </c>
    </row>
    <row r="120612" spans="1:5" x14ac:dyDescent="0.2">
      <c r="A120612">
        <v>2013</v>
      </c>
      <c r="B120612">
        <v>9</v>
      </c>
      <c r="C120612" t="s">
        <v>12</v>
      </c>
      <c r="D120612" s="1">
        <v>2637776.7400000002</v>
      </c>
      <c r="E120612" t="s">
        <v>0</v>
      </c>
    </row>
    <row r="120613" spans="1:5" x14ac:dyDescent="0.2">
      <c r="A120613">
        <v>2013</v>
      </c>
      <c r="B120613">
        <v>9</v>
      </c>
      <c r="C120613" t="s">
        <v>12</v>
      </c>
      <c r="D120613" s="1">
        <v>2632391.16</v>
      </c>
      <c r="E120613" t="s">
        <v>0</v>
      </c>
    </row>
    <row r="120614" spans="1:5" x14ac:dyDescent="0.2">
      <c r="A120614">
        <v>2013</v>
      </c>
      <c r="B120614">
        <v>9</v>
      </c>
      <c r="C120614" t="s">
        <v>12</v>
      </c>
      <c r="D120614" s="1">
        <v>2631757.65</v>
      </c>
      <c r="E120614" t="s">
        <v>0</v>
      </c>
    </row>
    <row r="120615" spans="1:5" x14ac:dyDescent="0.2">
      <c r="A120615">
        <v>2013</v>
      </c>
      <c r="B120615">
        <v>9</v>
      </c>
      <c r="C120615" t="s">
        <v>12</v>
      </c>
      <c r="D120615" s="1">
        <v>2629025.44</v>
      </c>
      <c r="E120615" t="s">
        <v>0</v>
      </c>
    </row>
    <row r="120616" spans="1:5" x14ac:dyDescent="0.2">
      <c r="A120616">
        <v>2013</v>
      </c>
      <c r="B120616">
        <v>9</v>
      </c>
      <c r="C120616" t="s">
        <v>12</v>
      </c>
      <c r="D120616" s="1">
        <v>2622344.67</v>
      </c>
      <c r="E120616" t="s">
        <v>0</v>
      </c>
    </row>
    <row r="120617" spans="1:5" x14ac:dyDescent="0.2">
      <c r="A120617">
        <v>2013</v>
      </c>
      <c r="B120617">
        <v>9</v>
      </c>
      <c r="C120617" t="s">
        <v>12</v>
      </c>
      <c r="D120617" s="1">
        <v>2620743.63</v>
      </c>
      <c r="E120617" t="s">
        <v>0</v>
      </c>
    </row>
    <row r="120618" spans="1:5" x14ac:dyDescent="0.2">
      <c r="A120618">
        <v>2013</v>
      </c>
      <c r="B120618">
        <v>9</v>
      </c>
      <c r="C120618" t="s">
        <v>12</v>
      </c>
      <c r="D120618" s="1">
        <v>2617791</v>
      </c>
      <c r="E120618" t="s">
        <v>0</v>
      </c>
    </row>
    <row r="120619" spans="1:5" x14ac:dyDescent="0.2">
      <c r="A120619">
        <v>2013</v>
      </c>
      <c r="B120619">
        <v>9</v>
      </c>
      <c r="C120619" t="s">
        <v>12</v>
      </c>
      <c r="D120619" s="1">
        <v>2613731.86</v>
      </c>
      <c r="E120619" t="s">
        <v>0</v>
      </c>
    </row>
    <row r="120620" spans="1:5" x14ac:dyDescent="0.2">
      <c r="A120620">
        <v>2013</v>
      </c>
      <c r="B120620">
        <v>9</v>
      </c>
      <c r="C120620" t="s">
        <v>12</v>
      </c>
      <c r="D120620" s="1">
        <v>2606337.83</v>
      </c>
      <c r="E120620" t="s">
        <v>7</v>
      </c>
    </row>
    <row r="120621" spans="1:5" x14ac:dyDescent="0.2">
      <c r="A120621">
        <v>2013</v>
      </c>
      <c r="B120621">
        <v>9</v>
      </c>
      <c r="C120621" t="s">
        <v>12</v>
      </c>
      <c r="D120621" s="1">
        <v>2605007.31</v>
      </c>
      <c r="E120621" t="s">
        <v>0</v>
      </c>
    </row>
    <row r="120622" spans="1:5" x14ac:dyDescent="0.2">
      <c r="A120622">
        <v>2013</v>
      </c>
      <c r="B120622">
        <v>9</v>
      </c>
      <c r="C120622" t="s">
        <v>12</v>
      </c>
      <c r="D120622" s="1">
        <v>2604342.42</v>
      </c>
      <c r="E120622" t="s">
        <v>0</v>
      </c>
    </row>
    <row r="120623" spans="1:5" x14ac:dyDescent="0.2">
      <c r="A120623">
        <v>2013</v>
      </c>
      <c r="B120623">
        <v>9</v>
      </c>
      <c r="C120623" t="s">
        <v>12</v>
      </c>
      <c r="D120623" s="1">
        <v>2601183.88</v>
      </c>
      <c r="E120623" t="s">
        <v>0</v>
      </c>
    </row>
    <row r="120624" spans="1:5" x14ac:dyDescent="0.2">
      <c r="A120624">
        <v>2013</v>
      </c>
      <c r="B120624">
        <v>9</v>
      </c>
      <c r="C120624" t="s">
        <v>12</v>
      </c>
      <c r="D120624" s="1">
        <v>2595782.08</v>
      </c>
      <c r="E120624" t="s">
        <v>0</v>
      </c>
    </row>
    <row r="120625" spans="1:5" x14ac:dyDescent="0.2">
      <c r="A120625">
        <v>2013</v>
      </c>
      <c r="B120625">
        <v>9</v>
      </c>
      <c r="C120625" t="s">
        <v>12</v>
      </c>
      <c r="D120625" s="1">
        <v>2595653.4</v>
      </c>
      <c r="E120625" t="s">
        <v>0</v>
      </c>
    </row>
    <row r="120626" spans="1:5" x14ac:dyDescent="0.2">
      <c r="A120626">
        <v>2013</v>
      </c>
      <c r="B120626">
        <v>9</v>
      </c>
      <c r="C120626" t="s">
        <v>12</v>
      </c>
      <c r="D120626" s="1">
        <v>2595199.56</v>
      </c>
      <c r="E120626" t="s">
        <v>0</v>
      </c>
    </row>
    <row r="120627" spans="1:5" x14ac:dyDescent="0.2">
      <c r="A120627">
        <v>2013</v>
      </c>
      <c r="B120627">
        <v>9</v>
      </c>
      <c r="C120627" t="s">
        <v>12</v>
      </c>
      <c r="D120627" s="1">
        <v>2592945.29</v>
      </c>
      <c r="E120627" t="s">
        <v>0</v>
      </c>
    </row>
    <row r="120628" spans="1:5" x14ac:dyDescent="0.2">
      <c r="A120628">
        <v>2013</v>
      </c>
      <c r="B120628">
        <v>9</v>
      </c>
      <c r="C120628" t="s">
        <v>12</v>
      </c>
      <c r="D120628" s="1">
        <v>2592474.71</v>
      </c>
      <c r="E120628" t="s">
        <v>0</v>
      </c>
    </row>
    <row r="120629" spans="1:5" x14ac:dyDescent="0.2">
      <c r="A120629">
        <v>2013</v>
      </c>
      <c r="B120629">
        <v>9</v>
      </c>
      <c r="C120629" t="s">
        <v>12</v>
      </c>
      <c r="D120629" s="1">
        <v>2591396.36</v>
      </c>
      <c r="E120629" t="s">
        <v>0</v>
      </c>
    </row>
    <row r="120630" spans="1:5" x14ac:dyDescent="0.2">
      <c r="A120630">
        <v>2013</v>
      </c>
      <c r="B120630">
        <v>9</v>
      </c>
      <c r="C120630" t="s">
        <v>12</v>
      </c>
      <c r="D120630" s="1">
        <v>2588333</v>
      </c>
      <c r="E120630" t="s">
        <v>0</v>
      </c>
    </row>
    <row r="120631" spans="1:5" x14ac:dyDescent="0.2">
      <c r="A120631">
        <v>2013</v>
      </c>
      <c r="B120631">
        <v>9</v>
      </c>
      <c r="C120631" t="s">
        <v>12</v>
      </c>
      <c r="D120631" s="1">
        <v>2587332.5699999998</v>
      </c>
      <c r="E120631" t="s">
        <v>0</v>
      </c>
    </row>
    <row r="120632" spans="1:5" x14ac:dyDescent="0.2">
      <c r="A120632">
        <v>2013</v>
      </c>
      <c r="B120632">
        <v>9</v>
      </c>
      <c r="C120632" t="s">
        <v>12</v>
      </c>
      <c r="D120632" s="1">
        <v>2587278.58</v>
      </c>
      <c r="E120632" t="s">
        <v>0</v>
      </c>
    </row>
    <row r="120633" spans="1:5" x14ac:dyDescent="0.2">
      <c r="A120633">
        <v>2013</v>
      </c>
      <c r="B120633">
        <v>9</v>
      </c>
      <c r="C120633" t="s">
        <v>12</v>
      </c>
      <c r="D120633" s="1">
        <v>2586179.65</v>
      </c>
      <c r="E120633" t="s">
        <v>0</v>
      </c>
    </row>
    <row r="120634" spans="1:5" x14ac:dyDescent="0.2">
      <c r="A120634">
        <v>2013</v>
      </c>
      <c r="B120634">
        <v>9</v>
      </c>
      <c r="C120634" t="s">
        <v>12</v>
      </c>
      <c r="D120634" s="1">
        <v>2582447.0499999998</v>
      </c>
      <c r="E120634" t="s">
        <v>7</v>
      </c>
    </row>
    <row r="120635" spans="1:5" x14ac:dyDescent="0.2">
      <c r="A120635">
        <v>2013</v>
      </c>
      <c r="B120635">
        <v>9</v>
      </c>
      <c r="C120635" t="s">
        <v>12</v>
      </c>
      <c r="D120635" s="1">
        <v>2577905.4</v>
      </c>
      <c r="E120635" t="s">
        <v>0</v>
      </c>
    </row>
    <row r="120636" spans="1:5" x14ac:dyDescent="0.2">
      <c r="A120636">
        <v>2013</v>
      </c>
      <c r="B120636">
        <v>9</v>
      </c>
      <c r="C120636" t="s">
        <v>12</v>
      </c>
      <c r="D120636" s="1">
        <v>2574960.2599999998</v>
      </c>
      <c r="E120636" t="s">
        <v>0</v>
      </c>
    </row>
    <row r="120637" spans="1:5" x14ac:dyDescent="0.2">
      <c r="A120637">
        <v>2013</v>
      </c>
      <c r="B120637">
        <v>9</v>
      </c>
      <c r="C120637" t="s">
        <v>12</v>
      </c>
      <c r="D120637" s="1">
        <v>2568107.61</v>
      </c>
      <c r="E120637" t="s">
        <v>0</v>
      </c>
    </row>
    <row r="120638" spans="1:5" x14ac:dyDescent="0.2">
      <c r="A120638">
        <v>2013</v>
      </c>
      <c r="B120638">
        <v>9</v>
      </c>
      <c r="C120638" t="s">
        <v>12</v>
      </c>
      <c r="D120638" s="1">
        <v>2566113.13</v>
      </c>
      <c r="E120638" t="s">
        <v>0</v>
      </c>
    </row>
    <row r="120639" spans="1:5" x14ac:dyDescent="0.2">
      <c r="A120639">
        <v>2013</v>
      </c>
      <c r="B120639">
        <v>9</v>
      </c>
      <c r="C120639" t="s">
        <v>12</v>
      </c>
      <c r="D120639" s="1">
        <v>2565249.12</v>
      </c>
      <c r="E120639" t="s">
        <v>0</v>
      </c>
    </row>
    <row r="120640" spans="1:5" x14ac:dyDescent="0.2">
      <c r="A120640">
        <v>2013</v>
      </c>
      <c r="B120640">
        <v>9</v>
      </c>
      <c r="C120640" t="s">
        <v>12</v>
      </c>
      <c r="D120640" s="1">
        <v>2564161.83</v>
      </c>
      <c r="E120640" t="s">
        <v>0</v>
      </c>
    </row>
    <row r="120641" spans="1:5" x14ac:dyDescent="0.2">
      <c r="A120641">
        <v>2013</v>
      </c>
      <c r="B120641">
        <v>9</v>
      </c>
      <c r="C120641" t="s">
        <v>12</v>
      </c>
      <c r="D120641" s="1">
        <v>2557185.9700000002</v>
      </c>
      <c r="E120641" t="s">
        <v>0</v>
      </c>
    </row>
    <row r="120642" spans="1:5" x14ac:dyDescent="0.2">
      <c r="A120642">
        <v>2013</v>
      </c>
      <c r="B120642">
        <v>9</v>
      </c>
      <c r="C120642" t="s">
        <v>12</v>
      </c>
      <c r="D120642" s="1">
        <v>2552500</v>
      </c>
      <c r="E120642" t="s">
        <v>0</v>
      </c>
    </row>
    <row r="120643" spans="1:5" x14ac:dyDescent="0.2">
      <c r="A120643">
        <v>2013</v>
      </c>
      <c r="B120643">
        <v>9</v>
      </c>
      <c r="C120643" t="s">
        <v>12</v>
      </c>
      <c r="D120643" s="1">
        <v>2546673.44</v>
      </c>
      <c r="E120643" t="s">
        <v>0</v>
      </c>
    </row>
    <row r="120644" spans="1:5" x14ac:dyDescent="0.2">
      <c r="A120644">
        <v>2013</v>
      </c>
      <c r="B120644">
        <v>9</v>
      </c>
      <c r="C120644" t="s">
        <v>12</v>
      </c>
      <c r="D120644" s="1">
        <v>2545520.7599999998</v>
      </c>
      <c r="E120644" t="s">
        <v>0</v>
      </c>
    </row>
    <row r="120645" spans="1:5" x14ac:dyDescent="0.2">
      <c r="A120645">
        <v>2013</v>
      </c>
      <c r="B120645">
        <v>9</v>
      </c>
      <c r="C120645" t="s">
        <v>12</v>
      </c>
      <c r="D120645" s="1">
        <v>2545351.59</v>
      </c>
      <c r="E120645" t="s">
        <v>0</v>
      </c>
    </row>
    <row r="120646" spans="1:5" x14ac:dyDescent="0.2">
      <c r="A120646">
        <v>2013</v>
      </c>
      <c r="B120646">
        <v>9</v>
      </c>
      <c r="C120646" t="s">
        <v>12</v>
      </c>
      <c r="D120646" s="1">
        <v>2544845</v>
      </c>
      <c r="E120646" t="s">
        <v>0</v>
      </c>
    </row>
    <row r="120647" spans="1:5" x14ac:dyDescent="0.2">
      <c r="A120647">
        <v>2013</v>
      </c>
      <c r="B120647">
        <v>9</v>
      </c>
      <c r="C120647" t="s">
        <v>12</v>
      </c>
      <c r="D120647" s="1">
        <v>2542648.85</v>
      </c>
      <c r="E120647" t="s">
        <v>0</v>
      </c>
    </row>
    <row r="120648" spans="1:5" x14ac:dyDescent="0.2">
      <c r="A120648">
        <v>2013</v>
      </c>
      <c r="B120648">
        <v>9</v>
      </c>
      <c r="C120648" t="s">
        <v>12</v>
      </c>
      <c r="D120648" s="1">
        <v>2541965.65</v>
      </c>
      <c r="E120648" t="s">
        <v>0</v>
      </c>
    </row>
    <row r="120649" spans="1:5" x14ac:dyDescent="0.2">
      <c r="A120649">
        <v>2013</v>
      </c>
      <c r="B120649">
        <v>9</v>
      </c>
      <c r="C120649" t="s">
        <v>12</v>
      </c>
      <c r="D120649" s="1">
        <v>2537676.7000000002</v>
      </c>
      <c r="E120649" t="s">
        <v>0</v>
      </c>
    </row>
    <row r="120650" spans="1:5" x14ac:dyDescent="0.2">
      <c r="A120650">
        <v>2013</v>
      </c>
      <c r="B120650">
        <v>9</v>
      </c>
      <c r="C120650" t="s">
        <v>12</v>
      </c>
      <c r="D120650" s="1">
        <v>2533004.9</v>
      </c>
      <c r="E120650" t="s">
        <v>0</v>
      </c>
    </row>
    <row r="120651" spans="1:5" x14ac:dyDescent="0.2">
      <c r="A120651">
        <v>2013</v>
      </c>
      <c r="B120651">
        <v>9</v>
      </c>
      <c r="C120651" t="s">
        <v>12</v>
      </c>
      <c r="D120651" s="1">
        <v>2532301.36</v>
      </c>
      <c r="E120651" t="s">
        <v>0</v>
      </c>
    </row>
    <row r="120652" spans="1:5" x14ac:dyDescent="0.2">
      <c r="A120652">
        <v>2013</v>
      </c>
      <c r="B120652">
        <v>9</v>
      </c>
      <c r="C120652" t="s">
        <v>12</v>
      </c>
      <c r="D120652" s="1">
        <v>2529156.69</v>
      </c>
      <c r="E120652" t="s">
        <v>0</v>
      </c>
    </row>
    <row r="120653" spans="1:5" x14ac:dyDescent="0.2">
      <c r="A120653">
        <v>2013</v>
      </c>
      <c r="B120653">
        <v>9</v>
      </c>
      <c r="C120653" t="s">
        <v>12</v>
      </c>
      <c r="D120653" s="1">
        <v>2528505.15</v>
      </c>
      <c r="E120653" t="s">
        <v>0</v>
      </c>
    </row>
    <row r="120654" spans="1:5" x14ac:dyDescent="0.2">
      <c r="A120654">
        <v>2013</v>
      </c>
      <c r="B120654">
        <v>9</v>
      </c>
      <c r="C120654" t="s">
        <v>12</v>
      </c>
      <c r="D120654" s="1">
        <v>2527437.65</v>
      </c>
      <c r="E120654" t="s">
        <v>0</v>
      </c>
    </row>
    <row r="120655" spans="1:5" x14ac:dyDescent="0.2">
      <c r="A120655">
        <v>2013</v>
      </c>
      <c r="B120655">
        <v>9</v>
      </c>
      <c r="C120655" t="s">
        <v>12</v>
      </c>
      <c r="D120655" s="1">
        <v>2503455.6800000002</v>
      </c>
      <c r="E120655" t="s">
        <v>0</v>
      </c>
    </row>
    <row r="120656" spans="1:5" x14ac:dyDescent="0.2">
      <c r="A120656">
        <v>2013</v>
      </c>
      <c r="B120656">
        <v>9</v>
      </c>
      <c r="C120656" t="s">
        <v>12</v>
      </c>
      <c r="D120656" s="1">
        <v>2501726.6800000002</v>
      </c>
      <c r="E120656" t="s">
        <v>0</v>
      </c>
    </row>
    <row r="120657" spans="1:5" x14ac:dyDescent="0.2">
      <c r="A120657">
        <v>2013</v>
      </c>
      <c r="B120657">
        <v>9</v>
      </c>
      <c r="C120657" t="s">
        <v>12</v>
      </c>
      <c r="D120657" s="1">
        <v>2494417.35</v>
      </c>
      <c r="E120657" t="s">
        <v>0</v>
      </c>
    </row>
    <row r="120658" spans="1:5" x14ac:dyDescent="0.2">
      <c r="A120658">
        <v>2013</v>
      </c>
      <c r="B120658">
        <v>9</v>
      </c>
      <c r="C120658" t="s">
        <v>12</v>
      </c>
      <c r="D120658" s="1">
        <v>2492029.15</v>
      </c>
      <c r="E120658" t="s">
        <v>0</v>
      </c>
    </row>
    <row r="120659" spans="1:5" x14ac:dyDescent="0.2">
      <c r="A120659">
        <v>2013</v>
      </c>
      <c r="B120659">
        <v>9</v>
      </c>
      <c r="C120659" t="s">
        <v>12</v>
      </c>
      <c r="D120659" s="1">
        <v>2491413.71</v>
      </c>
      <c r="E120659" t="s">
        <v>0</v>
      </c>
    </row>
    <row r="120660" spans="1:5" x14ac:dyDescent="0.2">
      <c r="A120660">
        <v>2013</v>
      </c>
      <c r="B120660">
        <v>9</v>
      </c>
      <c r="C120660" t="s">
        <v>12</v>
      </c>
      <c r="D120660" s="1">
        <v>2488870.2000000002</v>
      </c>
      <c r="E120660" t="s">
        <v>0</v>
      </c>
    </row>
    <row r="120661" spans="1:5" x14ac:dyDescent="0.2">
      <c r="A120661">
        <v>2013</v>
      </c>
      <c r="B120661">
        <v>9</v>
      </c>
      <c r="C120661" t="s">
        <v>12</v>
      </c>
      <c r="D120661" s="1">
        <v>2481597.7999999998</v>
      </c>
      <c r="E120661" t="s">
        <v>0</v>
      </c>
    </row>
    <row r="120662" spans="1:5" x14ac:dyDescent="0.2">
      <c r="A120662">
        <v>2013</v>
      </c>
      <c r="B120662">
        <v>9</v>
      </c>
      <c r="C120662" t="s">
        <v>12</v>
      </c>
      <c r="D120662" s="1">
        <v>2480313.42</v>
      </c>
      <c r="E120662" t="s">
        <v>0</v>
      </c>
    </row>
    <row r="120663" spans="1:5" x14ac:dyDescent="0.2">
      <c r="A120663">
        <v>2013</v>
      </c>
      <c r="B120663">
        <v>9</v>
      </c>
      <c r="C120663" t="s">
        <v>12</v>
      </c>
      <c r="D120663" s="1">
        <v>2471443.64</v>
      </c>
      <c r="E120663" t="s">
        <v>0</v>
      </c>
    </row>
    <row r="120664" spans="1:5" x14ac:dyDescent="0.2">
      <c r="A120664">
        <v>2013</v>
      </c>
      <c r="B120664">
        <v>9</v>
      </c>
      <c r="C120664" t="s">
        <v>12</v>
      </c>
      <c r="D120664" s="1">
        <v>2469283.09</v>
      </c>
      <c r="E120664" t="s">
        <v>0</v>
      </c>
    </row>
    <row r="120665" spans="1:5" x14ac:dyDescent="0.2">
      <c r="A120665">
        <v>2013</v>
      </c>
      <c r="B120665">
        <v>9</v>
      </c>
      <c r="C120665" t="s">
        <v>12</v>
      </c>
      <c r="D120665" s="1">
        <v>2466218.4</v>
      </c>
      <c r="E120665" t="s">
        <v>0</v>
      </c>
    </row>
    <row r="120666" spans="1:5" x14ac:dyDescent="0.2">
      <c r="A120666">
        <v>2013</v>
      </c>
      <c r="B120666">
        <v>9</v>
      </c>
      <c r="C120666" t="s">
        <v>12</v>
      </c>
      <c r="D120666" s="1">
        <v>2465742.81</v>
      </c>
      <c r="E120666" t="s">
        <v>0</v>
      </c>
    </row>
    <row r="120667" spans="1:5" x14ac:dyDescent="0.2">
      <c r="A120667">
        <v>2013</v>
      </c>
      <c r="B120667">
        <v>9</v>
      </c>
      <c r="C120667" t="s">
        <v>12</v>
      </c>
      <c r="D120667" s="1">
        <v>2461419.66</v>
      </c>
      <c r="E120667" t="s">
        <v>0</v>
      </c>
    </row>
    <row r="120668" spans="1:5" x14ac:dyDescent="0.2">
      <c r="A120668">
        <v>2013</v>
      </c>
      <c r="B120668">
        <v>9</v>
      </c>
      <c r="C120668" t="s">
        <v>12</v>
      </c>
      <c r="D120668" s="1">
        <v>2461316.48</v>
      </c>
      <c r="E120668" t="s">
        <v>0</v>
      </c>
    </row>
    <row r="120669" spans="1:5" x14ac:dyDescent="0.2">
      <c r="A120669">
        <v>2013</v>
      </c>
      <c r="B120669">
        <v>9</v>
      </c>
      <c r="C120669" t="s">
        <v>12</v>
      </c>
      <c r="D120669" s="1">
        <v>2460938.9500000002</v>
      </c>
      <c r="E120669" t="s">
        <v>7</v>
      </c>
    </row>
    <row r="120670" spans="1:5" x14ac:dyDescent="0.2">
      <c r="A120670">
        <v>2013</v>
      </c>
      <c r="B120670">
        <v>9</v>
      </c>
      <c r="C120670" t="s">
        <v>12</v>
      </c>
      <c r="D120670" s="1">
        <v>2457487.5699999998</v>
      </c>
      <c r="E120670" t="s">
        <v>0</v>
      </c>
    </row>
    <row r="120671" spans="1:5" x14ac:dyDescent="0.2">
      <c r="A120671">
        <v>2013</v>
      </c>
      <c r="B120671">
        <v>9</v>
      </c>
      <c r="C120671" t="s">
        <v>12</v>
      </c>
      <c r="D120671" s="1">
        <v>2454320.3199999998</v>
      </c>
      <c r="E120671" t="s">
        <v>0</v>
      </c>
    </row>
    <row r="120672" spans="1:5" x14ac:dyDescent="0.2">
      <c r="A120672">
        <v>2013</v>
      </c>
      <c r="B120672">
        <v>9</v>
      </c>
      <c r="C120672" t="s">
        <v>12</v>
      </c>
      <c r="D120672" s="1">
        <v>2445351.89</v>
      </c>
      <c r="E120672" t="s">
        <v>0</v>
      </c>
    </row>
    <row r="120673" spans="1:5" x14ac:dyDescent="0.2">
      <c r="A120673">
        <v>2013</v>
      </c>
      <c r="B120673">
        <v>9</v>
      </c>
      <c r="C120673" t="s">
        <v>12</v>
      </c>
      <c r="D120673" s="1">
        <v>2443943.64</v>
      </c>
      <c r="E120673" t="s">
        <v>0</v>
      </c>
    </row>
    <row r="120674" spans="1:5" x14ac:dyDescent="0.2">
      <c r="A120674">
        <v>2013</v>
      </c>
      <c r="B120674">
        <v>9</v>
      </c>
      <c r="C120674" t="s">
        <v>12</v>
      </c>
      <c r="D120674" s="1">
        <v>2443506.0299999998</v>
      </c>
      <c r="E120674" t="s">
        <v>0</v>
      </c>
    </row>
    <row r="120675" spans="1:5" x14ac:dyDescent="0.2">
      <c r="A120675">
        <v>2013</v>
      </c>
      <c r="B120675">
        <v>9</v>
      </c>
      <c r="C120675" t="s">
        <v>12</v>
      </c>
      <c r="D120675" s="1">
        <v>2438416.27</v>
      </c>
      <c r="E120675" t="s">
        <v>0</v>
      </c>
    </row>
    <row r="120676" spans="1:5" x14ac:dyDescent="0.2">
      <c r="A120676">
        <v>2013</v>
      </c>
      <c r="B120676">
        <v>9</v>
      </c>
      <c r="C120676" t="s">
        <v>12</v>
      </c>
      <c r="D120676" s="1">
        <v>2431743.7599999998</v>
      </c>
      <c r="E120676" t="s">
        <v>0</v>
      </c>
    </row>
    <row r="120677" spans="1:5" x14ac:dyDescent="0.2">
      <c r="A120677">
        <v>2013</v>
      </c>
      <c r="B120677">
        <v>9</v>
      </c>
      <c r="C120677" t="s">
        <v>12</v>
      </c>
      <c r="D120677" s="1">
        <v>2431569.16</v>
      </c>
      <c r="E120677" t="s">
        <v>0</v>
      </c>
    </row>
    <row r="120678" spans="1:5" x14ac:dyDescent="0.2">
      <c r="A120678">
        <v>2013</v>
      </c>
      <c r="B120678">
        <v>9</v>
      </c>
      <c r="C120678" t="s">
        <v>12</v>
      </c>
      <c r="D120678" s="1">
        <v>2426878.67</v>
      </c>
      <c r="E120678" t="s">
        <v>0</v>
      </c>
    </row>
    <row r="120679" spans="1:5" x14ac:dyDescent="0.2">
      <c r="A120679">
        <v>2013</v>
      </c>
      <c r="B120679">
        <v>9</v>
      </c>
      <c r="C120679" t="s">
        <v>12</v>
      </c>
      <c r="D120679" s="1">
        <v>2426399.86</v>
      </c>
      <c r="E120679" t="s">
        <v>0</v>
      </c>
    </row>
    <row r="120680" spans="1:5" x14ac:dyDescent="0.2">
      <c r="A120680">
        <v>2013</v>
      </c>
      <c r="B120680">
        <v>9</v>
      </c>
      <c r="C120680" t="s">
        <v>12</v>
      </c>
      <c r="D120680" s="1">
        <v>2423816.08</v>
      </c>
      <c r="E120680" t="s">
        <v>0</v>
      </c>
    </row>
    <row r="120681" spans="1:5" x14ac:dyDescent="0.2">
      <c r="A120681">
        <v>2013</v>
      </c>
      <c r="B120681">
        <v>9</v>
      </c>
      <c r="C120681" t="s">
        <v>12</v>
      </c>
      <c r="D120681" s="1">
        <v>2419719.54</v>
      </c>
      <c r="E120681" t="s">
        <v>0</v>
      </c>
    </row>
    <row r="120682" spans="1:5" x14ac:dyDescent="0.2">
      <c r="A120682">
        <v>2013</v>
      </c>
      <c r="B120682">
        <v>9</v>
      </c>
      <c r="C120682" t="s">
        <v>12</v>
      </c>
      <c r="D120682" s="1">
        <v>2416160.92</v>
      </c>
      <c r="E120682" t="s">
        <v>0</v>
      </c>
    </row>
    <row r="120683" spans="1:5" x14ac:dyDescent="0.2">
      <c r="A120683">
        <v>2013</v>
      </c>
      <c r="B120683">
        <v>9</v>
      </c>
      <c r="C120683" t="s">
        <v>12</v>
      </c>
      <c r="D120683" s="1">
        <v>2405413.62</v>
      </c>
      <c r="E120683" t="s">
        <v>0</v>
      </c>
    </row>
    <row r="120684" spans="1:5" x14ac:dyDescent="0.2">
      <c r="A120684">
        <v>2013</v>
      </c>
      <c r="B120684">
        <v>9</v>
      </c>
      <c r="C120684" t="s">
        <v>12</v>
      </c>
      <c r="D120684" s="1">
        <v>2401793.2999999998</v>
      </c>
      <c r="E120684" t="s">
        <v>0</v>
      </c>
    </row>
    <row r="120685" spans="1:5" x14ac:dyDescent="0.2">
      <c r="A120685">
        <v>2013</v>
      </c>
      <c r="B120685">
        <v>9</v>
      </c>
      <c r="C120685" t="s">
        <v>12</v>
      </c>
      <c r="D120685" s="1">
        <v>2398272.58</v>
      </c>
      <c r="E120685" t="s">
        <v>0</v>
      </c>
    </row>
    <row r="120686" spans="1:5" x14ac:dyDescent="0.2">
      <c r="A120686">
        <v>2013</v>
      </c>
      <c r="B120686">
        <v>9</v>
      </c>
      <c r="C120686" t="s">
        <v>12</v>
      </c>
      <c r="D120686" s="1">
        <v>2398219.42</v>
      </c>
      <c r="E120686" t="s">
        <v>0</v>
      </c>
    </row>
    <row r="120687" spans="1:5" x14ac:dyDescent="0.2">
      <c r="A120687">
        <v>2013</v>
      </c>
      <c r="B120687">
        <v>9</v>
      </c>
      <c r="C120687" t="s">
        <v>12</v>
      </c>
      <c r="D120687" s="1">
        <v>2396884.63</v>
      </c>
      <c r="E120687" t="s">
        <v>0</v>
      </c>
    </row>
    <row r="120688" spans="1:5" x14ac:dyDescent="0.2">
      <c r="A120688">
        <v>2013</v>
      </c>
      <c r="B120688">
        <v>9</v>
      </c>
      <c r="C120688" t="s">
        <v>12</v>
      </c>
      <c r="D120688" s="1">
        <v>2394044.46</v>
      </c>
      <c r="E120688" t="s">
        <v>7</v>
      </c>
    </row>
    <row r="120689" spans="1:5" x14ac:dyDescent="0.2">
      <c r="A120689">
        <v>2013</v>
      </c>
      <c r="B120689">
        <v>9</v>
      </c>
      <c r="C120689" t="s">
        <v>12</v>
      </c>
      <c r="D120689" s="1">
        <v>2393133.12</v>
      </c>
      <c r="E120689" t="s">
        <v>0</v>
      </c>
    </row>
    <row r="120690" spans="1:5" x14ac:dyDescent="0.2">
      <c r="A120690">
        <v>2013</v>
      </c>
      <c r="B120690">
        <v>9</v>
      </c>
      <c r="C120690" t="s">
        <v>12</v>
      </c>
      <c r="D120690" s="1">
        <v>2389332.4</v>
      </c>
      <c r="E120690" t="s">
        <v>0</v>
      </c>
    </row>
    <row r="120691" spans="1:5" x14ac:dyDescent="0.2">
      <c r="A120691">
        <v>2013</v>
      </c>
      <c r="B120691">
        <v>9</v>
      </c>
      <c r="C120691" t="s">
        <v>12</v>
      </c>
      <c r="D120691" s="1">
        <v>2386147.7999999998</v>
      </c>
      <c r="E120691" t="s">
        <v>0</v>
      </c>
    </row>
    <row r="120692" spans="1:5" x14ac:dyDescent="0.2">
      <c r="A120692">
        <v>2013</v>
      </c>
      <c r="B120692">
        <v>9</v>
      </c>
      <c r="C120692" t="s">
        <v>12</v>
      </c>
      <c r="D120692" s="1">
        <v>2383546.7400000002</v>
      </c>
      <c r="E120692" t="s">
        <v>0</v>
      </c>
    </row>
    <row r="120693" spans="1:5" x14ac:dyDescent="0.2">
      <c r="A120693">
        <v>2013</v>
      </c>
      <c r="B120693">
        <v>9</v>
      </c>
      <c r="C120693" t="s">
        <v>12</v>
      </c>
      <c r="D120693" s="1">
        <v>2380455</v>
      </c>
      <c r="E120693" t="s">
        <v>0</v>
      </c>
    </row>
    <row r="120694" spans="1:5" x14ac:dyDescent="0.2">
      <c r="A120694">
        <v>2013</v>
      </c>
      <c r="B120694">
        <v>9</v>
      </c>
      <c r="C120694" t="s">
        <v>12</v>
      </c>
      <c r="D120694" s="1">
        <v>2380383.69</v>
      </c>
      <c r="E120694" t="s">
        <v>0</v>
      </c>
    </row>
    <row r="120695" spans="1:5" x14ac:dyDescent="0.2">
      <c r="A120695">
        <v>2013</v>
      </c>
      <c r="B120695">
        <v>9</v>
      </c>
      <c r="C120695" t="s">
        <v>12</v>
      </c>
      <c r="D120695" s="1">
        <v>2375822.0699999998</v>
      </c>
      <c r="E120695" t="s">
        <v>0</v>
      </c>
    </row>
    <row r="120696" spans="1:5" x14ac:dyDescent="0.2">
      <c r="A120696">
        <v>2013</v>
      </c>
      <c r="B120696">
        <v>9</v>
      </c>
      <c r="C120696" t="s">
        <v>12</v>
      </c>
      <c r="D120696" s="1">
        <v>2374210.2599999998</v>
      </c>
      <c r="E120696" t="s">
        <v>0</v>
      </c>
    </row>
    <row r="120697" spans="1:5" x14ac:dyDescent="0.2">
      <c r="A120697">
        <v>2013</v>
      </c>
      <c r="B120697">
        <v>9</v>
      </c>
      <c r="C120697" t="s">
        <v>12</v>
      </c>
      <c r="D120697" s="1">
        <v>2368536.44</v>
      </c>
      <c r="E120697" t="s">
        <v>0</v>
      </c>
    </row>
    <row r="120698" spans="1:5" x14ac:dyDescent="0.2">
      <c r="A120698">
        <v>2013</v>
      </c>
      <c r="B120698">
        <v>9</v>
      </c>
      <c r="C120698" t="s">
        <v>12</v>
      </c>
      <c r="D120698" s="1">
        <v>2366185.96</v>
      </c>
      <c r="E120698" t="s">
        <v>0</v>
      </c>
    </row>
    <row r="120699" spans="1:5" x14ac:dyDescent="0.2">
      <c r="A120699">
        <v>2013</v>
      </c>
      <c r="B120699">
        <v>9</v>
      </c>
      <c r="C120699" t="s">
        <v>12</v>
      </c>
      <c r="D120699" s="1">
        <v>2358275.69</v>
      </c>
      <c r="E120699" t="s">
        <v>0</v>
      </c>
    </row>
    <row r="120700" spans="1:5" x14ac:dyDescent="0.2">
      <c r="A120700">
        <v>2013</v>
      </c>
      <c r="B120700">
        <v>9</v>
      </c>
      <c r="C120700" t="s">
        <v>12</v>
      </c>
      <c r="D120700" s="1">
        <v>2357662.37</v>
      </c>
      <c r="E120700" t="s">
        <v>0</v>
      </c>
    </row>
    <row r="120701" spans="1:5" x14ac:dyDescent="0.2">
      <c r="A120701">
        <v>2013</v>
      </c>
      <c r="B120701">
        <v>9</v>
      </c>
      <c r="C120701" t="s">
        <v>12</v>
      </c>
      <c r="D120701" s="1">
        <v>2353660.7799999998</v>
      </c>
      <c r="E120701" t="s">
        <v>0</v>
      </c>
    </row>
    <row r="120702" spans="1:5" x14ac:dyDescent="0.2">
      <c r="A120702">
        <v>2013</v>
      </c>
      <c r="B120702">
        <v>9</v>
      </c>
      <c r="C120702" t="s">
        <v>12</v>
      </c>
      <c r="D120702" s="1">
        <v>2352765.1</v>
      </c>
      <c r="E120702" t="s">
        <v>0</v>
      </c>
    </row>
    <row r="120703" spans="1:5" x14ac:dyDescent="0.2">
      <c r="A120703">
        <v>2013</v>
      </c>
      <c r="B120703">
        <v>9</v>
      </c>
      <c r="C120703" t="s">
        <v>12</v>
      </c>
      <c r="D120703" s="1">
        <v>2349797.0699999998</v>
      </c>
      <c r="E120703" t="s">
        <v>0</v>
      </c>
    </row>
    <row r="120704" spans="1:5" x14ac:dyDescent="0.2">
      <c r="A120704">
        <v>2013</v>
      </c>
      <c r="B120704">
        <v>9</v>
      </c>
      <c r="C120704" t="s">
        <v>12</v>
      </c>
      <c r="D120704" s="1">
        <v>2347815.7799999998</v>
      </c>
      <c r="E120704" t="s">
        <v>0</v>
      </c>
    </row>
    <row r="120705" spans="1:5" x14ac:dyDescent="0.2">
      <c r="A120705">
        <v>2013</v>
      </c>
      <c r="B120705">
        <v>9</v>
      </c>
      <c r="C120705" t="s">
        <v>12</v>
      </c>
      <c r="D120705" s="1">
        <v>2345557.13</v>
      </c>
      <c r="E120705" t="s">
        <v>0</v>
      </c>
    </row>
    <row r="120706" spans="1:5" x14ac:dyDescent="0.2">
      <c r="A120706">
        <v>2013</v>
      </c>
      <c r="B120706">
        <v>9</v>
      </c>
      <c r="C120706" t="s">
        <v>12</v>
      </c>
      <c r="D120706" s="1">
        <v>2343564.35</v>
      </c>
      <c r="E120706" t="s">
        <v>0</v>
      </c>
    </row>
    <row r="120707" spans="1:5" x14ac:dyDescent="0.2">
      <c r="A120707">
        <v>2013</v>
      </c>
      <c r="B120707">
        <v>9</v>
      </c>
      <c r="C120707" t="s">
        <v>12</v>
      </c>
      <c r="D120707" s="1">
        <v>2340896.13</v>
      </c>
      <c r="E120707" t="s">
        <v>0</v>
      </c>
    </row>
    <row r="120708" spans="1:5" x14ac:dyDescent="0.2">
      <c r="A120708">
        <v>2013</v>
      </c>
      <c r="B120708">
        <v>9</v>
      </c>
      <c r="C120708" t="s">
        <v>12</v>
      </c>
      <c r="D120708" s="1">
        <v>2338009.25</v>
      </c>
      <c r="E120708" t="s">
        <v>0</v>
      </c>
    </row>
    <row r="120709" spans="1:5" x14ac:dyDescent="0.2">
      <c r="A120709">
        <v>2013</v>
      </c>
      <c r="B120709">
        <v>9</v>
      </c>
      <c r="C120709" t="s">
        <v>12</v>
      </c>
      <c r="D120709" s="1">
        <v>2326191.48</v>
      </c>
      <c r="E120709" t="s">
        <v>7</v>
      </c>
    </row>
    <row r="120710" spans="1:5" x14ac:dyDescent="0.2">
      <c r="A120710">
        <v>2013</v>
      </c>
      <c r="B120710">
        <v>9</v>
      </c>
      <c r="C120710" t="s">
        <v>12</v>
      </c>
      <c r="D120710" s="1">
        <v>2323487.36</v>
      </c>
      <c r="E120710" t="s">
        <v>7</v>
      </c>
    </row>
    <row r="120711" spans="1:5" x14ac:dyDescent="0.2">
      <c r="A120711">
        <v>2013</v>
      </c>
      <c r="B120711">
        <v>9</v>
      </c>
      <c r="C120711" t="s">
        <v>12</v>
      </c>
      <c r="D120711" s="1">
        <v>2321567.3199999998</v>
      </c>
      <c r="E120711" t="s">
        <v>0</v>
      </c>
    </row>
    <row r="120712" spans="1:5" x14ac:dyDescent="0.2">
      <c r="A120712">
        <v>2013</v>
      </c>
      <c r="B120712">
        <v>9</v>
      </c>
      <c r="C120712" t="s">
        <v>12</v>
      </c>
      <c r="D120712" s="1">
        <v>2319324.54</v>
      </c>
      <c r="E120712" t="s">
        <v>0</v>
      </c>
    </row>
    <row r="120713" spans="1:5" x14ac:dyDescent="0.2">
      <c r="A120713">
        <v>2013</v>
      </c>
      <c r="B120713">
        <v>9</v>
      </c>
      <c r="C120713" t="s">
        <v>12</v>
      </c>
      <c r="D120713" s="1">
        <v>2317494.7200000002</v>
      </c>
      <c r="E120713" t="s">
        <v>7</v>
      </c>
    </row>
    <row r="120714" spans="1:5" x14ac:dyDescent="0.2">
      <c r="A120714">
        <v>2013</v>
      </c>
      <c r="B120714">
        <v>9</v>
      </c>
      <c r="C120714" t="s">
        <v>12</v>
      </c>
      <c r="D120714" s="1">
        <v>2313557.9</v>
      </c>
      <c r="E120714" t="s">
        <v>0</v>
      </c>
    </row>
    <row r="120715" spans="1:5" x14ac:dyDescent="0.2">
      <c r="A120715">
        <v>2013</v>
      </c>
      <c r="B120715">
        <v>9</v>
      </c>
      <c r="C120715" t="s">
        <v>12</v>
      </c>
      <c r="D120715" s="1">
        <v>2311742.44</v>
      </c>
      <c r="E120715" t="s">
        <v>0</v>
      </c>
    </row>
    <row r="120716" spans="1:5" x14ac:dyDescent="0.2">
      <c r="A120716">
        <v>2013</v>
      </c>
      <c r="B120716">
        <v>9</v>
      </c>
      <c r="C120716" t="s">
        <v>12</v>
      </c>
      <c r="D120716" s="1">
        <v>2308656.85</v>
      </c>
      <c r="E120716" t="s">
        <v>0</v>
      </c>
    </row>
    <row r="120717" spans="1:5" x14ac:dyDescent="0.2">
      <c r="A120717">
        <v>2013</v>
      </c>
      <c r="B120717">
        <v>9</v>
      </c>
      <c r="C120717" t="s">
        <v>12</v>
      </c>
      <c r="D120717" s="1">
        <v>2307777.9700000002</v>
      </c>
      <c r="E120717" t="s">
        <v>0</v>
      </c>
    </row>
    <row r="120718" spans="1:5" x14ac:dyDescent="0.2">
      <c r="A120718">
        <v>2013</v>
      </c>
      <c r="B120718">
        <v>9</v>
      </c>
      <c r="C120718" t="s">
        <v>12</v>
      </c>
      <c r="D120718" s="1">
        <v>2302162.67</v>
      </c>
      <c r="E120718" t="s">
        <v>7</v>
      </c>
    </row>
    <row r="120719" spans="1:5" x14ac:dyDescent="0.2">
      <c r="A120719">
        <v>2013</v>
      </c>
      <c r="B120719">
        <v>9</v>
      </c>
      <c r="C120719" t="s">
        <v>12</v>
      </c>
      <c r="D120719" s="1">
        <v>2300084.87</v>
      </c>
      <c r="E120719" t="s">
        <v>0</v>
      </c>
    </row>
    <row r="120720" spans="1:5" x14ac:dyDescent="0.2">
      <c r="A120720">
        <v>2013</v>
      </c>
      <c r="B120720">
        <v>9</v>
      </c>
      <c r="C120720" t="s">
        <v>12</v>
      </c>
      <c r="D120720" s="1">
        <v>2299515</v>
      </c>
      <c r="E120720" t="s">
        <v>0</v>
      </c>
    </row>
    <row r="120721" spans="1:5" x14ac:dyDescent="0.2">
      <c r="A120721">
        <v>2013</v>
      </c>
      <c r="B120721">
        <v>9</v>
      </c>
      <c r="C120721" t="s">
        <v>12</v>
      </c>
      <c r="D120721" s="1">
        <v>2299292.79</v>
      </c>
      <c r="E120721" t="s">
        <v>0</v>
      </c>
    </row>
    <row r="120722" spans="1:5" x14ac:dyDescent="0.2">
      <c r="A120722">
        <v>2013</v>
      </c>
      <c r="B120722">
        <v>9</v>
      </c>
      <c r="C120722" t="s">
        <v>12</v>
      </c>
      <c r="D120722" s="1">
        <v>2298155.33</v>
      </c>
      <c r="E120722" t="s">
        <v>0</v>
      </c>
    </row>
    <row r="120723" spans="1:5" x14ac:dyDescent="0.2">
      <c r="A120723">
        <v>2013</v>
      </c>
      <c r="B120723">
        <v>9</v>
      </c>
      <c r="C120723" t="s">
        <v>12</v>
      </c>
      <c r="D120723" s="1">
        <v>2297111.63</v>
      </c>
      <c r="E120723" t="s">
        <v>0</v>
      </c>
    </row>
    <row r="120724" spans="1:5" x14ac:dyDescent="0.2">
      <c r="A120724">
        <v>2013</v>
      </c>
      <c r="B120724">
        <v>9</v>
      </c>
      <c r="C120724" t="s">
        <v>12</v>
      </c>
      <c r="D120724" s="1">
        <v>2296749.6</v>
      </c>
      <c r="E120724" t="s">
        <v>0</v>
      </c>
    </row>
    <row r="120725" spans="1:5" x14ac:dyDescent="0.2">
      <c r="A120725">
        <v>2013</v>
      </c>
      <c r="B120725">
        <v>9</v>
      </c>
      <c r="C120725" t="s">
        <v>12</v>
      </c>
      <c r="D120725" s="1">
        <v>2295835.0099999998</v>
      </c>
      <c r="E120725" t="s">
        <v>0</v>
      </c>
    </row>
    <row r="120726" spans="1:5" x14ac:dyDescent="0.2">
      <c r="A120726">
        <v>2013</v>
      </c>
      <c r="B120726">
        <v>9</v>
      </c>
      <c r="C120726" t="s">
        <v>12</v>
      </c>
      <c r="D120726" s="1">
        <v>2294258.59</v>
      </c>
      <c r="E120726" t="s">
        <v>0</v>
      </c>
    </row>
    <row r="120727" spans="1:5" x14ac:dyDescent="0.2">
      <c r="A120727">
        <v>2013</v>
      </c>
      <c r="B120727">
        <v>9</v>
      </c>
      <c r="C120727" t="s">
        <v>12</v>
      </c>
      <c r="D120727" s="1">
        <v>2288751.7200000002</v>
      </c>
      <c r="E120727" t="s">
        <v>0</v>
      </c>
    </row>
    <row r="120728" spans="1:5" x14ac:dyDescent="0.2">
      <c r="A120728">
        <v>2013</v>
      </c>
      <c r="B120728">
        <v>9</v>
      </c>
      <c r="C120728" t="s">
        <v>12</v>
      </c>
      <c r="D120728" s="1">
        <v>2288406.5</v>
      </c>
      <c r="E120728" t="s">
        <v>0</v>
      </c>
    </row>
    <row r="120729" spans="1:5" x14ac:dyDescent="0.2">
      <c r="A120729">
        <v>2013</v>
      </c>
      <c r="B120729">
        <v>9</v>
      </c>
      <c r="C120729" t="s">
        <v>12</v>
      </c>
      <c r="D120729" s="1">
        <v>2284914.46</v>
      </c>
      <c r="E120729" t="s">
        <v>0</v>
      </c>
    </row>
    <row r="120730" spans="1:5" x14ac:dyDescent="0.2">
      <c r="A120730">
        <v>2013</v>
      </c>
      <c r="B120730">
        <v>9</v>
      </c>
      <c r="C120730" t="s">
        <v>12</v>
      </c>
      <c r="D120730" s="1">
        <v>2283781.0699999998</v>
      </c>
      <c r="E120730" t="s">
        <v>0</v>
      </c>
    </row>
    <row r="120731" spans="1:5" x14ac:dyDescent="0.2">
      <c r="A120731">
        <v>2013</v>
      </c>
      <c r="B120731">
        <v>9</v>
      </c>
      <c r="C120731" t="s">
        <v>12</v>
      </c>
      <c r="D120731" s="1">
        <v>2280215.9</v>
      </c>
      <c r="E120731" t="s">
        <v>7</v>
      </c>
    </row>
    <row r="120732" spans="1:5" x14ac:dyDescent="0.2">
      <c r="A120732">
        <v>2013</v>
      </c>
      <c r="B120732">
        <v>9</v>
      </c>
      <c r="C120732" t="s">
        <v>12</v>
      </c>
      <c r="D120732" s="1">
        <v>2277469.5299999998</v>
      </c>
      <c r="E120732" t="s">
        <v>0</v>
      </c>
    </row>
    <row r="120733" spans="1:5" x14ac:dyDescent="0.2">
      <c r="A120733">
        <v>2013</v>
      </c>
      <c r="B120733">
        <v>9</v>
      </c>
      <c r="C120733" t="s">
        <v>12</v>
      </c>
      <c r="D120733" s="1">
        <v>2277236.44</v>
      </c>
      <c r="E120733" t="s">
        <v>0</v>
      </c>
    </row>
    <row r="120734" spans="1:5" x14ac:dyDescent="0.2">
      <c r="A120734">
        <v>2013</v>
      </c>
      <c r="B120734">
        <v>9</v>
      </c>
      <c r="C120734" t="s">
        <v>12</v>
      </c>
      <c r="D120734" s="1">
        <v>2274855.08</v>
      </c>
      <c r="E120734" t="s">
        <v>0</v>
      </c>
    </row>
    <row r="120735" spans="1:5" x14ac:dyDescent="0.2">
      <c r="A120735">
        <v>2013</v>
      </c>
      <c r="B120735">
        <v>9</v>
      </c>
      <c r="C120735" t="s">
        <v>12</v>
      </c>
      <c r="D120735" s="1">
        <v>2274431.65</v>
      </c>
      <c r="E120735" t="s">
        <v>0</v>
      </c>
    </row>
    <row r="120736" spans="1:5" x14ac:dyDescent="0.2">
      <c r="A120736">
        <v>2013</v>
      </c>
      <c r="B120736">
        <v>9</v>
      </c>
      <c r="C120736" t="s">
        <v>12</v>
      </c>
      <c r="D120736" s="1">
        <v>2271899.06</v>
      </c>
      <c r="E120736" t="s">
        <v>7</v>
      </c>
    </row>
    <row r="120737" spans="1:5" x14ac:dyDescent="0.2">
      <c r="A120737">
        <v>2013</v>
      </c>
      <c r="B120737">
        <v>9</v>
      </c>
      <c r="C120737" t="s">
        <v>12</v>
      </c>
      <c r="D120737" s="1">
        <v>2267866.65</v>
      </c>
      <c r="E120737" t="s">
        <v>0</v>
      </c>
    </row>
    <row r="120738" spans="1:5" x14ac:dyDescent="0.2">
      <c r="A120738">
        <v>2013</v>
      </c>
      <c r="B120738">
        <v>9</v>
      </c>
      <c r="C120738" t="s">
        <v>12</v>
      </c>
      <c r="D120738" s="1">
        <v>2266908.7799999998</v>
      </c>
      <c r="E120738" t="s">
        <v>7</v>
      </c>
    </row>
    <row r="120739" spans="1:5" x14ac:dyDescent="0.2">
      <c r="A120739">
        <v>2013</v>
      </c>
      <c r="B120739">
        <v>9</v>
      </c>
      <c r="C120739" t="s">
        <v>12</v>
      </c>
      <c r="D120739" s="1">
        <v>2259028.61</v>
      </c>
      <c r="E120739" t="s">
        <v>0</v>
      </c>
    </row>
    <row r="120740" spans="1:5" x14ac:dyDescent="0.2">
      <c r="A120740">
        <v>2013</v>
      </c>
      <c r="B120740">
        <v>9</v>
      </c>
      <c r="C120740" t="s">
        <v>12</v>
      </c>
      <c r="D120740" s="1">
        <v>2254673.38</v>
      </c>
      <c r="E120740" t="s">
        <v>0</v>
      </c>
    </row>
    <row r="120741" spans="1:5" x14ac:dyDescent="0.2">
      <c r="A120741">
        <v>2013</v>
      </c>
      <c r="B120741">
        <v>9</v>
      </c>
      <c r="C120741" t="s">
        <v>12</v>
      </c>
      <c r="D120741" s="1">
        <v>2253477.4</v>
      </c>
      <c r="E120741" t="s">
        <v>0</v>
      </c>
    </row>
    <row r="120742" spans="1:5" x14ac:dyDescent="0.2">
      <c r="A120742">
        <v>2013</v>
      </c>
      <c r="B120742">
        <v>9</v>
      </c>
      <c r="C120742" t="s">
        <v>12</v>
      </c>
      <c r="D120742" s="1">
        <v>2252868.7999999998</v>
      </c>
      <c r="E120742" t="s">
        <v>0</v>
      </c>
    </row>
    <row r="120743" spans="1:5" x14ac:dyDescent="0.2">
      <c r="A120743">
        <v>2013</v>
      </c>
      <c r="B120743">
        <v>9</v>
      </c>
      <c r="C120743" t="s">
        <v>12</v>
      </c>
      <c r="D120743" s="1">
        <v>2249829.06</v>
      </c>
      <c r="E120743" t="s">
        <v>7</v>
      </c>
    </row>
    <row r="120744" spans="1:5" x14ac:dyDescent="0.2">
      <c r="A120744">
        <v>2013</v>
      </c>
      <c r="B120744">
        <v>9</v>
      </c>
      <c r="C120744" t="s">
        <v>12</v>
      </c>
      <c r="D120744" s="1">
        <v>2238144.71</v>
      </c>
      <c r="E120744" t="s">
        <v>0</v>
      </c>
    </row>
    <row r="120745" spans="1:5" x14ac:dyDescent="0.2">
      <c r="A120745">
        <v>2013</v>
      </c>
      <c r="B120745">
        <v>9</v>
      </c>
      <c r="C120745" t="s">
        <v>12</v>
      </c>
      <c r="D120745" s="1">
        <v>2237631.85</v>
      </c>
      <c r="E120745" t="s">
        <v>0</v>
      </c>
    </row>
    <row r="120746" spans="1:5" x14ac:dyDescent="0.2">
      <c r="A120746">
        <v>2013</v>
      </c>
      <c r="B120746">
        <v>9</v>
      </c>
      <c r="C120746" t="s">
        <v>12</v>
      </c>
      <c r="D120746" s="1">
        <v>2235240</v>
      </c>
      <c r="E120746" t="s">
        <v>0</v>
      </c>
    </row>
    <row r="120747" spans="1:5" x14ac:dyDescent="0.2">
      <c r="A120747">
        <v>2013</v>
      </c>
      <c r="B120747">
        <v>9</v>
      </c>
      <c r="C120747" t="s">
        <v>12</v>
      </c>
      <c r="D120747" s="1">
        <v>2234272.5099999998</v>
      </c>
      <c r="E120747" t="s">
        <v>0</v>
      </c>
    </row>
    <row r="120748" spans="1:5" x14ac:dyDescent="0.2">
      <c r="A120748">
        <v>2013</v>
      </c>
      <c r="B120748">
        <v>9</v>
      </c>
      <c r="C120748" t="s">
        <v>12</v>
      </c>
      <c r="D120748" s="1">
        <v>2229583.29</v>
      </c>
      <c r="E120748" t="s">
        <v>0</v>
      </c>
    </row>
    <row r="120749" spans="1:5" x14ac:dyDescent="0.2">
      <c r="A120749">
        <v>2013</v>
      </c>
      <c r="B120749">
        <v>9</v>
      </c>
      <c r="C120749" t="s">
        <v>12</v>
      </c>
      <c r="D120749" s="1">
        <v>2222081.86</v>
      </c>
      <c r="E120749" t="s">
        <v>0</v>
      </c>
    </row>
    <row r="120750" spans="1:5" x14ac:dyDescent="0.2">
      <c r="A120750">
        <v>2013</v>
      </c>
      <c r="B120750">
        <v>9</v>
      </c>
      <c r="C120750" t="s">
        <v>12</v>
      </c>
      <c r="D120750" s="1">
        <v>2219483.6800000002</v>
      </c>
      <c r="E120750" t="s">
        <v>0</v>
      </c>
    </row>
    <row r="120751" spans="1:5" x14ac:dyDescent="0.2">
      <c r="A120751">
        <v>2013</v>
      </c>
      <c r="B120751">
        <v>9</v>
      </c>
      <c r="C120751" t="s">
        <v>12</v>
      </c>
      <c r="D120751" s="1">
        <v>2218905.4900000002</v>
      </c>
      <c r="E120751" t="s">
        <v>0</v>
      </c>
    </row>
    <row r="120752" spans="1:5" x14ac:dyDescent="0.2">
      <c r="A120752">
        <v>2013</v>
      </c>
      <c r="B120752">
        <v>9</v>
      </c>
      <c r="C120752" t="s">
        <v>12</v>
      </c>
      <c r="D120752" s="1">
        <v>2217429.0299999998</v>
      </c>
      <c r="E120752" t="s">
        <v>0</v>
      </c>
    </row>
    <row r="120753" spans="1:5" x14ac:dyDescent="0.2">
      <c r="A120753">
        <v>2013</v>
      </c>
      <c r="B120753">
        <v>9</v>
      </c>
      <c r="C120753" t="s">
        <v>12</v>
      </c>
      <c r="D120753" s="1">
        <v>2213803.52</v>
      </c>
      <c r="E120753" t="s">
        <v>7</v>
      </c>
    </row>
    <row r="120754" spans="1:5" x14ac:dyDescent="0.2">
      <c r="A120754">
        <v>2013</v>
      </c>
      <c r="B120754">
        <v>9</v>
      </c>
      <c r="C120754" t="s">
        <v>12</v>
      </c>
      <c r="D120754" s="1">
        <v>2212765.0299999998</v>
      </c>
      <c r="E120754" t="s">
        <v>0</v>
      </c>
    </row>
    <row r="120755" spans="1:5" x14ac:dyDescent="0.2">
      <c r="A120755">
        <v>2013</v>
      </c>
      <c r="B120755">
        <v>9</v>
      </c>
      <c r="C120755" t="s">
        <v>12</v>
      </c>
      <c r="D120755" s="1">
        <v>2206702.5</v>
      </c>
      <c r="E120755" t="s">
        <v>0</v>
      </c>
    </row>
    <row r="120756" spans="1:5" x14ac:dyDescent="0.2">
      <c r="A120756">
        <v>2013</v>
      </c>
      <c r="B120756">
        <v>9</v>
      </c>
      <c r="C120756" t="s">
        <v>12</v>
      </c>
      <c r="D120756" s="1">
        <v>2206000.2200000002</v>
      </c>
      <c r="E120756" t="s">
        <v>7</v>
      </c>
    </row>
    <row r="120757" spans="1:5" x14ac:dyDescent="0.2">
      <c r="A120757">
        <v>2013</v>
      </c>
      <c r="B120757">
        <v>9</v>
      </c>
      <c r="C120757" t="s">
        <v>12</v>
      </c>
      <c r="D120757" s="1">
        <v>2202542.14</v>
      </c>
      <c r="E120757" t="s">
        <v>0</v>
      </c>
    </row>
    <row r="120758" spans="1:5" x14ac:dyDescent="0.2">
      <c r="A120758">
        <v>2013</v>
      </c>
      <c r="B120758">
        <v>9</v>
      </c>
      <c r="C120758" t="s">
        <v>12</v>
      </c>
      <c r="D120758" s="1">
        <v>2202007.21</v>
      </c>
      <c r="E120758" t="s">
        <v>0</v>
      </c>
    </row>
    <row r="120759" spans="1:5" x14ac:dyDescent="0.2">
      <c r="A120759">
        <v>2013</v>
      </c>
      <c r="B120759">
        <v>9</v>
      </c>
      <c r="C120759" t="s">
        <v>12</v>
      </c>
      <c r="D120759" s="1">
        <v>2199637.66</v>
      </c>
      <c r="E120759" t="s">
        <v>0</v>
      </c>
    </row>
    <row r="120760" spans="1:5" x14ac:dyDescent="0.2">
      <c r="A120760">
        <v>2013</v>
      </c>
      <c r="B120760">
        <v>9</v>
      </c>
      <c r="C120760" t="s">
        <v>12</v>
      </c>
      <c r="D120760" s="1">
        <v>2198751.34</v>
      </c>
      <c r="E120760" t="s">
        <v>7</v>
      </c>
    </row>
    <row r="120761" spans="1:5" x14ac:dyDescent="0.2">
      <c r="A120761">
        <v>2013</v>
      </c>
      <c r="B120761">
        <v>9</v>
      </c>
      <c r="C120761" t="s">
        <v>12</v>
      </c>
      <c r="D120761" s="1">
        <v>2198081.54</v>
      </c>
      <c r="E120761" t="s">
        <v>0</v>
      </c>
    </row>
    <row r="120762" spans="1:5" x14ac:dyDescent="0.2">
      <c r="A120762">
        <v>2013</v>
      </c>
      <c r="B120762">
        <v>9</v>
      </c>
      <c r="C120762" t="s">
        <v>12</v>
      </c>
      <c r="D120762" s="1">
        <v>2195204.02</v>
      </c>
      <c r="E120762" t="s">
        <v>7</v>
      </c>
    </row>
    <row r="120763" spans="1:5" x14ac:dyDescent="0.2">
      <c r="A120763">
        <v>2013</v>
      </c>
      <c r="B120763">
        <v>9</v>
      </c>
      <c r="C120763" t="s">
        <v>12</v>
      </c>
      <c r="D120763" s="1">
        <v>2192678.12</v>
      </c>
      <c r="E120763" t="s">
        <v>0</v>
      </c>
    </row>
    <row r="120764" spans="1:5" x14ac:dyDescent="0.2">
      <c r="A120764">
        <v>2013</v>
      </c>
      <c r="B120764">
        <v>9</v>
      </c>
      <c r="C120764" t="s">
        <v>12</v>
      </c>
      <c r="D120764" s="1">
        <v>2191247.1</v>
      </c>
      <c r="E120764" t="s">
        <v>0</v>
      </c>
    </row>
    <row r="120765" spans="1:5" x14ac:dyDescent="0.2">
      <c r="A120765">
        <v>2013</v>
      </c>
      <c r="B120765">
        <v>9</v>
      </c>
      <c r="C120765" t="s">
        <v>12</v>
      </c>
      <c r="D120765" s="1">
        <v>2184610.92</v>
      </c>
      <c r="E120765" t="s">
        <v>0</v>
      </c>
    </row>
    <row r="120766" spans="1:5" x14ac:dyDescent="0.2">
      <c r="A120766">
        <v>2013</v>
      </c>
      <c r="B120766">
        <v>9</v>
      </c>
      <c r="C120766" t="s">
        <v>12</v>
      </c>
      <c r="D120766" s="1">
        <v>2180712.37</v>
      </c>
      <c r="E120766" t="s">
        <v>0</v>
      </c>
    </row>
    <row r="120767" spans="1:5" x14ac:dyDescent="0.2">
      <c r="A120767">
        <v>2013</v>
      </c>
      <c r="B120767">
        <v>9</v>
      </c>
      <c r="C120767" t="s">
        <v>12</v>
      </c>
      <c r="D120767" s="1">
        <v>2179477.81</v>
      </c>
      <c r="E120767" t="s">
        <v>0</v>
      </c>
    </row>
    <row r="120768" spans="1:5" x14ac:dyDescent="0.2">
      <c r="A120768">
        <v>2013</v>
      </c>
      <c r="B120768">
        <v>9</v>
      </c>
      <c r="C120768" t="s">
        <v>12</v>
      </c>
      <c r="D120768" s="1">
        <v>2176015.75</v>
      </c>
      <c r="E120768" t="s">
        <v>0</v>
      </c>
    </row>
    <row r="120769" spans="1:5" x14ac:dyDescent="0.2">
      <c r="A120769">
        <v>2013</v>
      </c>
      <c r="B120769">
        <v>9</v>
      </c>
      <c r="C120769" t="s">
        <v>12</v>
      </c>
      <c r="D120769" s="1">
        <v>2174538.38</v>
      </c>
      <c r="E120769" t="s">
        <v>0</v>
      </c>
    </row>
    <row r="120770" spans="1:5" x14ac:dyDescent="0.2">
      <c r="A120770">
        <v>2013</v>
      </c>
      <c r="B120770">
        <v>9</v>
      </c>
      <c r="C120770" t="s">
        <v>12</v>
      </c>
      <c r="D120770" s="1">
        <v>2174268.9</v>
      </c>
      <c r="E120770" t="s">
        <v>7</v>
      </c>
    </row>
    <row r="120771" spans="1:5" x14ac:dyDescent="0.2">
      <c r="A120771">
        <v>2013</v>
      </c>
      <c r="B120771">
        <v>9</v>
      </c>
      <c r="C120771" t="s">
        <v>12</v>
      </c>
      <c r="D120771" s="1">
        <v>2171415.4300000002</v>
      </c>
      <c r="E120771" t="s">
        <v>0</v>
      </c>
    </row>
    <row r="120772" spans="1:5" x14ac:dyDescent="0.2">
      <c r="A120772">
        <v>2013</v>
      </c>
      <c r="B120772">
        <v>9</v>
      </c>
      <c r="C120772" t="s">
        <v>12</v>
      </c>
      <c r="D120772" s="1">
        <v>2165177.2400000002</v>
      </c>
      <c r="E120772" t="s">
        <v>7</v>
      </c>
    </row>
    <row r="120773" spans="1:5" x14ac:dyDescent="0.2">
      <c r="A120773">
        <v>2013</v>
      </c>
      <c r="B120773">
        <v>9</v>
      </c>
      <c r="C120773" t="s">
        <v>12</v>
      </c>
      <c r="D120773" s="1">
        <v>2165037.89</v>
      </c>
      <c r="E120773" t="s">
        <v>0</v>
      </c>
    </row>
    <row r="120774" spans="1:5" x14ac:dyDescent="0.2">
      <c r="A120774">
        <v>2013</v>
      </c>
      <c r="B120774">
        <v>9</v>
      </c>
      <c r="C120774" t="s">
        <v>12</v>
      </c>
      <c r="D120774" s="1">
        <v>2161827.2799999998</v>
      </c>
      <c r="E120774" t="s">
        <v>0</v>
      </c>
    </row>
    <row r="120775" spans="1:5" x14ac:dyDescent="0.2">
      <c r="A120775">
        <v>2013</v>
      </c>
      <c r="B120775">
        <v>9</v>
      </c>
      <c r="C120775" t="s">
        <v>12</v>
      </c>
      <c r="D120775" s="1">
        <v>2161125.14</v>
      </c>
      <c r="E120775" t="s">
        <v>7</v>
      </c>
    </row>
    <row r="120776" spans="1:5" x14ac:dyDescent="0.2">
      <c r="A120776">
        <v>2013</v>
      </c>
      <c r="B120776">
        <v>9</v>
      </c>
      <c r="C120776" t="s">
        <v>12</v>
      </c>
      <c r="D120776" s="1">
        <v>2158805.0099999998</v>
      </c>
      <c r="E120776" t="s">
        <v>0</v>
      </c>
    </row>
    <row r="120777" spans="1:5" x14ac:dyDescent="0.2">
      <c r="A120777">
        <v>2013</v>
      </c>
      <c r="B120777">
        <v>9</v>
      </c>
      <c r="C120777" t="s">
        <v>12</v>
      </c>
      <c r="D120777" s="1">
        <v>2158615.66</v>
      </c>
      <c r="E120777" t="s">
        <v>0</v>
      </c>
    </row>
    <row r="120778" spans="1:5" x14ac:dyDescent="0.2">
      <c r="A120778">
        <v>2013</v>
      </c>
      <c r="B120778">
        <v>9</v>
      </c>
      <c r="C120778" t="s">
        <v>12</v>
      </c>
      <c r="D120778" s="1">
        <v>2157661.9700000002</v>
      </c>
      <c r="E120778" t="s">
        <v>0</v>
      </c>
    </row>
    <row r="120779" spans="1:5" x14ac:dyDescent="0.2">
      <c r="A120779">
        <v>2013</v>
      </c>
      <c r="B120779">
        <v>9</v>
      </c>
      <c r="C120779" t="s">
        <v>12</v>
      </c>
      <c r="D120779" s="1">
        <v>2152316.38</v>
      </c>
      <c r="E120779" t="s">
        <v>0</v>
      </c>
    </row>
    <row r="120780" spans="1:5" x14ac:dyDescent="0.2">
      <c r="A120780">
        <v>2013</v>
      </c>
      <c r="B120780">
        <v>9</v>
      </c>
      <c r="C120780" t="s">
        <v>12</v>
      </c>
      <c r="D120780" s="1">
        <v>2142472.67</v>
      </c>
      <c r="E120780" t="s">
        <v>0</v>
      </c>
    </row>
    <row r="120781" spans="1:5" x14ac:dyDescent="0.2">
      <c r="A120781">
        <v>2013</v>
      </c>
      <c r="B120781">
        <v>9</v>
      </c>
      <c r="C120781" t="s">
        <v>12</v>
      </c>
      <c r="D120781" s="1">
        <v>2131870.94</v>
      </c>
      <c r="E120781" t="s">
        <v>0</v>
      </c>
    </row>
    <row r="120782" spans="1:5" x14ac:dyDescent="0.2">
      <c r="A120782">
        <v>2013</v>
      </c>
      <c r="B120782">
        <v>9</v>
      </c>
      <c r="C120782" t="s">
        <v>12</v>
      </c>
      <c r="D120782" s="1">
        <v>2131684.5</v>
      </c>
      <c r="E120782" t="s">
        <v>7</v>
      </c>
    </row>
    <row r="120783" spans="1:5" x14ac:dyDescent="0.2">
      <c r="A120783">
        <v>2013</v>
      </c>
      <c r="B120783">
        <v>9</v>
      </c>
      <c r="C120783" t="s">
        <v>12</v>
      </c>
      <c r="D120783" s="1">
        <v>2130399.11</v>
      </c>
      <c r="E120783" t="s">
        <v>0</v>
      </c>
    </row>
    <row r="120784" spans="1:5" x14ac:dyDescent="0.2">
      <c r="A120784">
        <v>2013</v>
      </c>
      <c r="B120784">
        <v>9</v>
      </c>
      <c r="C120784" t="s">
        <v>12</v>
      </c>
      <c r="D120784" s="1">
        <v>2128127.2999999998</v>
      </c>
      <c r="E120784" t="s">
        <v>0</v>
      </c>
    </row>
    <row r="120785" spans="1:5" x14ac:dyDescent="0.2">
      <c r="A120785">
        <v>2013</v>
      </c>
      <c r="B120785">
        <v>9</v>
      </c>
      <c r="C120785" t="s">
        <v>12</v>
      </c>
      <c r="D120785" s="1">
        <v>2125415.37</v>
      </c>
      <c r="E120785" t="s">
        <v>0</v>
      </c>
    </row>
    <row r="120786" spans="1:5" x14ac:dyDescent="0.2">
      <c r="A120786">
        <v>2013</v>
      </c>
      <c r="B120786">
        <v>9</v>
      </c>
      <c r="C120786" t="s">
        <v>12</v>
      </c>
      <c r="D120786" s="1">
        <v>2125181.4300000002</v>
      </c>
      <c r="E120786" t="s">
        <v>0</v>
      </c>
    </row>
    <row r="120787" spans="1:5" x14ac:dyDescent="0.2">
      <c r="A120787">
        <v>2013</v>
      </c>
      <c r="B120787">
        <v>9</v>
      </c>
      <c r="C120787" t="s">
        <v>12</v>
      </c>
      <c r="D120787" s="1">
        <v>2119492.33</v>
      </c>
      <c r="E120787" t="s">
        <v>0</v>
      </c>
    </row>
    <row r="120788" spans="1:5" x14ac:dyDescent="0.2">
      <c r="A120788">
        <v>2013</v>
      </c>
      <c r="B120788">
        <v>9</v>
      </c>
      <c r="C120788" t="s">
        <v>12</v>
      </c>
      <c r="D120788" s="1">
        <v>2118709.81</v>
      </c>
      <c r="E120788" t="s">
        <v>0</v>
      </c>
    </row>
    <row r="120789" spans="1:5" x14ac:dyDescent="0.2">
      <c r="A120789">
        <v>2013</v>
      </c>
      <c r="B120789">
        <v>9</v>
      </c>
      <c r="C120789" t="s">
        <v>12</v>
      </c>
      <c r="D120789" s="1">
        <v>2114937.0499999998</v>
      </c>
      <c r="E120789" t="s">
        <v>0</v>
      </c>
    </row>
    <row r="120790" spans="1:5" x14ac:dyDescent="0.2">
      <c r="A120790">
        <v>2013</v>
      </c>
      <c r="B120790">
        <v>9</v>
      </c>
      <c r="C120790" t="s">
        <v>12</v>
      </c>
      <c r="D120790" s="1">
        <v>2114151.56</v>
      </c>
      <c r="E120790" t="s">
        <v>0</v>
      </c>
    </row>
    <row r="120791" spans="1:5" x14ac:dyDescent="0.2">
      <c r="A120791">
        <v>2013</v>
      </c>
      <c r="B120791">
        <v>9</v>
      </c>
      <c r="C120791" t="s">
        <v>12</v>
      </c>
      <c r="D120791" s="1">
        <v>2113421.63</v>
      </c>
      <c r="E120791" t="s">
        <v>0</v>
      </c>
    </row>
    <row r="120792" spans="1:5" x14ac:dyDescent="0.2">
      <c r="A120792">
        <v>2013</v>
      </c>
      <c r="B120792">
        <v>9</v>
      </c>
      <c r="C120792" t="s">
        <v>12</v>
      </c>
      <c r="D120792" s="1">
        <v>2112537.46</v>
      </c>
      <c r="E120792" t="s">
        <v>0</v>
      </c>
    </row>
    <row r="120793" spans="1:5" x14ac:dyDescent="0.2">
      <c r="A120793">
        <v>2013</v>
      </c>
      <c r="B120793">
        <v>9</v>
      </c>
      <c r="C120793" t="s">
        <v>12</v>
      </c>
      <c r="D120793" s="1">
        <v>2112424.41</v>
      </c>
      <c r="E120793" t="s">
        <v>0</v>
      </c>
    </row>
    <row r="120794" spans="1:5" x14ac:dyDescent="0.2">
      <c r="A120794">
        <v>2013</v>
      </c>
      <c r="B120794">
        <v>9</v>
      </c>
      <c r="C120794" t="s">
        <v>12</v>
      </c>
      <c r="D120794" s="1">
        <v>2111549.29</v>
      </c>
      <c r="E120794" t="s">
        <v>0</v>
      </c>
    </row>
    <row r="120795" spans="1:5" x14ac:dyDescent="0.2">
      <c r="A120795">
        <v>2013</v>
      </c>
      <c r="B120795">
        <v>9</v>
      </c>
      <c r="C120795" t="s">
        <v>12</v>
      </c>
      <c r="D120795" s="1">
        <v>2103914.9500000002</v>
      </c>
      <c r="E120795" t="s">
        <v>0</v>
      </c>
    </row>
    <row r="120796" spans="1:5" x14ac:dyDescent="0.2">
      <c r="A120796">
        <v>2013</v>
      </c>
      <c r="B120796">
        <v>9</v>
      </c>
      <c r="C120796" t="s">
        <v>12</v>
      </c>
      <c r="D120796" s="1">
        <v>2103583.11</v>
      </c>
      <c r="E120796" t="s">
        <v>0</v>
      </c>
    </row>
    <row r="120797" spans="1:5" x14ac:dyDescent="0.2">
      <c r="A120797">
        <v>2013</v>
      </c>
      <c r="B120797">
        <v>9</v>
      </c>
      <c r="C120797" t="s">
        <v>12</v>
      </c>
      <c r="D120797" s="1">
        <v>2102104.36</v>
      </c>
      <c r="E120797" t="s">
        <v>0</v>
      </c>
    </row>
    <row r="120798" spans="1:5" x14ac:dyDescent="0.2">
      <c r="A120798">
        <v>2013</v>
      </c>
      <c r="B120798">
        <v>9</v>
      </c>
      <c r="C120798" t="s">
        <v>12</v>
      </c>
      <c r="D120798" s="1">
        <v>2101865.34</v>
      </c>
      <c r="E120798" t="s">
        <v>0</v>
      </c>
    </row>
    <row r="120799" spans="1:5" x14ac:dyDescent="0.2">
      <c r="A120799">
        <v>2013</v>
      </c>
      <c r="B120799">
        <v>9</v>
      </c>
      <c r="C120799" t="s">
        <v>12</v>
      </c>
      <c r="D120799" s="1">
        <v>2100015.7799999998</v>
      </c>
      <c r="E120799" t="s">
        <v>0</v>
      </c>
    </row>
    <row r="120800" spans="1:5" x14ac:dyDescent="0.2">
      <c r="A120800">
        <v>2013</v>
      </c>
      <c r="B120800">
        <v>9</v>
      </c>
      <c r="C120800" t="s">
        <v>12</v>
      </c>
      <c r="D120800" s="1">
        <v>2098951.94</v>
      </c>
      <c r="E120800" t="s">
        <v>0</v>
      </c>
    </row>
    <row r="120801" spans="1:5" x14ac:dyDescent="0.2">
      <c r="A120801">
        <v>2013</v>
      </c>
      <c r="B120801">
        <v>9</v>
      </c>
      <c r="C120801" t="s">
        <v>12</v>
      </c>
      <c r="D120801" s="1">
        <v>2093944.96</v>
      </c>
      <c r="E120801" t="s">
        <v>0</v>
      </c>
    </row>
    <row r="120802" spans="1:5" x14ac:dyDescent="0.2">
      <c r="A120802">
        <v>2013</v>
      </c>
      <c r="B120802">
        <v>9</v>
      </c>
      <c r="C120802" t="s">
        <v>12</v>
      </c>
      <c r="D120802" s="1">
        <v>2093094.18</v>
      </c>
      <c r="E120802" t="s">
        <v>7</v>
      </c>
    </row>
    <row r="120803" spans="1:5" x14ac:dyDescent="0.2">
      <c r="A120803">
        <v>2013</v>
      </c>
      <c r="B120803">
        <v>9</v>
      </c>
      <c r="C120803" t="s">
        <v>12</v>
      </c>
      <c r="D120803" s="1">
        <v>2089717.18</v>
      </c>
      <c r="E120803" t="s">
        <v>0</v>
      </c>
    </row>
    <row r="120804" spans="1:5" x14ac:dyDescent="0.2">
      <c r="A120804">
        <v>2013</v>
      </c>
      <c r="B120804">
        <v>9</v>
      </c>
      <c r="C120804" t="s">
        <v>12</v>
      </c>
      <c r="D120804" s="1">
        <v>2087437.23</v>
      </c>
      <c r="E120804" t="s">
        <v>0</v>
      </c>
    </row>
    <row r="120805" spans="1:5" x14ac:dyDescent="0.2">
      <c r="A120805">
        <v>2013</v>
      </c>
      <c r="B120805">
        <v>9</v>
      </c>
      <c r="C120805" t="s">
        <v>12</v>
      </c>
      <c r="D120805" s="1">
        <v>2084259.73</v>
      </c>
      <c r="E120805" t="s">
        <v>0</v>
      </c>
    </row>
    <row r="120806" spans="1:5" x14ac:dyDescent="0.2">
      <c r="A120806">
        <v>2013</v>
      </c>
      <c r="B120806">
        <v>9</v>
      </c>
      <c r="C120806" t="s">
        <v>12</v>
      </c>
      <c r="D120806" s="1">
        <v>2083325.08</v>
      </c>
      <c r="E120806" t="s">
        <v>0</v>
      </c>
    </row>
    <row r="120807" spans="1:5" x14ac:dyDescent="0.2">
      <c r="A120807">
        <v>2013</v>
      </c>
      <c r="B120807">
        <v>9</v>
      </c>
      <c r="C120807" t="s">
        <v>12</v>
      </c>
      <c r="D120807" s="1">
        <v>2082433.97</v>
      </c>
      <c r="E120807" t="s">
        <v>0</v>
      </c>
    </row>
    <row r="120808" spans="1:5" x14ac:dyDescent="0.2">
      <c r="A120808">
        <v>2013</v>
      </c>
      <c r="B120808">
        <v>9</v>
      </c>
      <c r="C120808" t="s">
        <v>12</v>
      </c>
      <c r="D120808" s="1">
        <v>2081164.09</v>
      </c>
      <c r="E120808" t="s">
        <v>0</v>
      </c>
    </row>
    <row r="120809" spans="1:5" x14ac:dyDescent="0.2">
      <c r="A120809">
        <v>2013</v>
      </c>
      <c r="B120809">
        <v>9</v>
      </c>
      <c r="C120809" t="s">
        <v>12</v>
      </c>
      <c r="D120809" s="1">
        <v>2080760</v>
      </c>
      <c r="E120809" t="s">
        <v>0</v>
      </c>
    </row>
    <row r="120810" spans="1:5" x14ac:dyDescent="0.2">
      <c r="A120810">
        <v>2013</v>
      </c>
      <c r="B120810">
        <v>9</v>
      </c>
      <c r="C120810" t="s">
        <v>12</v>
      </c>
      <c r="D120810" s="1">
        <v>2079649.94</v>
      </c>
      <c r="E120810" t="s">
        <v>0</v>
      </c>
    </row>
    <row r="120811" spans="1:5" x14ac:dyDescent="0.2">
      <c r="A120811">
        <v>2013</v>
      </c>
      <c r="B120811">
        <v>9</v>
      </c>
      <c r="C120811" t="s">
        <v>12</v>
      </c>
      <c r="D120811" s="1">
        <v>2076668.68</v>
      </c>
      <c r="E120811" t="s">
        <v>0</v>
      </c>
    </row>
    <row r="120812" spans="1:5" x14ac:dyDescent="0.2">
      <c r="A120812">
        <v>2013</v>
      </c>
      <c r="B120812">
        <v>9</v>
      </c>
      <c r="C120812" t="s">
        <v>12</v>
      </c>
      <c r="D120812" s="1">
        <v>2073301.51</v>
      </c>
      <c r="E120812" t="s">
        <v>0</v>
      </c>
    </row>
    <row r="120813" spans="1:5" x14ac:dyDescent="0.2">
      <c r="A120813">
        <v>2013</v>
      </c>
      <c r="B120813">
        <v>9</v>
      </c>
      <c r="C120813" t="s">
        <v>12</v>
      </c>
      <c r="D120813" s="1">
        <v>2071614.07</v>
      </c>
      <c r="E120813" t="s">
        <v>0</v>
      </c>
    </row>
    <row r="120814" spans="1:5" x14ac:dyDescent="0.2">
      <c r="A120814">
        <v>2013</v>
      </c>
      <c r="B120814">
        <v>9</v>
      </c>
      <c r="C120814" t="s">
        <v>12</v>
      </c>
      <c r="D120814" s="1">
        <v>2071259.66</v>
      </c>
      <c r="E120814" t="s">
        <v>0</v>
      </c>
    </row>
    <row r="120815" spans="1:5" x14ac:dyDescent="0.2">
      <c r="A120815">
        <v>2013</v>
      </c>
      <c r="B120815">
        <v>9</v>
      </c>
      <c r="C120815" t="s">
        <v>12</v>
      </c>
      <c r="D120815" s="1">
        <v>2069335.98</v>
      </c>
      <c r="E120815" t="s">
        <v>0</v>
      </c>
    </row>
    <row r="120816" spans="1:5" x14ac:dyDescent="0.2">
      <c r="A120816">
        <v>2013</v>
      </c>
      <c r="B120816">
        <v>9</v>
      </c>
      <c r="C120816" t="s">
        <v>12</v>
      </c>
      <c r="D120816" s="1">
        <v>2069177.57</v>
      </c>
      <c r="E120816" t="s">
        <v>0</v>
      </c>
    </row>
    <row r="120817" spans="1:5" x14ac:dyDescent="0.2">
      <c r="A120817">
        <v>2013</v>
      </c>
      <c r="B120817">
        <v>9</v>
      </c>
      <c r="C120817" t="s">
        <v>12</v>
      </c>
      <c r="D120817" s="1">
        <v>2068628.1</v>
      </c>
      <c r="E120817" t="s">
        <v>0</v>
      </c>
    </row>
    <row r="120818" spans="1:5" x14ac:dyDescent="0.2">
      <c r="A120818">
        <v>2013</v>
      </c>
      <c r="B120818">
        <v>9</v>
      </c>
      <c r="C120818" t="s">
        <v>12</v>
      </c>
      <c r="D120818" s="1">
        <v>2064438.81</v>
      </c>
      <c r="E120818" t="s">
        <v>0</v>
      </c>
    </row>
    <row r="120819" spans="1:5" x14ac:dyDescent="0.2">
      <c r="A120819">
        <v>2013</v>
      </c>
      <c r="B120819">
        <v>9</v>
      </c>
      <c r="C120819" t="s">
        <v>12</v>
      </c>
      <c r="D120819" s="1">
        <v>2064393.02</v>
      </c>
      <c r="E120819" t="s">
        <v>7</v>
      </c>
    </row>
    <row r="120820" spans="1:5" x14ac:dyDescent="0.2">
      <c r="A120820">
        <v>2013</v>
      </c>
      <c r="B120820">
        <v>9</v>
      </c>
      <c r="C120820" t="s">
        <v>12</v>
      </c>
      <c r="D120820" s="1">
        <v>2064357.55</v>
      </c>
      <c r="E120820" t="s">
        <v>0</v>
      </c>
    </row>
    <row r="120821" spans="1:5" x14ac:dyDescent="0.2">
      <c r="A120821">
        <v>2013</v>
      </c>
      <c r="B120821">
        <v>9</v>
      </c>
      <c r="C120821" t="s">
        <v>12</v>
      </c>
      <c r="D120821" s="1">
        <v>2059581.47</v>
      </c>
      <c r="E120821" t="s">
        <v>0</v>
      </c>
    </row>
    <row r="120822" spans="1:5" x14ac:dyDescent="0.2">
      <c r="A120822">
        <v>2013</v>
      </c>
      <c r="B120822">
        <v>9</v>
      </c>
      <c r="C120822" t="s">
        <v>12</v>
      </c>
      <c r="D120822" s="1">
        <v>2053662</v>
      </c>
      <c r="E120822" t="s">
        <v>0</v>
      </c>
    </row>
    <row r="120823" spans="1:5" x14ac:dyDescent="0.2">
      <c r="A120823">
        <v>2013</v>
      </c>
      <c r="B120823">
        <v>9</v>
      </c>
      <c r="C120823" t="s">
        <v>12</v>
      </c>
      <c r="D120823" s="1">
        <v>2050208.77</v>
      </c>
      <c r="E120823" t="s">
        <v>0</v>
      </c>
    </row>
    <row r="120824" spans="1:5" x14ac:dyDescent="0.2">
      <c r="A120824">
        <v>2013</v>
      </c>
      <c r="B120824">
        <v>9</v>
      </c>
      <c r="C120824" t="s">
        <v>12</v>
      </c>
      <c r="D120824" s="1">
        <v>2050014.06</v>
      </c>
      <c r="E120824" t="s">
        <v>7</v>
      </c>
    </row>
    <row r="120825" spans="1:5" x14ac:dyDescent="0.2">
      <c r="A120825">
        <v>2013</v>
      </c>
      <c r="B120825">
        <v>9</v>
      </c>
      <c r="C120825" t="s">
        <v>12</v>
      </c>
      <c r="D120825" s="1">
        <v>2047706.23</v>
      </c>
      <c r="E120825" t="s">
        <v>7</v>
      </c>
    </row>
    <row r="120826" spans="1:5" x14ac:dyDescent="0.2">
      <c r="A120826">
        <v>2013</v>
      </c>
      <c r="B120826">
        <v>9</v>
      </c>
      <c r="C120826" t="s">
        <v>12</v>
      </c>
      <c r="D120826" s="1">
        <v>2046310.71</v>
      </c>
      <c r="E120826" t="s">
        <v>0</v>
      </c>
    </row>
    <row r="120827" spans="1:5" x14ac:dyDescent="0.2">
      <c r="A120827">
        <v>2013</v>
      </c>
      <c r="B120827">
        <v>9</v>
      </c>
      <c r="C120827" t="s">
        <v>12</v>
      </c>
      <c r="D120827" s="1">
        <v>2045928.6</v>
      </c>
      <c r="E120827" t="s">
        <v>0</v>
      </c>
    </row>
    <row r="120828" spans="1:5" x14ac:dyDescent="0.2">
      <c r="A120828">
        <v>2013</v>
      </c>
      <c r="B120828">
        <v>9</v>
      </c>
      <c r="C120828" t="s">
        <v>12</v>
      </c>
      <c r="D120828" s="1">
        <v>2040750.16</v>
      </c>
      <c r="E120828" t="s">
        <v>0</v>
      </c>
    </row>
    <row r="120829" spans="1:5" x14ac:dyDescent="0.2">
      <c r="A120829">
        <v>2013</v>
      </c>
      <c r="B120829">
        <v>9</v>
      </c>
      <c r="C120829" t="s">
        <v>12</v>
      </c>
      <c r="D120829" s="1">
        <v>2040202.87</v>
      </c>
      <c r="E120829" t="s">
        <v>0</v>
      </c>
    </row>
    <row r="120830" spans="1:5" x14ac:dyDescent="0.2">
      <c r="A120830">
        <v>2013</v>
      </c>
      <c r="B120830">
        <v>9</v>
      </c>
      <c r="C120830" t="s">
        <v>12</v>
      </c>
      <c r="D120830" s="1">
        <v>2038231.38</v>
      </c>
      <c r="E120830" t="s">
        <v>0</v>
      </c>
    </row>
    <row r="120831" spans="1:5" x14ac:dyDescent="0.2">
      <c r="A120831">
        <v>2013</v>
      </c>
      <c r="B120831">
        <v>9</v>
      </c>
      <c r="C120831" t="s">
        <v>12</v>
      </c>
      <c r="D120831" s="1">
        <v>2037898.34</v>
      </c>
      <c r="E120831" t="s">
        <v>0</v>
      </c>
    </row>
    <row r="120832" spans="1:5" x14ac:dyDescent="0.2">
      <c r="A120832">
        <v>2013</v>
      </c>
      <c r="B120832">
        <v>9</v>
      </c>
      <c r="C120832" t="s">
        <v>12</v>
      </c>
      <c r="D120832" s="1">
        <v>2037475.66</v>
      </c>
      <c r="E120832" t="s">
        <v>0</v>
      </c>
    </row>
    <row r="120833" spans="1:5" x14ac:dyDescent="0.2">
      <c r="A120833">
        <v>2013</v>
      </c>
      <c r="B120833">
        <v>9</v>
      </c>
      <c r="C120833" t="s">
        <v>12</v>
      </c>
      <c r="D120833" s="1">
        <v>2035959.42</v>
      </c>
      <c r="E120833" t="s">
        <v>0</v>
      </c>
    </row>
    <row r="120834" spans="1:5" x14ac:dyDescent="0.2">
      <c r="A120834">
        <v>2013</v>
      </c>
      <c r="B120834">
        <v>9</v>
      </c>
      <c r="C120834" t="s">
        <v>12</v>
      </c>
      <c r="D120834" s="1">
        <v>2035593.3</v>
      </c>
      <c r="E120834" t="s">
        <v>0</v>
      </c>
    </row>
    <row r="120835" spans="1:5" x14ac:dyDescent="0.2">
      <c r="A120835">
        <v>2013</v>
      </c>
      <c r="B120835">
        <v>9</v>
      </c>
      <c r="C120835" t="s">
        <v>12</v>
      </c>
      <c r="D120835" s="1">
        <v>2033636.42</v>
      </c>
      <c r="E120835" t="s">
        <v>0</v>
      </c>
    </row>
    <row r="120836" spans="1:5" x14ac:dyDescent="0.2">
      <c r="A120836">
        <v>2013</v>
      </c>
      <c r="B120836">
        <v>9</v>
      </c>
      <c r="C120836" t="s">
        <v>12</v>
      </c>
      <c r="D120836" s="1">
        <v>2032391.09</v>
      </c>
      <c r="E120836" t="s">
        <v>0</v>
      </c>
    </row>
    <row r="120837" spans="1:5" x14ac:dyDescent="0.2">
      <c r="A120837">
        <v>2013</v>
      </c>
      <c r="B120837">
        <v>9</v>
      </c>
      <c r="C120837" t="s">
        <v>12</v>
      </c>
      <c r="D120837" s="1">
        <v>2030747.48</v>
      </c>
      <c r="E120837" t="s">
        <v>7</v>
      </c>
    </row>
    <row r="120838" spans="1:5" x14ac:dyDescent="0.2">
      <c r="A120838">
        <v>2013</v>
      </c>
      <c r="B120838">
        <v>9</v>
      </c>
      <c r="C120838" t="s">
        <v>12</v>
      </c>
      <c r="D120838" s="1">
        <v>2028395.99</v>
      </c>
      <c r="E120838" t="s">
        <v>0</v>
      </c>
    </row>
    <row r="120839" spans="1:5" x14ac:dyDescent="0.2">
      <c r="A120839">
        <v>2013</v>
      </c>
      <c r="B120839">
        <v>9</v>
      </c>
      <c r="C120839" t="s">
        <v>12</v>
      </c>
      <c r="D120839" s="1">
        <v>2028230.24</v>
      </c>
      <c r="E120839" t="s">
        <v>0</v>
      </c>
    </row>
    <row r="120840" spans="1:5" x14ac:dyDescent="0.2">
      <c r="A120840">
        <v>2013</v>
      </c>
      <c r="B120840">
        <v>9</v>
      </c>
      <c r="C120840" t="s">
        <v>12</v>
      </c>
      <c r="D120840" s="1">
        <v>2026842.85</v>
      </c>
      <c r="E120840" t="s">
        <v>0</v>
      </c>
    </row>
    <row r="120841" spans="1:5" x14ac:dyDescent="0.2">
      <c r="A120841">
        <v>2013</v>
      </c>
      <c r="B120841">
        <v>9</v>
      </c>
      <c r="C120841" t="s">
        <v>12</v>
      </c>
      <c r="D120841" s="1">
        <v>2026631.6</v>
      </c>
      <c r="E120841" t="s">
        <v>0</v>
      </c>
    </row>
    <row r="120842" spans="1:5" x14ac:dyDescent="0.2">
      <c r="A120842">
        <v>2013</v>
      </c>
      <c r="B120842">
        <v>9</v>
      </c>
      <c r="C120842" t="s">
        <v>12</v>
      </c>
      <c r="D120842" s="1">
        <v>2022369.39</v>
      </c>
      <c r="E120842" t="s">
        <v>0</v>
      </c>
    </row>
    <row r="120843" spans="1:5" x14ac:dyDescent="0.2">
      <c r="A120843">
        <v>2013</v>
      </c>
      <c r="B120843">
        <v>9</v>
      </c>
      <c r="C120843" t="s">
        <v>12</v>
      </c>
      <c r="D120843" s="1">
        <v>2021911.33</v>
      </c>
      <c r="E120843" t="s">
        <v>0</v>
      </c>
    </row>
    <row r="120844" spans="1:5" x14ac:dyDescent="0.2">
      <c r="A120844">
        <v>2013</v>
      </c>
      <c r="B120844">
        <v>9</v>
      </c>
      <c r="C120844" t="s">
        <v>12</v>
      </c>
      <c r="D120844" s="1">
        <v>2019784.6</v>
      </c>
      <c r="E120844" t="s">
        <v>0</v>
      </c>
    </row>
    <row r="120845" spans="1:5" x14ac:dyDescent="0.2">
      <c r="A120845">
        <v>2013</v>
      </c>
      <c r="B120845">
        <v>9</v>
      </c>
      <c r="C120845" t="s">
        <v>12</v>
      </c>
      <c r="D120845" s="1">
        <v>2013035.4</v>
      </c>
      <c r="E120845" t="s">
        <v>0</v>
      </c>
    </row>
    <row r="120846" spans="1:5" x14ac:dyDescent="0.2">
      <c r="A120846">
        <v>2013</v>
      </c>
      <c r="B120846">
        <v>9</v>
      </c>
      <c r="C120846" t="s">
        <v>12</v>
      </c>
      <c r="D120846" s="1">
        <v>2012648</v>
      </c>
      <c r="E120846" t="s">
        <v>0</v>
      </c>
    </row>
    <row r="120847" spans="1:5" x14ac:dyDescent="0.2">
      <c r="A120847">
        <v>2013</v>
      </c>
      <c r="B120847">
        <v>9</v>
      </c>
      <c r="C120847" t="s">
        <v>12</v>
      </c>
      <c r="D120847" s="1">
        <v>2012297.88</v>
      </c>
      <c r="E120847" t="s">
        <v>0</v>
      </c>
    </row>
    <row r="120848" spans="1:5" x14ac:dyDescent="0.2">
      <c r="A120848">
        <v>2013</v>
      </c>
      <c r="B120848">
        <v>9</v>
      </c>
      <c r="C120848" t="s">
        <v>12</v>
      </c>
      <c r="D120848" s="1">
        <v>2011309.29</v>
      </c>
      <c r="E120848" t="s">
        <v>0</v>
      </c>
    </row>
    <row r="120849" spans="1:5" x14ac:dyDescent="0.2">
      <c r="A120849">
        <v>2013</v>
      </c>
      <c r="B120849">
        <v>9</v>
      </c>
      <c r="C120849" t="s">
        <v>12</v>
      </c>
      <c r="D120849" s="1">
        <v>2010439.8</v>
      </c>
      <c r="E120849" t="s">
        <v>0</v>
      </c>
    </row>
    <row r="120850" spans="1:5" x14ac:dyDescent="0.2">
      <c r="A120850">
        <v>2013</v>
      </c>
      <c r="B120850">
        <v>9</v>
      </c>
      <c r="C120850" t="s">
        <v>12</v>
      </c>
      <c r="D120850" s="1">
        <v>2009126.62</v>
      </c>
      <c r="E120850" t="s">
        <v>0</v>
      </c>
    </row>
    <row r="120851" spans="1:5" x14ac:dyDescent="0.2">
      <c r="A120851">
        <v>2013</v>
      </c>
      <c r="B120851">
        <v>9</v>
      </c>
      <c r="C120851" t="s">
        <v>12</v>
      </c>
      <c r="D120851" s="1">
        <v>2006772.56</v>
      </c>
      <c r="E120851" t="s">
        <v>7</v>
      </c>
    </row>
    <row r="120852" spans="1:5" x14ac:dyDescent="0.2">
      <c r="A120852">
        <v>2013</v>
      </c>
      <c r="B120852">
        <v>9</v>
      </c>
      <c r="C120852" t="s">
        <v>12</v>
      </c>
      <c r="D120852" s="1">
        <v>2003184.47</v>
      </c>
      <c r="E120852" t="s">
        <v>0</v>
      </c>
    </row>
    <row r="120853" spans="1:5" x14ac:dyDescent="0.2">
      <c r="A120853">
        <v>2013</v>
      </c>
      <c r="B120853">
        <v>9</v>
      </c>
      <c r="C120853" t="s">
        <v>12</v>
      </c>
      <c r="D120853" s="1">
        <v>2002402.55</v>
      </c>
      <c r="E120853" t="s">
        <v>0</v>
      </c>
    </row>
    <row r="120854" spans="1:5" x14ac:dyDescent="0.2">
      <c r="A120854">
        <v>2013</v>
      </c>
      <c r="B120854">
        <v>9</v>
      </c>
      <c r="C120854" t="s">
        <v>12</v>
      </c>
      <c r="D120854" s="1">
        <v>2000000</v>
      </c>
      <c r="E120854" t="s">
        <v>0</v>
      </c>
    </row>
    <row r="120855" spans="1:5" x14ac:dyDescent="0.2">
      <c r="A120855">
        <v>2013</v>
      </c>
      <c r="B120855">
        <v>9</v>
      </c>
      <c r="C120855" t="s">
        <v>12</v>
      </c>
      <c r="D120855" s="1">
        <v>2000000</v>
      </c>
      <c r="E120855" t="s">
        <v>0</v>
      </c>
    </row>
    <row r="120856" spans="1:5" x14ac:dyDescent="0.2">
      <c r="A120856">
        <v>2013</v>
      </c>
      <c r="B120856">
        <v>9</v>
      </c>
      <c r="C120856" t="s">
        <v>12</v>
      </c>
      <c r="D120856" s="1">
        <v>2000000</v>
      </c>
      <c r="E120856" t="s">
        <v>0</v>
      </c>
    </row>
    <row r="120857" spans="1:5" x14ac:dyDescent="0.2">
      <c r="A120857">
        <v>2013</v>
      </c>
      <c r="B120857">
        <v>9</v>
      </c>
      <c r="C120857" t="s">
        <v>12</v>
      </c>
      <c r="D120857" s="1">
        <v>2000000</v>
      </c>
      <c r="E120857" t="s">
        <v>0</v>
      </c>
    </row>
    <row r="120858" spans="1:5" x14ac:dyDescent="0.2">
      <c r="A120858">
        <v>2013</v>
      </c>
      <c r="B120858">
        <v>9</v>
      </c>
      <c r="C120858" t="s">
        <v>12</v>
      </c>
      <c r="D120858" s="1">
        <v>1995477.62</v>
      </c>
      <c r="E120858" t="s">
        <v>0</v>
      </c>
    </row>
    <row r="120859" spans="1:5" x14ac:dyDescent="0.2">
      <c r="A120859">
        <v>2013</v>
      </c>
      <c r="B120859">
        <v>9</v>
      </c>
      <c r="C120859" t="s">
        <v>12</v>
      </c>
      <c r="D120859" s="1">
        <v>1989741.01</v>
      </c>
      <c r="E120859" t="s">
        <v>0</v>
      </c>
    </row>
    <row r="120860" spans="1:5" x14ac:dyDescent="0.2">
      <c r="A120860">
        <v>2013</v>
      </c>
      <c r="B120860">
        <v>9</v>
      </c>
      <c r="C120860" t="s">
        <v>12</v>
      </c>
      <c r="D120860" s="1">
        <v>1988435.91</v>
      </c>
      <c r="E120860" t="s">
        <v>0</v>
      </c>
    </row>
    <row r="120861" spans="1:5" x14ac:dyDescent="0.2">
      <c r="A120861">
        <v>2013</v>
      </c>
      <c r="B120861">
        <v>9</v>
      </c>
      <c r="C120861" t="s">
        <v>12</v>
      </c>
      <c r="D120861" s="1">
        <v>1987656.89</v>
      </c>
      <c r="E120861" t="s">
        <v>0</v>
      </c>
    </row>
    <row r="120862" spans="1:5" x14ac:dyDescent="0.2">
      <c r="A120862">
        <v>2013</v>
      </c>
      <c r="B120862">
        <v>9</v>
      </c>
      <c r="C120862" t="s">
        <v>12</v>
      </c>
      <c r="D120862" s="1">
        <v>1987480</v>
      </c>
      <c r="E120862" t="s">
        <v>0</v>
      </c>
    </row>
    <row r="120863" spans="1:5" x14ac:dyDescent="0.2">
      <c r="A120863">
        <v>2013</v>
      </c>
      <c r="B120863">
        <v>9</v>
      </c>
      <c r="C120863" t="s">
        <v>12</v>
      </c>
      <c r="D120863" s="1">
        <v>1981946.41</v>
      </c>
      <c r="E120863" t="s">
        <v>0</v>
      </c>
    </row>
    <row r="120864" spans="1:5" x14ac:dyDescent="0.2">
      <c r="A120864">
        <v>2013</v>
      </c>
      <c r="B120864">
        <v>9</v>
      </c>
      <c r="C120864" t="s">
        <v>12</v>
      </c>
      <c r="D120864" s="1">
        <v>1973840</v>
      </c>
      <c r="E120864" t="s">
        <v>0</v>
      </c>
    </row>
    <row r="120865" spans="1:5" x14ac:dyDescent="0.2">
      <c r="A120865">
        <v>2013</v>
      </c>
      <c r="B120865">
        <v>9</v>
      </c>
      <c r="C120865" t="s">
        <v>12</v>
      </c>
      <c r="D120865" s="1">
        <v>1970731.01</v>
      </c>
      <c r="E120865" t="s">
        <v>0</v>
      </c>
    </row>
    <row r="120866" spans="1:5" x14ac:dyDescent="0.2">
      <c r="A120866">
        <v>2013</v>
      </c>
      <c r="B120866">
        <v>9</v>
      </c>
      <c r="C120866" t="s">
        <v>12</v>
      </c>
      <c r="D120866" s="1">
        <v>1970484.47</v>
      </c>
      <c r="E120866" t="s">
        <v>0</v>
      </c>
    </row>
    <row r="120867" spans="1:5" x14ac:dyDescent="0.2">
      <c r="A120867">
        <v>2013</v>
      </c>
      <c r="B120867">
        <v>9</v>
      </c>
      <c r="C120867" t="s">
        <v>12</v>
      </c>
      <c r="D120867" s="1">
        <v>1967435.1</v>
      </c>
      <c r="E120867" t="s">
        <v>0</v>
      </c>
    </row>
    <row r="120868" spans="1:5" x14ac:dyDescent="0.2">
      <c r="A120868">
        <v>2013</v>
      </c>
      <c r="B120868">
        <v>9</v>
      </c>
      <c r="C120868" t="s">
        <v>12</v>
      </c>
      <c r="D120868" s="1">
        <v>1963719.65</v>
      </c>
      <c r="E120868" t="s">
        <v>0</v>
      </c>
    </row>
    <row r="120869" spans="1:5" x14ac:dyDescent="0.2">
      <c r="A120869">
        <v>2013</v>
      </c>
      <c r="B120869">
        <v>9</v>
      </c>
      <c r="C120869" t="s">
        <v>12</v>
      </c>
      <c r="D120869" s="1">
        <v>1961857.3</v>
      </c>
      <c r="E120869" t="s">
        <v>7</v>
      </c>
    </row>
    <row r="120870" spans="1:5" x14ac:dyDescent="0.2">
      <c r="A120870">
        <v>2013</v>
      </c>
      <c r="B120870">
        <v>9</v>
      </c>
      <c r="C120870" t="s">
        <v>12</v>
      </c>
      <c r="D120870" s="1">
        <v>1961439.9</v>
      </c>
      <c r="E120870" t="s">
        <v>0</v>
      </c>
    </row>
    <row r="120871" spans="1:5" x14ac:dyDescent="0.2">
      <c r="A120871">
        <v>2013</v>
      </c>
      <c r="B120871">
        <v>9</v>
      </c>
      <c r="C120871" t="s">
        <v>12</v>
      </c>
      <c r="D120871" s="1">
        <v>1958514.25</v>
      </c>
      <c r="E120871" t="s">
        <v>0</v>
      </c>
    </row>
    <row r="120872" spans="1:5" x14ac:dyDescent="0.2">
      <c r="A120872">
        <v>2013</v>
      </c>
      <c r="B120872">
        <v>9</v>
      </c>
      <c r="C120872" t="s">
        <v>12</v>
      </c>
      <c r="D120872" s="1">
        <v>1955389.46</v>
      </c>
      <c r="E120872" t="s">
        <v>7</v>
      </c>
    </row>
    <row r="120873" spans="1:5" x14ac:dyDescent="0.2">
      <c r="A120873">
        <v>2013</v>
      </c>
      <c r="B120873">
        <v>9</v>
      </c>
      <c r="C120873" t="s">
        <v>12</v>
      </c>
      <c r="D120873" s="1">
        <v>1955326.89</v>
      </c>
      <c r="E120873" t="s">
        <v>0</v>
      </c>
    </row>
    <row r="120874" spans="1:5" x14ac:dyDescent="0.2">
      <c r="A120874">
        <v>2013</v>
      </c>
      <c r="B120874">
        <v>9</v>
      </c>
      <c r="C120874" t="s">
        <v>12</v>
      </c>
      <c r="D120874" s="1">
        <v>1952889.82</v>
      </c>
      <c r="E120874" t="s">
        <v>0</v>
      </c>
    </row>
    <row r="120875" spans="1:5" x14ac:dyDescent="0.2">
      <c r="A120875">
        <v>2013</v>
      </c>
      <c r="B120875">
        <v>9</v>
      </c>
      <c r="C120875" t="s">
        <v>12</v>
      </c>
      <c r="D120875" s="1">
        <v>1951689.39</v>
      </c>
      <c r="E120875" t="s">
        <v>0</v>
      </c>
    </row>
    <row r="120876" spans="1:5" x14ac:dyDescent="0.2">
      <c r="A120876">
        <v>2013</v>
      </c>
      <c r="B120876">
        <v>9</v>
      </c>
      <c r="C120876" t="s">
        <v>12</v>
      </c>
      <c r="D120876" s="1">
        <v>1949533.27</v>
      </c>
      <c r="E120876" t="s">
        <v>0</v>
      </c>
    </row>
    <row r="120877" spans="1:5" x14ac:dyDescent="0.2">
      <c r="A120877">
        <v>2013</v>
      </c>
      <c r="B120877">
        <v>9</v>
      </c>
      <c r="C120877" t="s">
        <v>12</v>
      </c>
      <c r="D120877" s="1">
        <v>1936155.26</v>
      </c>
      <c r="E120877" t="s">
        <v>0</v>
      </c>
    </row>
    <row r="120878" spans="1:5" x14ac:dyDescent="0.2">
      <c r="A120878">
        <v>2013</v>
      </c>
      <c r="B120878">
        <v>9</v>
      </c>
      <c r="C120878" t="s">
        <v>12</v>
      </c>
      <c r="D120878" s="1">
        <v>1935933.75</v>
      </c>
      <c r="E120878" t="s">
        <v>0</v>
      </c>
    </row>
    <row r="120879" spans="1:5" x14ac:dyDescent="0.2">
      <c r="A120879">
        <v>2013</v>
      </c>
      <c r="B120879">
        <v>9</v>
      </c>
      <c r="C120879" t="s">
        <v>12</v>
      </c>
      <c r="D120879" s="1">
        <v>1932219.82</v>
      </c>
      <c r="E120879" t="s">
        <v>0</v>
      </c>
    </row>
    <row r="120880" spans="1:5" x14ac:dyDescent="0.2">
      <c r="A120880">
        <v>2013</v>
      </c>
      <c r="B120880">
        <v>9</v>
      </c>
      <c r="C120880" t="s">
        <v>12</v>
      </c>
      <c r="D120880" s="1">
        <v>1931925.17</v>
      </c>
      <c r="E120880" t="s">
        <v>0</v>
      </c>
    </row>
    <row r="120881" spans="1:5" x14ac:dyDescent="0.2">
      <c r="A120881">
        <v>2013</v>
      </c>
      <c r="B120881">
        <v>9</v>
      </c>
      <c r="C120881" t="s">
        <v>12</v>
      </c>
      <c r="D120881" s="1">
        <v>1930250.54</v>
      </c>
      <c r="E120881" t="s">
        <v>7</v>
      </c>
    </row>
    <row r="120882" spans="1:5" x14ac:dyDescent="0.2">
      <c r="A120882">
        <v>2013</v>
      </c>
      <c r="B120882">
        <v>9</v>
      </c>
      <c r="C120882" t="s">
        <v>12</v>
      </c>
      <c r="D120882" s="1">
        <v>1928112.33</v>
      </c>
      <c r="E120882" t="s">
        <v>0</v>
      </c>
    </row>
    <row r="120883" spans="1:5" x14ac:dyDescent="0.2">
      <c r="A120883">
        <v>2013</v>
      </c>
      <c r="B120883">
        <v>9</v>
      </c>
      <c r="C120883" t="s">
        <v>12</v>
      </c>
      <c r="D120883" s="1">
        <v>1927410.48</v>
      </c>
      <c r="E120883" t="s">
        <v>0</v>
      </c>
    </row>
    <row r="120884" spans="1:5" x14ac:dyDescent="0.2">
      <c r="A120884">
        <v>2013</v>
      </c>
      <c r="B120884">
        <v>9</v>
      </c>
      <c r="C120884" t="s">
        <v>12</v>
      </c>
      <c r="D120884" s="1">
        <v>1924769.59</v>
      </c>
      <c r="E120884" t="s">
        <v>0</v>
      </c>
    </row>
    <row r="120885" spans="1:5" x14ac:dyDescent="0.2">
      <c r="A120885">
        <v>2013</v>
      </c>
      <c r="B120885">
        <v>9</v>
      </c>
      <c r="C120885" t="s">
        <v>12</v>
      </c>
      <c r="D120885" s="1">
        <v>1923922.1</v>
      </c>
      <c r="E120885" t="s">
        <v>0</v>
      </c>
    </row>
    <row r="120886" spans="1:5" x14ac:dyDescent="0.2">
      <c r="A120886">
        <v>2013</v>
      </c>
      <c r="B120886">
        <v>9</v>
      </c>
      <c r="C120886" t="s">
        <v>12</v>
      </c>
      <c r="D120886" s="1">
        <v>1922526.34</v>
      </c>
      <c r="E120886" t="s">
        <v>0</v>
      </c>
    </row>
    <row r="120887" spans="1:5" x14ac:dyDescent="0.2">
      <c r="A120887">
        <v>2013</v>
      </c>
      <c r="B120887">
        <v>9</v>
      </c>
      <c r="C120887" t="s">
        <v>12</v>
      </c>
      <c r="D120887" s="1">
        <v>1922495.1</v>
      </c>
      <c r="E120887" t="s">
        <v>0</v>
      </c>
    </row>
    <row r="120888" spans="1:5" x14ac:dyDescent="0.2">
      <c r="A120888">
        <v>2013</v>
      </c>
      <c r="B120888">
        <v>9</v>
      </c>
      <c r="C120888" t="s">
        <v>12</v>
      </c>
      <c r="D120888" s="1">
        <v>1920658.22</v>
      </c>
      <c r="E120888" t="s">
        <v>0</v>
      </c>
    </row>
    <row r="120889" spans="1:5" x14ac:dyDescent="0.2">
      <c r="A120889">
        <v>2013</v>
      </c>
      <c r="B120889">
        <v>9</v>
      </c>
      <c r="C120889" t="s">
        <v>12</v>
      </c>
      <c r="D120889" s="1">
        <v>1919398.7</v>
      </c>
      <c r="E120889" t="s">
        <v>0</v>
      </c>
    </row>
    <row r="120890" spans="1:5" x14ac:dyDescent="0.2">
      <c r="A120890">
        <v>2013</v>
      </c>
      <c r="B120890">
        <v>9</v>
      </c>
      <c r="C120890" t="s">
        <v>12</v>
      </c>
      <c r="D120890" s="1">
        <v>1918430.64</v>
      </c>
      <c r="E120890" t="s">
        <v>7</v>
      </c>
    </row>
    <row r="120891" spans="1:5" x14ac:dyDescent="0.2">
      <c r="A120891">
        <v>2013</v>
      </c>
      <c r="B120891">
        <v>9</v>
      </c>
      <c r="C120891" t="s">
        <v>12</v>
      </c>
      <c r="D120891" s="1">
        <v>1915390.44</v>
      </c>
      <c r="E120891" t="s">
        <v>0</v>
      </c>
    </row>
    <row r="120892" spans="1:5" x14ac:dyDescent="0.2">
      <c r="A120892">
        <v>2013</v>
      </c>
      <c r="B120892">
        <v>9</v>
      </c>
      <c r="C120892" t="s">
        <v>12</v>
      </c>
      <c r="D120892" s="1">
        <v>1911000</v>
      </c>
      <c r="E120892" t="s">
        <v>0</v>
      </c>
    </row>
    <row r="120893" spans="1:5" x14ac:dyDescent="0.2">
      <c r="A120893">
        <v>2013</v>
      </c>
      <c r="B120893">
        <v>9</v>
      </c>
      <c r="C120893" t="s">
        <v>12</v>
      </c>
      <c r="D120893" s="1">
        <v>1907030.26</v>
      </c>
      <c r="E120893" t="s">
        <v>0</v>
      </c>
    </row>
    <row r="120894" spans="1:5" x14ac:dyDescent="0.2">
      <c r="A120894">
        <v>2013</v>
      </c>
      <c r="B120894">
        <v>9</v>
      </c>
      <c r="C120894" t="s">
        <v>12</v>
      </c>
      <c r="D120894" s="1">
        <v>1904558.62</v>
      </c>
      <c r="E120894" t="s">
        <v>0</v>
      </c>
    </row>
    <row r="120895" spans="1:5" x14ac:dyDescent="0.2">
      <c r="A120895">
        <v>2013</v>
      </c>
      <c r="B120895">
        <v>9</v>
      </c>
      <c r="C120895" t="s">
        <v>12</v>
      </c>
      <c r="D120895" s="1">
        <v>1903000</v>
      </c>
      <c r="E120895" t="s">
        <v>0</v>
      </c>
    </row>
    <row r="120896" spans="1:5" x14ac:dyDescent="0.2">
      <c r="A120896">
        <v>2013</v>
      </c>
      <c r="B120896">
        <v>9</v>
      </c>
      <c r="C120896" t="s">
        <v>12</v>
      </c>
      <c r="D120896" s="1">
        <v>1898672.76</v>
      </c>
      <c r="E120896" t="s">
        <v>0</v>
      </c>
    </row>
    <row r="120897" spans="1:5" x14ac:dyDescent="0.2">
      <c r="A120897">
        <v>2013</v>
      </c>
      <c r="B120897">
        <v>9</v>
      </c>
      <c r="C120897" t="s">
        <v>12</v>
      </c>
      <c r="D120897" s="1">
        <v>1892619.29</v>
      </c>
      <c r="E120897" t="s">
        <v>0</v>
      </c>
    </row>
    <row r="120898" spans="1:5" x14ac:dyDescent="0.2">
      <c r="A120898">
        <v>2013</v>
      </c>
      <c r="B120898">
        <v>9</v>
      </c>
      <c r="C120898" t="s">
        <v>12</v>
      </c>
      <c r="D120898" s="1">
        <v>1892295.62</v>
      </c>
      <c r="E120898" t="s">
        <v>7</v>
      </c>
    </row>
    <row r="120899" spans="1:5" x14ac:dyDescent="0.2">
      <c r="A120899">
        <v>2013</v>
      </c>
      <c r="B120899">
        <v>9</v>
      </c>
      <c r="C120899" t="s">
        <v>12</v>
      </c>
      <c r="D120899" s="1">
        <v>1892284.99</v>
      </c>
      <c r="E120899" t="s">
        <v>0</v>
      </c>
    </row>
    <row r="120900" spans="1:5" x14ac:dyDescent="0.2">
      <c r="A120900">
        <v>2013</v>
      </c>
      <c r="B120900">
        <v>9</v>
      </c>
      <c r="C120900" t="s">
        <v>12</v>
      </c>
      <c r="D120900" s="1">
        <v>1892012.54</v>
      </c>
      <c r="E120900" t="s">
        <v>0</v>
      </c>
    </row>
    <row r="120901" spans="1:5" x14ac:dyDescent="0.2">
      <c r="A120901">
        <v>2013</v>
      </c>
      <c r="B120901">
        <v>9</v>
      </c>
      <c r="C120901" t="s">
        <v>12</v>
      </c>
      <c r="D120901" s="1">
        <v>1890982.05</v>
      </c>
      <c r="E120901" t="s">
        <v>0</v>
      </c>
    </row>
    <row r="120902" spans="1:5" x14ac:dyDescent="0.2">
      <c r="A120902">
        <v>2013</v>
      </c>
      <c r="B120902">
        <v>9</v>
      </c>
      <c r="C120902" t="s">
        <v>12</v>
      </c>
      <c r="D120902" s="1">
        <v>1887342.6</v>
      </c>
      <c r="E120902" t="s">
        <v>0</v>
      </c>
    </row>
    <row r="120903" spans="1:5" x14ac:dyDescent="0.2">
      <c r="A120903">
        <v>2013</v>
      </c>
      <c r="B120903">
        <v>9</v>
      </c>
      <c r="C120903" t="s">
        <v>12</v>
      </c>
      <c r="D120903" s="1">
        <v>1885386.42</v>
      </c>
      <c r="E120903" t="s">
        <v>0</v>
      </c>
    </row>
    <row r="120904" spans="1:5" x14ac:dyDescent="0.2">
      <c r="A120904">
        <v>2013</v>
      </c>
      <c r="B120904">
        <v>9</v>
      </c>
      <c r="C120904" t="s">
        <v>12</v>
      </c>
      <c r="D120904" s="1">
        <v>1882733.89</v>
      </c>
      <c r="E120904" t="s">
        <v>0</v>
      </c>
    </row>
    <row r="120905" spans="1:5" x14ac:dyDescent="0.2">
      <c r="A120905">
        <v>2013</v>
      </c>
      <c r="B120905">
        <v>9</v>
      </c>
      <c r="C120905" t="s">
        <v>12</v>
      </c>
      <c r="D120905" s="1">
        <v>1882404.98</v>
      </c>
      <c r="E120905" t="s">
        <v>0</v>
      </c>
    </row>
    <row r="120906" spans="1:5" x14ac:dyDescent="0.2">
      <c r="A120906">
        <v>2013</v>
      </c>
      <c r="B120906">
        <v>9</v>
      </c>
      <c r="C120906" t="s">
        <v>12</v>
      </c>
      <c r="D120906" s="1">
        <v>1878631.85</v>
      </c>
      <c r="E120906" t="s">
        <v>0</v>
      </c>
    </row>
    <row r="120907" spans="1:5" x14ac:dyDescent="0.2">
      <c r="A120907">
        <v>2013</v>
      </c>
      <c r="B120907">
        <v>9</v>
      </c>
      <c r="C120907" t="s">
        <v>12</v>
      </c>
      <c r="D120907" s="1">
        <v>1875840</v>
      </c>
      <c r="E120907" t="s">
        <v>0</v>
      </c>
    </row>
    <row r="120908" spans="1:5" x14ac:dyDescent="0.2">
      <c r="A120908">
        <v>2013</v>
      </c>
      <c r="B120908">
        <v>9</v>
      </c>
      <c r="C120908" t="s">
        <v>12</v>
      </c>
      <c r="D120908" s="1">
        <v>1866553.48</v>
      </c>
      <c r="E120908" t="s">
        <v>0</v>
      </c>
    </row>
    <row r="120909" spans="1:5" x14ac:dyDescent="0.2">
      <c r="A120909">
        <v>2013</v>
      </c>
      <c r="B120909">
        <v>9</v>
      </c>
      <c r="C120909" t="s">
        <v>12</v>
      </c>
      <c r="D120909" s="1">
        <v>1865843.57</v>
      </c>
      <c r="E120909" t="s">
        <v>0</v>
      </c>
    </row>
    <row r="120910" spans="1:5" x14ac:dyDescent="0.2">
      <c r="A120910">
        <v>2013</v>
      </c>
      <c r="B120910">
        <v>9</v>
      </c>
      <c r="C120910" t="s">
        <v>12</v>
      </c>
      <c r="D120910" s="1">
        <v>1863739.5</v>
      </c>
      <c r="E120910" t="s">
        <v>0</v>
      </c>
    </row>
    <row r="120911" spans="1:5" x14ac:dyDescent="0.2">
      <c r="A120911">
        <v>2013</v>
      </c>
      <c r="B120911">
        <v>9</v>
      </c>
      <c r="C120911" t="s">
        <v>12</v>
      </c>
      <c r="D120911" s="1">
        <v>1862362.76</v>
      </c>
      <c r="E120911" t="s">
        <v>0</v>
      </c>
    </row>
    <row r="120912" spans="1:5" x14ac:dyDescent="0.2">
      <c r="A120912">
        <v>2013</v>
      </c>
      <c r="B120912">
        <v>9</v>
      </c>
      <c r="C120912" t="s">
        <v>12</v>
      </c>
      <c r="D120912" s="1">
        <v>1861466.89</v>
      </c>
      <c r="E120912" t="s">
        <v>0</v>
      </c>
    </row>
    <row r="120913" spans="1:5" x14ac:dyDescent="0.2">
      <c r="A120913">
        <v>2013</v>
      </c>
      <c r="B120913">
        <v>9</v>
      </c>
      <c r="C120913" t="s">
        <v>12</v>
      </c>
      <c r="D120913" s="1">
        <v>1860142.18</v>
      </c>
      <c r="E120913" t="s">
        <v>0</v>
      </c>
    </row>
    <row r="120914" spans="1:5" x14ac:dyDescent="0.2">
      <c r="A120914">
        <v>2013</v>
      </c>
      <c r="B120914">
        <v>9</v>
      </c>
      <c r="C120914" t="s">
        <v>12</v>
      </c>
      <c r="D120914" s="1">
        <v>1848962.17</v>
      </c>
      <c r="E120914" t="s">
        <v>0</v>
      </c>
    </row>
    <row r="120915" spans="1:5" x14ac:dyDescent="0.2">
      <c r="A120915">
        <v>2013</v>
      </c>
      <c r="B120915">
        <v>9</v>
      </c>
      <c r="C120915" t="s">
        <v>12</v>
      </c>
      <c r="D120915" s="1">
        <v>1847209.38</v>
      </c>
      <c r="E120915" t="s">
        <v>0</v>
      </c>
    </row>
    <row r="120916" spans="1:5" x14ac:dyDescent="0.2">
      <c r="A120916">
        <v>2013</v>
      </c>
      <c r="B120916">
        <v>9</v>
      </c>
      <c r="C120916" t="s">
        <v>12</v>
      </c>
      <c r="D120916" s="1">
        <v>1847203.59</v>
      </c>
      <c r="E120916" t="s">
        <v>0</v>
      </c>
    </row>
    <row r="120917" spans="1:5" x14ac:dyDescent="0.2">
      <c r="A120917">
        <v>2013</v>
      </c>
      <c r="B120917">
        <v>9</v>
      </c>
      <c r="C120917" t="s">
        <v>12</v>
      </c>
      <c r="D120917" s="1">
        <v>1846380.87</v>
      </c>
      <c r="E120917" t="s">
        <v>0</v>
      </c>
    </row>
    <row r="120918" spans="1:5" x14ac:dyDescent="0.2">
      <c r="A120918">
        <v>2013</v>
      </c>
      <c r="B120918">
        <v>9</v>
      </c>
      <c r="C120918" t="s">
        <v>12</v>
      </c>
      <c r="D120918" s="1">
        <v>1846032.81</v>
      </c>
      <c r="E120918" t="s">
        <v>0</v>
      </c>
    </row>
    <row r="120919" spans="1:5" x14ac:dyDescent="0.2">
      <c r="A120919">
        <v>2013</v>
      </c>
      <c r="B120919">
        <v>9</v>
      </c>
      <c r="C120919" t="s">
        <v>12</v>
      </c>
      <c r="D120919" s="1">
        <v>1839274.87</v>
      </c>
      <c r="E120919" t="s">
        <v>7</v>
      </c>
    </row>
    <row r="120920" spans="1:5" x14ac:dyDescent="0.2">
      <c r="A120920">
        <v>2013</v>
      </c>
      <c r="B120920">
        <v>9</v>
      </c>
      <c r="C120920" t="s">
        <v>12</v>
      </c>
      <c r="D120920" s="1">
        <v>1837881.78</v>
      </c>
      <c r="E120920" t="s">
        <v>0</v>
      </c>
    </row>
    <row r="120921" spans="1:5" x14ac:dyDescent="0.2">
      <c r="A120921">
        <v>2013</v>
      </c>
      <c r="B120921">
        <v>9</v>
      </c>
      <c r="C120921" t="s">
        <v>12</v>
      </c>
      <c r="D120921" s="1">
        <v>1834956.54</v>
      </c>
      <c r="E120921" t="s">
        <v>0</v>
      </c>
    </row>
    <row r="120922" spans="1:5" x14ac:dyDescent="0.2">
      <c r="A120922">
        <v>2013</v>
      </c>
      <c r="B120922">
        <v>9</v>
      </c>
      <c r="C120922" t="s">
        <v>12</v>
      </c>
      <c r="D120922" s="1">
        <v>1834672.41</v>
      </c>
      <c r="E120922" t="s">
        <v>0</v>
      </c>
    </row>
    <row r="120923" spans="1:5" x14ac:dyDescent="0.2">
      <c r="A120923">
        <v>2013</v>
      </c>
      <c r="B120923">
        <v>9</v>
      </c>
      <c r="C120923" t="s">
        <v>12</v>
      </c>
      <c r="D120923" s="1">
        <v>1827554.72</v>
      </c>
      <c r="E120923" t="s">
        <v>0</v>
      </c>
    </row>
    <row r="120924" spans="1:5" x14ac:dyDescent="0.2">
      <c r="A120924">
        <v>2013</v>
      </c>
      <c r="B120924">
        <v>9</v>
      </c>
      <c r="C120924" t="s">
        <v>12</v>
      </c>
      <c r="D120924" s="1">
        <v>1825427.95</v>
      </c>
      <c r="E120924" t="s">
        <v>0</v>
      </c>
    </row>
    <row r="120925" spans="1:5" x14ac:dyDescent="0.2">
      <c r="A120925">
        <v>2013</v>
      </c>
      <c r="B120925">
        <v>9</v>
      </c>
      <c r="C120925" t="s">
        <v>12</v>
      </c>
      <c r="D120925" s="1">
        <v>1824778.92</v>
      </c>
      <c r="E120925" t="s">
        <v>0</v>
      </c>
    </row>
    <row r="120926" spans="1:5" x14ac:dyDescent="0.2">
      <c r="A120926">
        <v>2013</v>
      </c>
      <c r="B120926">
        <v>9</v>
      </c>
      <c r="C120926" t="s">
        <v>12</v>
      </c>
      <c r="D120926" s="1">
        <v>1823365.28</v>
      </c>
      <c r="E120926" t="s">
        <v>0</v>
      </c>
    </row>
    <row r="120927" spans="1:5" x14ac:dyDescent="0.2">
      <c r="A120927">
        <v>2013</v>
      </c>
      <c r="B120927">
        <v>9</v>
      </c>
      <c r="C120927" t="s">
        <v>12</v>
      </c>
      <c r="D120927" s="1">
        <v>1822855.94</v>
      </c>
      <c r="E120927" t="s">
        <v>7</v>
      </c>
    </row>
    <row r="120928" spans="1:5" x14ac:dyDescent="0.2">
      <c r="A120928">
        <v>2013</v>
      </c>
      <c r="B120928">
        <v>9</v>
      </c>
      <c r="C120928" t="s">
        <v>12</v>
      </c>
      <c r="D120928" s="1">
        <v>1821222.87</v>
      </c>
      <c r="E120928" t="s">
        <v>0</v>
      </c>
    </row>
    <row r="120929" spans="1:5" x14ac:dyDescent="0.2">
      <c r="A120929">
        <v>2013</v>
      </c>
      <c r="B120929">
        <v>9</v>
      </c>
      <c r="C120929" t="s">
        <v>12</v>
      </c>
      <c r="D120929" s="1">
        <v>1820672.42</v>
      </c>
      <c r="E120929" t="s">
        <v>0</v>
      </c>
    </row>
    <row r="120930" spans="1:5" x14ac:dyDescent="0.2">
      <c r="A120930">
        <v>2013</v>
      </c>
      <c r="B120930">
        <v>9</v>
      </c>
      <c r="C120930" t="s">
        <v>12</v>
      </c>
      <c r="D120930" s="1">
        <v>1820113.84</v>
      </c>
      <c r="E120930" t="s">
        <v>0</v>
      </c>
    </row>
    <row r="120931" spans="1:5" x14ac:dyDescent="0.2">
      <c r="A120931">
        <v>2013</v>
      </c>
      <c r="B120931">
        <v>9</v>
      </c>
      <c r="C120931" t="s">
        <v>12</v>
      </c>
      <c r="D120931" s="1">
        <v>1819106.22</v>
      </c>
      <c r="E120931" t="s">
        <v>0</v>
      </c>
    </row>
    <row r="120932" spans="1:5" x14ac:dyDescent="0.2">
      <c r="A120932">
        <v>2013</v>
      </c>
      <c r="B120932">
        <v>9</v>
      </c>
      <c r="C120932" t="s">
        <v>12</v>
      </c>
      <c r="D120932" s="1">
        <v>1818352.13</v>
      </c>
      <c r="E120932" t="s">
        <v>0</v>
      </c>
    </row>
    <row r="120933" spans="1:5" x14ac:dyDescent="0.2">
      <c r="A120933">
        <v>2013</v>
      </c>
      <c r="B120933">
        <v>9</v>
      </c>
      <c r="C120933" t="s">
        <v>12</v>
      </c>
      <c r="D120933" s="1">
        <v>1817384.67</v>
      </c>
      <c r="E120933" t="s">
        <v>0</v>
      </c>
    </row>
    <row r="120934" spans="1:5" x14ac:dyDescent="0.2">
      <c r="A120934">
        <v>2013</v>
      </c>
      <c r="B120934">
        <v>9</v>
      </c>
      <c r="C120934" t="s">
        <v>12</v>
      </c>
      <c r="D120934" s="1">
        <v>1814397.72</v>
      </c>
      <c r="E120934" t="s">
        <v>0</v>
      </c>
    </row>
    <row r="120935" spans="1:5" x14ac:dyDescent="0.2">
      <c r="A120935">
        <v>2013</v>
      </c>
      <c r="B120935">
        <v>9</v>
      </c>
      <c r="C120935" t="s">
        <v>12</v>
      </c>
      <c r="D120935" s="1">
        <v>1813421.27</v>
      </c>
      <c r="E120935" t="s">
        <v>0</v>
      </c>
    </row>
    <row r="120936" spans="1:5" x14ac:dyDescent="0.2">
      <c r="A120936">
        <v>2013</v>
      </c>
      <c r="B120936">
        <v>9</v>
      </c>
      <c r="C120936" t="s">
        <v>12</v>
      </c>
      <c r="D120936" s="1">
        <v>1812240.14</v>
      </c>
      <c r="E120936" t="s">
        <v>0</v>
      </c>
    </row>
    <row r="120937" spans="1:5" x14ac:dyDescent="0.2">
      <c r="A120937">
        <v>2013</v>
      </c>
      <c r="B120937">
        <v>9</v>
      </c>
      <c r="C120937" t="s">
        <v>12</v>
      </c>
      <c r="D120937" s="1">
        <v>1811433.49</v>
      </c>
      <c r="E120937" t="s">
        <v>0</v>
      </c>
    </row>
    <row r="120938" spans="1:5" x14ac:dyDescent="0.2">
      <c r="A120938">
        <v>2013</v>
      </c>
      <c r="B120938">
        <v>9</v>
      </c>
      <c r="C120938" t="s">
        <v>12</v>
      </c>
      <c r="D120938" s="1">
        <v>1807639.44</v>
      </c>
      <c r="E120938" t="s">
        <v>7</v>
      </c>
    </row>
    <row r="120939" spans="1:5" x14ac:dyDescent="0.2">
      <c r="A120939">
        <v>2013</v>
      </c>
      <c r="B120939">
        <v>9</v>
      </c>
      <c r="C120939" t="s">
        <v>12</v>
      </c>
      <c r="D120939" s="1">
        <v>1804918.14</v>
      </c>
      <c r="E120939" t="s">
        <v>0</v>
      </c>
    </row>
    <row r="120940" spans="1:5" x14ac:dyDescent="0.2">
      <c r="A120940">
        <v>2013</v>
      </c>
      <c r="B120940">
        <v>9</v>
      </c>
      <c r="C120940" t="s">
        <v>12</v>
      </c>
      <c r="D120940" s="1">
        <v>1804420.33</v>
      </c>
      <c r="E120940" t="s">
        <v>0</v>
      </c>
    </row>
    <row r="120941" spans="1:5" x14ac:dyDescent="0.2">
      <c r="A120941">
        <v>2013</v>
      </c>
      <c r="B120941">
        <v>9</v>
      </c>
      <c r="C120941" t="s">
        <v>12</v>
      </c>
      <c r="D120941" s="1">
        <v>1804384.42</v>
      </c>
      <c r="E120941" t="s">
        <v>0</v>
      </c>
    </row>
    <row r="120942" spans="1:5" x14ac:dyDescent="0.2">
      <c r="A120942">
        <v>2013</v>
      </c>
      <c r="B120942">
        <v>9</v>
      </c>
      <c r="C120942" t="s">
        <v>12</v>
      </c>
      <c r="D120942" s="1">
        <v>1800000</v>
      </c>
      <c r="E120942" t="s">
        <v>0</v>
      </c>
    </row>
    <row r="120943" spans="1:5" x14ac:dyDescent="0.2">
      <c r="A120943">
        <v>2013</v>
      </c>
      <c r="B120943">
        <v>9</v>
      </c>
      <c r="C120943" t="s">
        <v>12</v>
      </c>
      <c r="D120943" s="1">
        <v>1799209.26</v>
      </c>
      <c r="E120943" t="s">
        <v>0</v>
      </c>
    </row>
    <row r="120944" spans="1:5" x14ac:dyDescent="0.2">
      <c r="A120944">
        <v>2013</v>
      </c>
      <c r="B120944">
        <v>9</v>
      </c>
      <c r="C120944" t="s">
        <v>12</v>
      </c>
      <c r="D120944" s="1">
        <v>1797312.23</v>
      </c>
      <c r="E120944" t="s">
        <v>0</v>
      </c>
    </row>
    <row r="120945" spans="1:5" x14ac:dyDescent="0.2">
      <c r="A120945">
        <v>2013</v>
      </c>
      <c r="B120945">
        <v>9</v>
      </c>
      <c r="C120945" t="s">
        <v>12</v>
      </c>
      <c r="D120945" s="1">
        <v>1796919.69</v>
      </c>
      <c r="E120945" t="s">
        <v>0</v>
      </c>
    </row>
    <row r="120946" spans="1:5" x14ac:dyDescent="0.2">
      <c r="A120946">
        <v>2013</v>
      </c>
      <c r="B120946">
        <v>9</v>
      </c>
      <c r="C120946" t="s">
        <v>12</v>
      </c>
      <c r="D120946" s="1">
        <v>1796400</v>
      </c>
      <c r="E120946" t="s">
        <v>0</v>
      </c>
    </row>
    <row r="120947" spans="1:5" x14ac:dyDescent="0.2">
      <c r="A120947">
        <v>2013</v>
      </c>
      <c r="B120947">
        <v>9</v>
      </c>
      <c r="C120947" t="s">
        <v>12</v>
      </c>
      <c r="D120947" s="1">
        <v>1794000</v>
      </c>
      <c r="E120947" t="s">
        <v>0</v>
      </c>
    </row>
    <row r="120948" spans="1:5" x14ac:dyDescent="0.2">
      <c r="A120948">
        <v>2013</v>
      </c>
      <c r="B120948">
        <v>9</v>
      </c>
      <c r="C120948" t="s">
        <v>12</v>
      </c>
      <c r="D120948" s="1">
        <v>1793079.84</v>
      </c>
      <c r="E120948" t="s">
        <v>0</v>
      </c>
    </row>
    <row r="120949" spans="1:5" x14ac:dyDescent="0.2">
      <c r="A120949">
        <v>2013</v>
      </c>
      <c r="B120949">
        <v>9</v>
      </c>
      <c r="C120949" t="s">
        <v>12</v>
      </c>
      <c r="D120949" s="1">
        <v>1790109.95</v>
      </c>
      <c r="E120949" t="s">
        <v>0</v>
      </c>
    </row>
    <row r="120950" spans="1:5" x14ac:dyDescent="0.2">
      <c r="A120950">
        <v>2013</v>
      </c>
      <c r="B120950">
        <v>9</v>
      </c>
      <c r="C120950" t="s">
        <v>12</v>
      </c>
      <c r="D120950" s="1">
        <v>1786920.99</v>
      </c>
      <c r="E120950" t="s">
        <v>0</v>
      </c>
    </row>
    <row r="120951" spans="1:5" x14ac:dyDescent="0.2">
      <c r="A120951">
        <v>2013</v>
      </c>
      <c r="B120951">
        <v>9</v>
      </c>
      <c r="C120951" t="s">
        <v>12</v>
      </c>
      <c r="D120951" s="1">
        <v>1785958.45</v>
      </c>
      <c r="E120951" t="s">
        <v>0</v>
      </c>
    </row>
    <row r="120952" spans="1:5" x14ac:dyDescent="0.2">
      <c r="A120952">
        <v>2013</v>
      </c>
      <c r="B120952">
        <v>9</v>
      </c>
      <c r="C120952" t="s">
        <v>12</v>
      </c>
      <c r="D120952" s="1">
        <v>1779731.2</v>
      </c>
      <c r="E120952" t="s">
        <v>0</v>
      </c>
    </row>
    <row r="120953" spans="1:5" x14ac:dyDescent="0.2">
      <c r="A120953">
        <v>2013</v>
      </c>
      <c r="B120953">
        <v>9</v>
      </c>
      <c r="C120953" t="s">
        <v>12</v>
      </c>
      <c r="D120953" s="1">
        <v>1779502.27</v>
      </c>
      <c r="E120953" t="s">
        <v>7</v>
      </c>
    </row>
    <row r="120954" spans="1:5" x14ac:dyDescent="0.2">
      <c r="A120954">
        <v>2013</v>
      </c>
      <c r="B120954">
        <v>9</v>
      </c>
      <c r="C120954" t="s">
        <v>12</v>
      </c>
      <c r="D120954" s="1">
        <v>1773984.01</v>
      </c>
      <c r="E120954" t="s">
        <v>0</v>
      </c>
    </row>
    <row r="120955" spans="1:5" x14ac:dyDescent="0.2">
      <c r="A120955">
        <v>2013</v>
      </c>
      <c r="B120955">
        <v>9</v>
      </c>
      <c r="C120955" t="s">
        <v>12</v>
      </c>
      <c r="D120955" s="1">
        <v>1768146.75</v>
      </c>
      <c r="E120955" t="s">
        <v>0</v>
      </c>
    </row>
    <row r="120956" spans="1:5" x14ac:dyDescent="0.2">
      <c r="A120956">
        <v>2013</v>
      </c>
      <c r="B120956">
        <v>9</v>
      </c>
      <c r="C120956" t="s">
        <v>12</v>
      </c>
      <c r="D120956" s="1">
        <v>1767222.74</v>
      </c>
      <c r="E120956" t="s">
        <v>0</v>
      </c>
    </row>
    <row r="120957" spans="1:5" x14ac:dyDescent="0.2">
      <c r="A120957">
        <v>2013</v>
      </c>
      <c r="B120957">
        <v>9</v>
      </c>
      <c r="C120957" t="s">
        <v>12</v>
      </c>
      <c r="D120957" s="1">
        <v>1766612.71</v>
      </c>
      <c r="E120957" t="s">
        <v>0</v>
      </c>
    </row>
    <row r="120958" spans="1:5" x14ac:dyDescent="0.2">
      <c r="A120958">
        <v>2013</v>
      </c>
      <c r="B120958">
        <v>9</v>
      </c>
      <c r="C120958" t="s">
        <v>12</v>
      </c>
      <c r="D120958" s="1">
        <v>1766488.29</v>
      </c>
      <c r="E120958" t="s">
        <v>0</v>
      </c>
    </row>
    <row r="120959" spans="1:5" x14ac:dyDescent="0.2">
      <c r="A120959">
        <v>2013</v>
      </c>
      <c r="B120959">
        <v>9</v>
      </c>
      <c r="C120959" t="s">
        <v>12</v>
      </c>
      <c r="D120959" s="1">
        <v>1765880.16</v>
      </c>
      <c r="E120959" t="s">
        <v>0</v>
      </c>
    </row>
    <row r="120960" spans="1:5" x14ac:dyDescent="0.2">
      <c r="A120960">
        <v>2013</v>
      </c>
      <c r="B120960">
        <v>9</v>
      </c>
      <c r="C120960" t="s">
        <v>12</v>
      </c>
      <c r="D120960" s="1">
        <v>1765744.61</v>
      </c>
      <c r="E120960" t="s">
        <v>0</v>
      </c>
    </row>
    <row r="120961" spans="1:5" x14ac:dyDescent="0.2">
      <c r="A120961">
        <v>2013</v>
      </c>
      <c r="B120961">
        <v>9</v>
      </c>
      <c r="C120961" t="s">
        <v>12</v>
      </c>
      <c r="D120961" s="1">
        <v>1764645.18</v>
      </c>
      <c r="E120961" t="s">
        <v>0</v>
      </c>
    </row>
    <row r="120962" spans="1:5" x14ac:dyDescent="0.2">
      <c r="A120962">
        <v>2013</v>
      </c>
      <c r="B120962">
        <v>9</v>
      </c>
      <c r="C120962" t="s">
        <v>12</v>
      </c>
      <c r="D120962" s="1">
        <v>1763406.47</v>
      </c>
      <c r="E120962" t="s">
        <v>0</v>
      </c>
    </row>
    <row r="120963" spans="1:5" x14ac:dyDescent="0.2">
      <c r="A120963">
        <v>2013</v>
      </c>
      <c r="B120963">
        <v>9</v>
      </c>
      <c r="C120963" t="s">
        <v>12</v>
      </c>
      <c r="D120963" s="1">
        <v>1760509.54</v>
      </c>
      <c r="E120963" t="s">
        <v>0</v>
      </c>
    </row>
    <row r="120964" spans="1:5" x14ac:dyDescent="0.2">
      <c r="A120964">
        <v>2013</v>
      </c>
      <c r="B120964">
        <v>9</v>
      </c>
      <c r="C120964" t="s">
        <v>12</v>
      </c>
      <c r="D120964" s="1">
        <v>1758104.36</v>
      </c>
      <c r="E120964" t="s">
        <v>0</v>
      </c>
    </row>
    <row r="120965" spans="1:5" x14ac:dyDescent="0.2">
      <c r="A120965">
        <v>2013</v>
      </c>
      <c r="B120965">
        <v>9</v>
      </c>
      <c r="C120965" t="s">
        <v>12</v>
      </c>
      <c r="D120965" s="1">
        <v>1757878.55</v>
      </c>
      <c r="E120965" t="s">
        <v>0</v>
      </c>
    </row>
    <row r="120966" spans="1:5" x14ac:dyDescent="0.2">
      <c r="A120966">
        <v>2013</v>
      </c>
      <c r="B120966">
        <v>9</v>
      </c>
      <c r="C120966" t="s">
        <v>12</v>
      </c>
      <c r="D120966" s="1">
        <v>1755165.88</v>
      </c>
      <c r="E120966" t="s">
        <v>7</v>
      </c>
    </row>
    <row r="120967" spans="1:5" x14ac:dyDescent="0.2">
      <c r="A120967">
        <v>2013</v>
      </c>
      <c r="B120967">
        <v>9</v>
      </c>
      <c r="C120967" t="s">
        <v>12</v>
      </c>
      <c r="D120967" s="1">
        <v>1754884.5</v>
      </c>
      <c r="E120967" t="s">
        <v>0</v>
      </c>
    </row>
    <row r="120968" spans="1:5" x14ac:dyDescent="0.2">
      <c r="A120968">
        <v>2013</v>
      </c>
      <c r="B120968">
        <v>9</v>
      </c>
      <c r="C120968" t="s">
        <v>12</v>
      </c>
      <c r="D120968" s="1">
        <v>1754628.75</v>
      </c>
      <c r="E120968" t="s">
        <v>0</v>
      </c>
    </row>
    <row r="120969" spans="1:5" x14ac:dyDescent="0.2">
      <c r="A120969">
        <v>2013</v>
      </c>
      <c r="B120969">
        <v>9</v>
      </c>
      <c r="C120969" t="s">
        <v>12</v>
      </c>
      <c r="D120969" s="1">
        <v>1754361.04</v>
      </c>
      <c r="E120969" t="s">
        <v>0</v>
      </c>
    </row>
    <row r="120970" spans="1:5" x14ac:dyDescent="0.2">
      <c r="A120970">
        <v>2013</v>
      </c>
      <c r="B120970">
        <v>9</v>
      </c>
      <c r="C120970" t="s">
        <v>12</v>
      </c>
      <c r="D120970" s="1">
        <v>1752972.93</v>
      </c>
      <c r="E120970" t="s">
        <v>0</v>
      </c>
    </row>
    <row r="120971" spans="1:5" x14ac:dyDescent="0.2">
      <c r="A120971">
        <v>2013</v>
      </c>
      <c r="B120971">
        <v>9</v>
      </c>
      <c r="C120971" t="s">
        <v>12</v>
      </c>
      <c r="D120971" s="1">
        <v>1751637.76</v>
      </c>
      <c r="E120971" t="s">
        <v>0</v>
      </c>
    </row>
    <row r="120972" spans="1:5" x14ac:dyDescent="0.2">
      <c r="A120972">
        <v>2013</v>
      </c>
      <c r="B120972">
        <v>9</v>
      </c>
      <c r="C120972" t="s">
        <v>12</v>
      </c>
      <c r="D120972" s="1">
        <v>1751591.03</v>
      </c>
      <c r="E120972" t="s">
        <v>0</v>
      </c>
    </row>
    <row r="120973" spans="1:5" x14ac:dyDescent="0.2">
      <c r="A120973">
        <v>2013</v>
      </c>
      <c r="B120973">
        <v>9</v>
      </c>
      <c r="C120973" t="s">
        <v>12</v>
      </c>
      <c r="D120973" s="1">
        <v>1751341.48</v>
      </c>
      <c r="E120973" t="s">
        <v>0</v>
      </c>
    </row>
    <row r="120974" spans="1:5" x14ac:dyDescent="0.2">
      <c r="A120974">
        <v>2013</v>
      </c>
      <c r="B120974">
        <v>9</v>
      </c>
      <c r="C120974" t="s">
        <v>12</v>
      </c>
      <c r="D120974" s="1">
        <v>1746170.33</v>
      </c>
      <c r="E120974" t="s">
        <v>0</v>
      </c>
    </row>
    <row r="120975" spans="1:5" x14ac:dyDescent="0.2">
      <c r="A120975">
        <v>2013</v>
      </c>
      <c r="B120975">
        <v>9</v>
      </c>
      <c r="C120975" t="s">
        <v>12</v>
      </c>
      <c r="D120975" s="1">
        <v>1743366</v>
      </c>
      <c r="E120975" t="s">
        <v>0</v>
      </c>
    </row>
    <row r="120976" spans="1:5" x14ac:dyDescent="0.2">
      <c r="A120976">
        <v>2013</v>
      </c>
      <c r="B120976">
        <v>9</v>
      </c>
      <c r="C120976" t="s">
        <v>12</v>
      </c>
      <c r="D120976" s="1">
        <v>1743108.95</v>
      </c>
      <c r="E120976" t="s">
        <v>0</v>
      </c>
    </row>
    <row r="120977" spans="1:5" x14ac:dyDescent="0.2">
      <c r="A120977">
        <v>2013</v>
      </c>
      <c r="B120977">
        <v>9</v>
      </c>
      <c r="C120977" t="s">
        <v>12</v>
      </c>
      <c r="D120977" s="1">
        <v>1741879.19</v>
      </c>
      <c r="E120977" t="s">
        <v>0</v>
      </c>
    </row>
    <row r="120978" spans="1:5" x14ac:dyDescent="0.2">
      <c r="A120978">
        <v>2013</v>
      </c>
      <c r="B120978">
        <v>9</v>
      </c>
      <c r="C120978" t="s">
        <v>12</v>
      </c>
      <c r="D120978" s="1">
        <v>1741427.59</v>
      </c>
      <c r="E120978" t="s">
        <v>7</v>
      </c>
    </row>
    <row r="120979" spans="1:5" x14ac:dyDescent="0.2">
      <c r="A120979">
        <v>2013</v>
      </c>
      <c r="B120979">
        <v>9</v>
      </c>
      <c r="C120979" t="s">
        <v>12</v>
      </c>
      <c r="D120979" s="1">
        <v>1738549.64</v>
      </c>
      <c r="E120979" t="s">
        <v>0</v>
      </c>
    </row>
    <row r="120980" spans="1:5" x14ac:dyDescent="0.2">
      <c r="A120980">
        <v>2013</v>
      </c>
      <c r="B120980">
        <v>9</v>
      </c>
      <c r="C120980" t="s">
        <v>12</v>
      </c>
      <c r="D120980" s="1">
        <v>1736111</v>
      </c>
      <c r="E120980" t="s">
        <v>0</v>
      </c>
    </row>
    <row r="120981" spans="1:5" x14ac:dyDescent="0.2">
      <c r="A120981">
        <v>2013</v>
      </c>
      <c r="B120981">
        <v>9</v>
      </c>
      <c r="C120981" t="s">
        <v>12</v>
      </c>
      <c r="D120981" s="1">
        <v>1735839.5</v>
      </c>
      <c r="E120981" t="s">
        <v>0</v>
      </c>
    </row>
    <row r="120982" spans="1:5" x14ac:dyDescent="0.2">
      <c r="A120982">
        <v>2013</v>
      </c>
      <c r="B120982">
        <v>9</v>
      </c>
      <c r="C120982" t="s">
        <v>12</v>
      </c>
      <c r="D120982" s="1">
        <v>1734717.22</v>
      </c>
      <c r="E120982" t="s">
        <v>0</v>
      </c>
    </row>
    <row r="120983" spans="1:5" x14ac:dyDescent="0.2">
      <c r="A120983">
        <v>2013</v>
      </c>
      <c r="B120983">
        <v>9</v>
      </c>
      <c r="C120983" t="s">
        <v>12</v>
      </c>
      <c r="D120983" s="1">
        <v>1734412.66</v>
      </c>
      <c r="E120983" t="s">
        <v>0</v>
      </c>
    </row>
    <row r="120984" spans="1:5" x14ac:dyDescent="0.2">
      <c r="A120984">
        <v>2013</v>
      </c>
      <c r="B120984">
        <v>9</v>
      </c>
      <c r="C120984" t="s">
        <v>12</v>
      </c>
      <c r="D120984" s="1">
        <v>1733404.65</v>
      </c>
      <c r="E120984" t="s">
        <v>0</v>
      </c>
    </row>
    <row r="120985" spans="1:5" x14ac:dyDescent="0.2">
      <c r="A120985">
        <v>2013</v>
      </c>
      <c r="B120985">
        <v>9</v>
      </c>
      <c r="C120985" t="s">
        <v>12</v>
      </c>
      <c r="D120985" s="1">
        <v>1732910.64</v>
      </c>
      <c r="E120985" t="s">
        <v>0</v>
      </c>
    </row>
    <row r="120986" spans="1:5" x14ac:dyDescent="0.2">
      <c r="A120986">
        <v>2013</v>
      </c>
      <c r="B120986">
        <v>9</v>
      </c>
      <c r="C120986" t="s">
        <v>12</v>
      </c>
      <c r="D120986" s="1">
        <v>1731613.53</v>
      </c>
      <c r="E120986" t="s">
        <v>0</v>
      </c>
    </row>
    <row r="120987" spans="1:5" x14ac:dyDescent="0.2">
      <c r="A120987">
        <v>2013</v>
      </c>
      <c r="B120987">
        <v>9</v>
      </c>
      <c r="C120987" t="s">
        <v>12</v>
      </c>
      <c r="D120987" s="1">
        <v>1731119.36</v>
      </c>
      <c r="E120987" t="s">
        <v>0</v>
      </c>
    </row>
    <row r="120988" spans="1:5" x14ac:dyDescent="0.2">
      <c r="A120988">
        <v>2013</v>
      </c>
      <c r="B120988">
        <v>9</v>
      </c>
      <c r="C120988" t="s">
        <v>12</v>
      </c>
      <c r="D120988" s="1">
        <v>1730907.66</v>
      </c>
      <c r="E120988" t="s">
        <v>0</v>
      </c>
    </row>
    <row r="120989" spans="1:5" x14ac:dyDescent="0.2">
      <c r="A120989">
        <v>2013</v>
      </c>
      <c r="B120989">
        <v>9</v>
      </c>
      <c r="C120989" t="s">
        <v>12</v>
      </c>
      <c r="D120989" s="1">
        <v>1722588.37</v>
      </c>
      <c r="E120989" t="s">
        <v>0</v>
      </c>
    </row>
    <row r="120990" spans="1:5" x14ac:dyDescent="0.2">
      <c r="A120990">
        <v>2013</v>
      </c>
      <c r="B120990">
        <v>9</v>
      </c>
      <c r="C120990" t="s">
        <v>12</v>
      </c>
      <c r="D120990" s="1">
        <v>1722093.19</v>
      </c>
      <c r="E120990" t="s">
        <v>0</v>
      </c>
    </row>
    <row r="120991" spans="1:5" x14ac:dyDescent="0.2">
      <c r="A120991">
        <v>2013</v>
      </c>
      <c r="B120991">
        <v>9</v>
      </c>
      <c r="C120991" t="s">
        <v>12</v>
      </c>
      <c r="D120991" s="1">
        <v>1721796.12</v>
      </c>
      <c r="E120991" t="s">
        <v>0</v>
      </c>
    </row>
    <row r="120992" spans="1:5" x14ac:dyDescent="0.2">
      <c r="A120992">
        <v>2013</v>
      </c>
      <c r="B120992">
        <v>9</v>
      </c>
      <c r="C120992" t="s">
        <v>12</v>
      </c>
      <c r="D120992" s="1">
        <v>1712773.9</v>
      </c>
      <c r="E120992" t="s">
        <v>0</v>
      </c>
    </row>
    <row r="120993" spans="1:5" x14ac:dyDescent="0.2">
      <c r="A120993">
        <v>2013</v>
      </c>
      <c r="B120993">
        <v>9</v>
      </c>
      <c r="C120993" t="s">
        <v>12</v>
      </c>
      <c r="D120993" s="1">
        <v>1707025.82</v>
      </c>
      <c r="E120993" t="s">
        <v>0</v>
      </c>
    </row>
    <row r="120994" spans="1:5" x14ac:dyDescent="0.2">
      <c r="A120994">
        <v>2013</v>
      </c>
      <c r="B120994">
        <v>9</v>
      </c>
      <c r="C120994" t="s">
        <v>12</v>
      </c>
      <c r="D120994" s="1">
        <v>1707013.98</v>
      </c>
      <c r="E120994" t="s">
        <v>7</v>
      </c>
    </row>
    <row r="120995" spans="1:5" x14ac:dyDescent="0.2">
      <c r="A120995">
        <v>2013</v>
      </c>
      <c r="B120995">
        <v>9</v>
      </c>
      <c r="C120995" t="s">
        <v>12</v>
      </c>
      <c r="D120995" s="1">
        <v>1702951.35</v>
      </c>
      <c r="E120995" t="s">
        <v>0</v>
      </c>
    </row>
    <row r="120996" spans="1:5" x14ac:dyDescent="0.2">
      <c r="A120996">
        <v>2013</v>
      </c>
      <c r="B120996">
        <v>9</v>
      </c>
      <c r="C120996" t="s">
        <v>12</v>
      </c>
      <c r="D120996" s="1">
        <v>1701602.7</v>
      </c>
      <c r="E120996" t="s">
        <v>7</v>
      </c>
    </row>
    <row r="120997" spans="1:5" x14ac:dyDescent="0.2">
      <c r="A120997">
        <v>2013</v>
      </c>
      <c r="B120997">
        <v>9</v>
      </c>
      <c r="C120997" t="s">
        <v>12</v>
      </c>
      <c r="D120997" s="1">
        <v>1699640.78</v>
      </c>
      <c r="E120997" t="s">
        <v>0</v>
      </c>
    </row>
    <row r="120998" spans="1:5" x14ac:dyDescent="0.2">
      <c r="A120998">
        <v>2013</v>
      </c>
      <c r="B120998">
        <v>9</v>
      </c>
      <c r="C120998" t="s">
        <v>12</v>
      </c>
      <c r="D120998" s="1">
        <v>1699165.09</v>
      </c>
      <c r="E120998" t="s">
        <v>0</v>
      </c>
    </row>
    <row r="120999" spans="1:5" x14ac:dyDescent="0.2">
      <c r="A120999">
        <v>2013</v>
      </c>
      <c r="B120999">
        <v>9</v>
      </c>
      <c r="C120999" t="s">
        <v>12</v>
      </c>
      <c r="D120999" s="1">
        <v>1698701.3</v>
      </c>
      <c r="E120999" t="s">
        <v>0</v>
      </c>
    </row>
    <row r="121000" spans="1:5" x14ac:dyDescent="0.2">
      <c r="A121000">
        <v>2013</v>
      </c>
      <c r="B121000">
        <v>9</v>
      </c>
      <c r="C121000" t="s">
        <v>12</v>
      </c>
      <c r="D121000" s="1">
        <v>1697956.76</v>
      </c>
      <c r="E121000" t="s">
        <v>0</v>
      </c>
    </row>
    <row r="121001" spans="1:5" x14ac:dyDescent="0.2">
      <c r="A121001">
        <v>2013</v>
      </c>
      <c r="B121001">
        <v>9</v>
      </c>
      <c r="C121001" t="s">
        <v>12</v>
      </c>
      <c r="D121001" s="1">
        <v>1697224.94</v>
      </c>
      <c r="E121001" t="s">
        <v>0</v>
      </c>
    </row>
    <row r="121002" spans="1:5" x14ac:dyDescent="0.2">
      <c r="A121002">
        <v>2013</v>
      </c>
      <c r="B121002">
        <v>9</v>
      </c>
      <c r="C121002" t="s">
        <v>12</v>
      </c>
      <c r="D121002" s="1">
        <v>1695862.56</v>
      </c>
      <c r="E121002" t="s">
        <v>0</v>
      </c>
    </row>
    <row r="121003" spans="1:5" x14ac:dyDescent="0.2">
      <c r="A121003">
        <v>2013</v>
      </c>
      <c r="B121003">
        <v>9</v>
      </c>
      <c r="C121003" t="s">
        <v>12</v>
      </c>
      <c r="D121003" s="1">
        <v>1695684.35</v>
      </c>
      <c r="E121003" t="s">
        <v>0</v>
      </c>
    </row>
    <row r="121004" spans="1:5" x14ac:dyDescent="0.2">
      <c r="A121004">
        <v>2013</v>
      </c>
      <c r="B121004">
        <v>9</v>
      </c>
      <c r="C121004" t="s">
        <v>12</v>
      </c>
      <c r="D121004" s="1">
        <v>1693986.77</v>
      </c>
      <c r="E121004" t="s">
        <v>0</v>
      </c>
    </row>
    <row r="121005" spans="1:5" x14ac:dyDescent="0.2">
      <c r="A121005">
        <v>2013</v>
      </c>
      <c r="B121005">
        <v>9</v>
      </c>
      <c r="C121005" t="s">
        <v>12</v>
      </c>
      <c r="D121005" s="1">
        <v>1692573.76</v>
      </c>
      <c r="E121005" t="s">
        <v>0</v>
      </c>
    </row>
    <row r="121006" spans="1:5" x14ac:dyDescent="0.2">
      <c r="A121006">
        <v>2013</v>
      </c>
      <c r="B121006">
        <v>9</v>
      </c>
      <c r="C121006" t="s">
        <v>12</v>
      </c>
      <c r="D121006" s="1">
        <v>1691499.92</v>
      </c>
      <c r="E121006" t="s">
        <v>0</v>
      </c>
    </row>
    <row r="121007" spans="1:5" x14ac:dyDescent="0.2">
      <c r="A121007">
        <v>2013</v>
      </c>
      <c r="B121007">
        <v>9</v>
      </c>
      <c r="C121007" t="s">
        <v>12</v>
      </c>
      <c r="D121007" s="1">
        <v>1688972.94</v>
      </c>
      <c r="E121007" t="s">
        <v>0</v>
      </c>
    </row>
    <row r="121008" spans="1:5" x14ac:dyDescent="0.2">
      <c r="A121008">
        <v>2013</v>
      </c>
      <c r="B121008">
        <v>9</v>
      </c>
      <c r="C121008" t="s">
        <v>12</v>
      </c>
      <c r="D121008" s="1">
        <v>1688095.05</v>
      </c>
      <c r="E121008" t="s">
        <v>0</v>
      </c>
    </row>
    <row r="121009" spans="1:5" x14ac:dyDescent="0.2">
      <c r="A121009">
        <v>2013</v>
      </c>
      <c r="B121009">
        <v>9</v>
      </c>
      <c r="C121009" t="s">
        <v>12</v>
      </c>
      <c r="D121009" s="1">
        <v>1687332.42</v>
      </c>
      <c r="E121009" t="s">
        <v>7</v>
      </c>
    </row>
    <row r="121010" spans="1:5" x14ac:dyDescent="0.2">
      <c r="A121010">
        <v>2013</v>
      </c>
      <c r="B121010">
        <v>9</v>
      </c>
      <c r="C121010" t="s">
        <v>12</v>
      </c>
      <c r="D121010" s="1">
        <v>1684628.17</v>
      </c>
      <c r="E121010" t="s">
        <v>0</v>
      </c>
    </row>
    <row r="121011" spans="1:5" x14ac:dyDescent="0.2">
      <c r="A121011">
        <v>2013</v>
      </c>
      <c r="B121011">
        <v>9</v>
      </c>
      <c r="C121011" t="s">
        <v>12</v>
      </c>
      <c r="D121011" s="1">
        <v>1678838.28</v>
      </c>
      <c r="E121011" t="s">
        <v>0</v>
      </c>
    </row>
    <row r="121012" spans="1:5" x14ac:dyDescent="0.2">
      <c r="A121012">
        <v>2013</v>
      </c>
      <c r="B121012">
        <v>9</v>
      </c>
      <c r="C121012" t="s">
        <v>12</v>
      </c>
      <c r="D121012" s="1">
        <v>1678532.08</v>
      </c>
      <c r="E121012" t="s">
        <v>0</v>
      </c>
    </row>
    <row r="121013" spans="1:5" x14ac:dyDescent="0.2">
      <c r="A121013">
        <v>2013</v>
      </c>
      <c r="B121013">
        <v>9</v>
      </c>
      <c r="C121013" t="s">
        <v>12</v>
      </c>
      <c r="D121013" s="1">
        <v>1675890.72</v>
      </c>
      <c r="E121013" t="s">
        <v>0</v>
      </c>
    </row>
    <row r="121014" spans="1:5" x14ac:dyDescent="0.2">
      <c r="A121014">
        <v>2013</v>
      </c>
      <c r="B121014">
        <v>9</v>
      </c>
      <c r="C121014" t="s">
        <v>12</v>
      </c>
      <c r="D121014" s="1">
        <v>1673595</v>
      </c>
      <c r="E121014" t="s">
        <v>0</v>
      </c>
    </row>
    <row r="121015" spans="1:5" x14ac:dyDescent="0.2">
      <c r="A121015">
        <v>2013</v>
      </c>
      <c r="B121015">
        <v>9</v>
      </c>
      <c r="C121015" t="s">
        <v>12</v>
      </c>
      <c r="D121015" s="1">
        <v>1673409.06</v>
      </c>
      <c r="E121015" t="s">
        <v>0</v>
      </c>
    </row>
    <row r="121016" spans="1:5" x14ac:dyDescent="0.2">
      <c r="A121016">
        <v>2013</v>
      </c>
      <c r="B121016">
        <v>9</v>
      </c>
      <c r="C121016" t="s">
        <v>12</v>
      </c>
      <c r="D121016" s="1">
        <v>1673340</v>
      </c>
      <c r="E121016" t="s">
        <v>0</v>
      </c>
    </row>
    <row r="121017" spans="1:5" x14ac:dyDescent="0.2">
      <c r="A121017">
        <v>2013</v>
      </c>
      <c r="B121017">
        <v>9</v>
      </c>
      <c r="C121017" t="s">
        <v>12</v>
      </c>
      <c r="D121017" s="1">
        <v>1673333</v>
      </c>
      <c r="E121017" t="s">
        <v>0</v>
      </c>
    </row>
    <row r="121018" spans="1:5" x14ac:dyDescent="0.2">
      <c r="A121018">
        <v>2013</v>
      </c>
      <c r="B121018">
        <v>9</v>
      </c>
      <c r="C121018" t="s">
        <v>12</v>
      </c>
      <c r="D121018" s="1">
        <v>1672629</v>
      </c>
      <c r="E121018" t="s">
        <v>0</v>
      </c>
    </row>
    <row r="121019" spans="1:5" x14ac:dyDescent="0.2">
      <c r="A121019">
        <v>2013</v>
      </c>
      <c r="B121019">
        <v>9</v>
      </c>
      <c r="C121019" t="s">
        <v>12</v>
      </c>
      <c r="D121019" s="1">
        <v>1672588.39</v>
      </c>
      <c r="E121019" t="s">
        <v>0</v>
      </c>
    </row>
    <row r="121020" spans="1:5" x14ac:dyDescent="0.2">
      <c r="A121020">
        <v>2013</v>
      </c>
      <c r="B121020">
        <v>9</v>
      </c>
      <c r="C121020" t="s">
        <v>12</v>
      </c>
      <c r="D121020" s="1">
        <v>1671216.12</v>
      </c>
      <c r="E121020" t="s">
        <v>0</v>
      </c>
    </row>
    <row r="121021" spans="1:5" x14ac:dyDescent="0.2">
      <c r="A121021">
        <v>2013</v>
      </c>
      <c r="B121021">
        <v>9</v>
      </c>
      <c r="C121021" t="s">
        <v>12</v>
      </c>
      <c r="D121021" s="1">
        <v>1670000.01</v>
      </c>
      <c r="E121021" t="s">
        <v>0</v>
      </c>
    </row>
    <row r="121022" spans="1:5" x14ac:dyDescent="0.2">
      <c r="A121022">
        <v>2013</v>
      </c>
      <c r="B121022">
        <v>9</v>
      </c>
      <c r="C121022" t="s">
        <v>12</v>
      </c>
      <c r="D121022" s="1">
        <v>1668235.89</v>
      </c>
      <c r="E121022" t="s">
        <v>0</v>
      </c>
    </row>
    <row r="121023" spans="1:5" x14ac:dyDescent="0.2">
      <c r="A121023">
        <v>2013</v>
      </c>
      <c r="B121023">
        <v>9</v>
      </c>
      <c r="C121023" t="s">
        <v>12</v>
      </c>
      <c r="D121023" s="1">
        <v>1667512.48</v>
      </c>
      <c r="E121023" t="s">
        <v>0</v>
      </c>
    </row>
    <row r="121024" spans="1:5" x14ac:dyDescent="0.2">
      <c r="A121024">
        <v>2013</v>
      </c>
      <c r="B121024">
        <v>9</v>
      </c>
      <c r="C121024" t="s">
        <v>12</v>
      </c>
      <c r="D121024" s="1">
        <v>1664867.09</v>
      </c>
      <c r="E121024" t="s">
        <v>0</v>
      </c>
    </row>
    <row r="121025" spans="1:5" x14ac:dyDescent="0.2">
      <c r="A121025">
        <v>2013</v>
      </c>
      <c r="B121025">
        <v>9</v>
      </c>
      <c r="C121025" t="s">
        <v>12</v>
      </c>
      <c r="D121025" s="1">
        <v>1662432.2</v>
      </c>
      <c r="E121025" t="s">
        <v>0</v>
      </c>
    </row>
    <row r="121026" spans="1:5" x14ac:dyDescent="0.2">
      <c r="A121026">
        <v>2013</v>
      </c>
      <c r="B121026">
        <v>9</v>
      </c>
      <c r="C121026" t="s">
        <v>12</v>
      </c>
      <c r="D121026" s="1">
        <v>1661170.79</v>
      </c>
      <c r="E121026" t="s">
        <v>0</v>
      </c>
    </row>
    <row r="121027" spans="1:5" x14ac:dyDescent="0.2">
      <c r="A121027">
        <v>2013</v>
      </c>
      <c r="B121027">
        <v>9</v>
      </c>
      <c r="C121027" t="s">
        <v>12</v>
      </c>
      <c r="D121027" s="1">
        <v>1661052.16</v>
      </c>
      <c r="E121027" t="s">
        <v>0</v>
      </c>
    </row>
    <row r="121028" spans="1:5" x14ac:dyDescent="0.2">
      <c r="A121028">
        <v>2013</v>
      </c>
      <c r="B121028">
        <v>9</v>
      </c>
      <c r="C121028" t="s">
        <v>12</v>
      </c>
      <c r="D121028" s="1">
        <v>1659595.27</v>
      </c>
      <c r="E121028" t="s">
        <v>0</v>
      </c>
    </row>
    <row r="121029" spans="1:5" x14ac:dyDescent="0.2">
      <c r="A121029">
        <v>2013</v>
      </c>
      <c r="B121029">
        <v>9</v>
      </c>
      <c r="C121029" t="s">
        <v>12</v>
      </c>
      <c r="D121029" s="1">
        <v>1657976.82</v>
      </c>
      <c r="E121029" t="s">
        <v>0</v>
      </c>
    </row>
    <row r="121030" spans="1:5" x14ac:dyDescent="0.2">
      <c r="A121030">
        <v>2013</v>
      </c>
      <c r="B121030">
        <v>9</v>
      </c>
      <c r="C121030" t="s">
        <v>12</v>
      </c>
      <c r="D121030" s="1">
        <v>1656530.42</v>
      </c>
      <c r="E121030" t="s">
        <v>0</v>
      </c>
    </row>
    <row r="121031" spans="1:5" x14ac:dyDescent="0.2">
      <c r="A121031">
        <v>2013</v>
      </c>
      <c r="B121031">
        <v>9</v>
      </c>
      <c r="C121031" t="s">
        <v>12</v>
      </c>
      <c r="D121031" s="1">
        <v>1656514.9</v>
      </c>
      <c r="E121031" t="s">
        <v>0</v>
      </c>
    </row>
    <row r="121032" spans="1:5" x14ac:dyDescent="0.2">
      <c r="A121032">
        <v>2013</v>
      </c>
      <c r="B121032">
        <v>9</v>
      </c>
      <c r="C121032" t="s">
        <v>12</v>
      </c>
      <c r="D121032" s="1">
        <v>1654073.85</v>
      </c>
      <c r="E121032" t="s">
        <v>0</v>
      </c>
    </row>
    <row r="121033" spans="1:5" x14ac:dyDescent="0.2">
      <c r="A121033">
        <v>2013</v>
      </c>
      <c r="B121033">
        <v>9</v>
      </c>
      <c r="C121033" t="s">
        <v>12</v>
      </c>
      <c r="D121033" s="1">
        <v>1653012.4</v>
      </c>
      <c r="E121033" t="s">
        <v>7</v>
      </c>
    </row>
    <row r="121034" spans="1:5" x14ac:dyDescent="0.2">
      <c r="A121034">
        <v>2013</v>
      </c>
      <c r="B121034">
        <v>9</v>
      </c>
      <c r="C121034" t="s">
        <v>12</v>
      </c>
      <c r="D121034" s="1">
        <v>1650794.17</v>
      </c>
      <c r="E121034" t="s">
        <v>0</v>
      </c>
    </row>
    <row r="121035" spans="1:5" x14ac:dyDescent="0.2">
      <c r="A121035">
        <v>2013</v>
      </c>
      <c r="B121035">
        <v>9</v>
      </c>
      <c r="C121035" t="s">
        <v>12</v>
      </c>
      <c r="D121035" s="1">
        <v>1650386.78</v>
      </c>
      <c r="E121035" t="s">
        <v>0</v>
      </c>
    </row>
    <row r="121036" spans="1:5" x14ac:dyDescent="0.2">
      <c r="A121036">
        <v>2013</v>
      </c>
      <c r="B121036">
        <v>9</v>
      </c>
      <c r="C121036" t="s">
        <v>12</v>
      </c>
      <c r="D121036" s="1">
        <v>1648558.7</v>
      </c>
      <c r="E121036" t="s">
        <v>0</v>
      </c>
    </row>
    <row r="121037" spans="1:5" x14ac:dyDescent="0.2">
      <c r="A121037">
        <v>2013</v>
      </c>
      <c r="B121037">
        <v>9</v>
      </c>
      <c r="C121037" t="s">
        <v>12</v>
      </c>
      <c r="D121037" s="1">
        <v>1646249.6</v>
      </c>
      <c r="E121037" t="s">
        <v>0</v>
      </c>
    </row>
    <row r="121038" spans="1:5" x14ac:dyDescent="0.2">
      <c r="A121038">
        <v>2013</v>
      </c>
      <c r="B121038">
        <v>9</v>
      </c>
      <c r="C121038" t="s">
        <v>12</v>
      </c>
      <c r="D121038" s="1">
        <v>1643864.84</v>
      </c>
      <c r="E121038" t="s">
        <v>7</v>
      </c>
    </row>
    <row r="121039" spans="1:5" x14ac:dyDescent="0.2">
      <c r="A121039">
        <v>2013</v>
      </c>
      <c r="B121039">
        <v>9</v>
      </c>
      <c r="C121039" t="s">
        <v>12</v>
      </c>
      <c r="D121039" s="1">
        <v>1640583.19</v>
      </c>
      <c r="E121039" t="s">
        <v>0</v>
      </c>
    </row>
    <row r="121040" spans="1:5" x14ac:dyDescent="0.2">
      <c r="A121040">
        <v>2013</v>
      </c>
      <c r="B121040">
        <v>9</v>
      </c>
      <c r="C121040" t="s">
        <v>12</v>
      </c>
      <c r="D121040" s="1">
        <v>1640508.53</v>
      </c>
      <c r="E121040" t="s">
        <v>7</v>
      </c>
    </row>
    <row r="121041" spans="1:5" x14ac:dyDescent="0.2">
      <c r="A121041">
        <v>2013</v>
      </c>
      <c r="B121041">
        <v>9</v>
      </c>
      <c r="C121041" t="s">
        <v>12</v>
      </c>
      <c r="D121041" s="1">
        <v>1639598.06</v>
      </c>
      <c r="E121041" t="s">
        <v>0</v>
      </c>
    </row>
    <row r="121042" spans="1:5" x14ac:dyDescent="0.2">
      <c r="A121042">
        <v>2013</v>
      </c>
      <c r="B121042">
        <v>9</v>
      </c>
      <c r="C121042" t="s">
        <v>12</v>
      </c>
      <c r="D121042" s="1">
        <v>1639236.87</v>
      </c>
      <c r="E121042" t="s">
        <v>0</v>
      </c>
    </row>
    <row r="121043" spans="1:5" x14ac:dyDescent="0.2">
      <c r="A121043">
        <v>2013</v>
      </c>
      <c r="B121043">
        <v>9</v>
      </c>
      <c r="C121043" t="s">
        <v>12</v>
      </c>
      <c r="D121043" s="1">
        <v>1634642.86</v>
      </c>
      <c r="E121043" t="s">
        <v>0</v>
      </c>
    </row>
    <row r="121044" spans="1:5" x14ac:dyDescent="0.2">
      <c r="A121044">
        <v>2013</v>
      </c>
      <c r="B121044">
        <v>9</v>
      </c>
      <c r="C121044" t="s">
        <v>12</v>
      </c>
      <c r="D121044" s="1">
        <v>1633375.25</v>
      </c>
      <c r="E121044" t="s">
        <v>0</v>
      </c>
    </row>
    <row r="121045" spans="1:5" x14ac:dyDescent="0.2">
      <c r="A121045">
        <v>2013</v>
      </c>
      <c r="B121045">
        <v>9</v>
      </c>
      <c r="C121045" t="s">
        <v>12</v>
      </c>
      <c r="D121045" s="1">
        <v>1633173.17</v>
      </c>
      <c r="E121045" t="s">
        <v>0</v>
      </c>
    </row>
    <row r="121046" spans="1:5" x14ac:dyDescent="0.2">
      <c r="A121046">
        <v>2013</v>
      </c>
      <c r="B121046">
        <v>9</v>
      </c>
      <c r="C121046" t="s">
        <v>12</v>
      </c>
      <c r="D121046" s="1">
        <v>1632887.11</v>
      </c>
      <c r="E121046" t="s">
        <v>7</v>
      </c>
    </row>
    <row r="121047" spans="1:5" x14ac:dyDescent="0.2">
      <c r="A121047">
        <v>2013</v>
      </c>
      <c r="B121047">
        <v>9</v>
      </c>
      <c r="C121047" t="s">
        <v>12</v>
      </c>
      <c r="D121047" s="1">
        <v>1631155.49</v>
      </c>
      <c r="E121047" t="s">
        <v>0</v>
      </c>
    </row>
    <row r="121048" spans="1:5" x14ac:dyDescent="0.2">
      <c r="A121048">
        <v>2013</v>
      </c>
      <c r="B121048">
        <v>9</v>
      </c>
      <c r="C121048" t="s">
        <v>12</v>
      </c>
      <c r="D121048" s="1">
        <v>1630609.21</v>
      </c>
      <c r="E121048" t="s">
        <v>0</v>
      </c>
    </row>
    <row r="121049" spans="1:5" x14ac:dyDescent="0.2">
      <c r="A121049">
        <v>2013</v>
      </c>
      <c r="B121049">
        <v>9</v>
      </c>
      <c r="C121049" t="s">
        <v>12</v>
      </c>
      <c r="D121049" s="1">
        <v>1629349.94</v>
      </c>
      <c r="E121049" t="s">
        <v>0</v>
      </c>
    </row>
    <row r="121050" spans="1:5" x14ac:dyDescent="0.2">
      <c r="A121050">
        <v>2013</v>
      </c>
      <c r="B121050">
        <v>9</v>
      </c>
      <c r="C121050" t="s">
        <v>12</v>
      </c>
      <c r="D121050" s="1">
        <v>1629285.64</v>
      </c>
      <c r="E121050" t="s">
        <v>0</v>
      </c>
    </row>
    <row r="121051" spans="1:5" x14ac:dyDescent="0.2">
      <c r="A121051">
        <v>2013</v>
      </c>
      <c r="B121051">
        <v>9</v>
      </c>
      <c r="C121051" t="s">
        <v>12</v>
      </c>
      <c r="D121051" s="1">
        <v>1626285.86</v>
      </c>
      <c r="E121051" t="s">
        <v>0</v>
      </c>
    </row>
    <row r="121052" spans="1:5" x14ac:dyDescent="0.2">
      <c r="A121052">
        <v>2013</v>
      </c>
      <c r="B121052">
        <v>9</v>
      </c>
      <c r="C121052" t="s">
        <v>12</v>
      </c>
      <c r="D121052" s="1">
        <v>1625222.06</v>
      </c>
      <c r="E121052" t="s">
        <v>0</v>
      </c>
    </row>
    <row r="121053" spans="1:5" x14ac:dyDescent="0.2">
      <c r="A121053">
        <v>2013</v>
      </c>
      <c r="B121053">
        <v>9</v>
      </c>
      <c r="C121053" t="s">
        <v>12</v>
      </c>
      <c r="D121053" s="1">
        <v>1625170.83</v>
      </c>
      <c r="E121053" t="s">
        <v>0</v>
      </c>
    </row>
    <row r="121054" spans="1:5" x14ac:dyDescent="0.2">
      <c r="A121054">
        <v>2013</v>
      </c>
      <c r="B121054">
        <v>9</v>
      </c>
      <c r="C121054" t="s">
        <v>12</v>
      </c>
      <c r="D121054" s="1">
        <v>1624998.53</v>
      </c>
      <c r="E121054" t="s">
        <v>0</v>
      </c>
    </row>
    <row r="121055" spans="1:5" x14ac:dyDescent="0.2">
      <c r="A121055">
        <v>2013</v>
      </c>
      <c r="B121055">
        <v>9</v>
      </c>
      <c r="C121055" t="s">
        <v>12</v>
      </c>
      <c r="D121055" s="1">
        <v>1624349.96</v>
      </c>
      <c r="E121055" t="s">
        <v>0</v>
      </c>
    </row>
    <row r="121056" spans="1:5" x14ac:dyDescent="0.2">
      <c r="A121056">
        <v>2013</v>
      </c>
      <c r="B121056">
        <v>9</v>
      </c>
      <c r="C121056" t="s">
        <v>12</v>
      </c>
      <c r="D121056" s="1">
        <v>1622200.73</v>
      </c>
      <c r="E121056" t="s">
        <v>0</v>
      </c>
    </row>
    <row r="121057" spans="1:5" x14ac:dyDescent="0.2">
      <c r="A121057">
        <v>2013</v>
      </c>
      <c r="B121057">
        <v>9</v>
      </c>
      <c r="C121057" t="s">
        <v>12</v>
      </c>
      <c r="D121057" s="1">
        <v>1619732.52</v>
      </c>
      <c r="E121057" t="s">
        <v>0</v>
      </c>
    </row>
    <row r="121058" spans="1:5" x14ac:dyDescent="0.2">
      <c r="A121058">
        <v>2013</v>
      </c>
      <c r="B121058">
        <v>9</v>
      </c>
      <c r="C121058" t="s">
        <v>12</v>
      </c>
      <c r="D121058" s="1">
        <v>1618458.93</v>
      </c>
      <c r="E121058" t="s">
        <v>0</v>
      </c>
    </row>
    <row r="121059" spans="1:5" x14ac:dyDescent="0.2">
      <c r="A121059">
        <v>2013</v>
      </c>
      <c r="B121059">
        <v>9</v>
      </c>
      <c r="C121059" t="s">
        <v>12</v>
      </c>
      <c r="D121059" s="1">
        <v>1616896.18</v>
      </c>
      <c r="E121059" t="s">
        <v>0</v>
      </c>
    </row>
    <row r="121060" spans="1:5" x14ac:dyDescent="0.2">
      <c r="A121060">
        <v>2013</v>
      </c>
      <c r="B121060">
        <v>9</v>
      </c>
      <c r="C121060" t="s">
        <v>12</v>
      </c>
      <c r="D121060" s="1">
        <v>1616295.23</v>
      </c>
      <c r="E121060" t="s">
        <v>0</v>
      </c>
    </row>
    <row r="121061" spans="1:5" x14ac:dyDescent="0.2">
      <c r="A121061">
        <v>2013</v>
      </c>
      <c r="B121061">
        <v>9</v>
      </c>
      <c r="C121061" t="s">
        <v>12</v>
      </c>
      <c r="D121061" s="1">
        <v>1615854.27</v>
      </c>
      <c r="E121061" t="s">
        <v>0</v>
      </c>
    </row>
    <row r="121062" spans="1:5" x14ac:dyDescent="0.2">
      <c r="A121062">
        <v>2013</v>
      </c>
      <c r="B121062">
        <v>9</v>
      </c>
      <c r="C121062" t="s">
        <v>12</v>
      </c>
      <c r="D121062" s="1">
        <v>1609605.1</v>
      </c>
      <c r="E121062" t="s">
        <v>7</v>
      </c>
    </row>
    <row r="121063" spans="1:5" x14ac:dyDescent="0.2">
      <c r="A121063">
        <v>2013</v>
      </c>
      <c r="B121063">
        <v>9</v>
      </c>
      <c r="C121063" t="s">
        <v>12</v>
      </c>
      <c r="D121063" s="1">
        <v>1608855.08</v>
      </c>
      <c r="E121063" t="s">
        <v>0</v>
      </c>
    </row>
    <row r="121064" spans="1:5" x14ac:dyDescent="0.2">
      <c r="A121064">
        <v>2013</v>
      </c>
      <c r="B121064">
        <v>9</v>
      </c>
      <c r="C121064" t="s">
        <v>12</v>
      </c>
      <c r="D121064" s="1">
        <v>1605593.84</v>
      </c>
      <c r="E121064" t="s">
        <v>7</v>
      </c>
    </row>
    <row r="121065" spans="1:5" x14ac:dyDescent="0.2">
      <c r="A121065">
        <v>2013</v>
      </c>
      <c r="B121065">
        <v>9</v>
      </c>
      <c r="C121065" t="s">
        <v>12</v>
      </c>
      <c r="D121065" s="1">
        <v>1600582.62</v>
      </c>
      <c r="E121065" t="s">
        <v>0</v>
      </c>
    </row>
    <row r="121066" spans="1:5" x14ac:dyDescent="0.2">
      <c r="A121066">
        <v>2013</v>
      </c>
      <c r="B121066">
        <v>9</v>
      </c>
      <c r="C121066" t="s">
        <v>12</v>
      </c>
      <c r="D121066" s="1">
        <v>1599308.26</v>
      </c>
      <c r="E121066" t="s">
        <v>0</v>
      </c>
    </row>
    <row r="121067" spans="1:5" x14ac:dyDescent="0.2">
      <c r="A121067">
        <v>2013</v>
      </c>
      <c r="B121067">
        <v>9</v>
      </c>
      <c r="C121067" t="s">
        <v>12</v>
      </c>
      <c r="D121067" s="1">
        <v>1598189.57</v>
      </c>
      <c r="E121067" t="s">
        <v>0</v>
      </c>
    </row>
    <row r="121068" spans="1:5" x14ac:dyDescent="0.2">
      <c r="A121068">
        <v>2013</v>
      </c>
      <c r="B121068">
        <v>9</v>
      </c>
      <c r="C121068" t="s">
        <v>12</v>
      </c>
      <c r="D121068" s="1">
        <v>1595256.43</v>
      </c>
      <c r="E121068" t="s">
        <v>0</v>
      </c>
    </row>
    <row r="121069" spans="1:5" x14ac:dyDescent="0.2">
      <c r="A121069">
        <v>2013</v>
      </c>
      <c r="B121069">
        <v>9</v>
      </c>
      <c r="C121069" t="s">
        <v>12</v>
      </c>
      <c r="D121069" s="1">
        <v>1593455.05</v>
      </c>
      <c r="E121069" t="s">
        <v>0</v>
      </c>
    </row>
    <row r="121070" spans="1:5" x14ac:dyDescent="0.2">
      <c r="A121070">
        <v>2013</v>
      </c>
      <c r="B121070">
        <v>9</v>
      </c>
      <c r="C121070" t="s">
        <v>12</v>
      </c>
      <c r="D121070" s="1">
        <v>1592245.84</v>
      </c>
      <c r="E121070" t="s">
        <v>7</v>
      </c>
    </row>
    <row r="121071" spans="1:5" x14ac:dyDescent="0.2">
      <c r="A121071">
        <v>2013</v>
      </c>
      <c r="B121071">
        <v>9</v>
      </c>
      <c r="C121071" t="s">
        <v>12</v>
      </c>
      <c r="D121071" s="1">
        <v>1589963.1</v>
      </c>
      <c r="E121071" t="s">
        <v>0</v>
      </c>
    </row>
    <row r="121072" spans="1:5" x14ac:dyDescent="0.2">
      <c r="A121072">
        <v>2013</v>
      </c>
      <c r="B121072">
        <v>9</v>
      </c>
      <c r="C121072" t="s">
        <v>12</v>
      </c>
      <c r="D121072" s="1">
        <v>1588519.54</v>
      </c>
      <c r="E121072" t="s">
        <v>0</v>
      </c>
    </row>
    <row r="121073" spans="1:5" x14ac:dyDescent="0.2">
      <c r="A121073">
        <v>2013</v>
      </c>
      <c r="B121073">
        <v>9</v>
      </c>
      <c r="C121073" t="s">
        <v>12</v>
      </c>
      <c r="D121073" s="1">
        <v>1580418.14</v>
      </c>
      <c r="E121073" t="s">
        <v>0</v>
      </c>
    </row>
    <row r="121074" spans="1:5" x14ac:dyDescent="0.2">
      <c r="A121074">
        <v>2013</v>
      </c>
      <c r="B121074">
        <v>9</v>
      </c>
      <c r="C121074" t="s">
        <v>12</v>
      </c>
      <c r="D121074" s="1">
        <v>1579801.07</v>
      </c>
      <c r="E121074" t="s">
        <v>0</v>
      </c>
    </row>
    <row r="121075" spans="1:5" x14ac:dyDescent="0.2">
      <c r="A121075">
        <v>2013</v>
      </c>
      <c r="B121075">
        <v>9</v>
      </c>
      <c r="C121075" t="s">
        <v>12</v>
      </c>
      <c r="D121075" s="1">
        <v>1579038.5</v>
      </c>
      <c r="E121075" t="s">
        <v>0</v>
      </c>
    </row>
    <row r="121076" spans="1:5" x14ac:dyDescent="0.2">
      <c r="A121076">
        <v>2013</v>
      </c>
      <c r="B121076">
        <v>9</v>
      </c>
      <c r="C121076" t="s">
        <v>12</v>
      </c>
      <c r="D121076" s="1">
        <v>1573618.85</v>
      </c>
      <c r="E121076" t="s">
        <v>0</v>
      </c>
    </row>
    <row r="121077" spans="1:5" x14ac:dyDescent="0.2">
      <c r="A121077">
        <v>2013</v>
      </c>
      <c r="B121077">
        <v>9</v>
      </c>
      <c r="C121077" t="s">
        <v>12</v>
      </c>
      <c r="D121077" s="1">
        <v>1572559.02</v>
      </c>
      <c r="E121077" t="s">
        <v>0</v>
      </c>
    </row>
    <row r="121078" spans="1:5" x14ac:dyDescent="0.2">
      <c r="A121078">
        <v>2013</v>
      </c>
      <c r="B121078">
        <v>9</v>
      </c>
      <c r="C121078" t="s">
        <v>12</v>
      </c>
      <c r="D121078" s="1">
        <v>1571217.13</v>
      </c>
      <c r="E121078" t="s">
        <v>0</v>
      </c>
    </row>
    <row r="121079" spans="1:5" x14ac:dyDescent="0.2">
      <c r="A121079">
        <v>2013</v>
      </c>
      <c r="B121079">
        <v>9</v>
      </c>
      <c r="C121079" t="s">
        <v>12</v>
      </c>
      <c r="D121079" s="1">
        <v>1566473.82</v>
      </c>
      <c r="E121079" t="s">
        <v>0</v>
      </c>
    </row>
    <row r="121080" spans="1:5" x14ac:dyDescent="0.2">
      <c r="A121080">
        <v>2013</v>
      </c>
      <c r="B121080">
        <v>9</v>
      </c>
      <c r="C121080" t="s">
        <v>12</v>
      </c>
      <c r="D121080" s="1">
        <v>1564845.28</v>
      </c>
      <c r="E121080" t="s">
        <v>0</v>
      </c>
    </row>
    <row r="121081" spans="1:5" x14ac:dyDescent="0.2">
      <c r="A121081">
        <v>2013</v>
      </c>
      <c r="B121081">
        <v>9</v>
      </c>
      <c r="C121081" t="s">
        <v>12</v>
      </c>
      <c r="D121081" s="1">
        <v>1564299.8</v>
      </c>
      <c r="E121081" t="s">
        <v>0</v>
      </c>
    </row>
    <row r="121082" spans="1:5" x14ac:dyDescent="0.2">
      <c r="A121082">
        <v>2013</v>
      </c>
      <c r="B121082">
        <v>9</v>
      </c>
      <c r="C121082" t="s">
        <v>12</v>
      </c>
      <c r="D121082" s="1">
        <v>1564150.57</v>
      </c>
      <c r="E121082" t="s">
        <v>0</v>
      </c>
    </row>
    <row r="121083" spans="1:5" x14ac:dyDescent="0.2">
      <c r="A121083">
        <v>2013</v>
      </c>
      <c r="B121083">
        <v>9</v>
      </c>
      <c r="C121083" t="s">
        <v>12</v>
      </c>
      <c r="D121083" s="1">
        <v>1563869.83</v>
      </c>
      <c r="E121083" t="s">
        <v>0</v>
      </c>
    </row>
    <row r="121084" spans="1:5" x14ac:dyDescent="0.2">
      <c r="A121084">
        <v>2013</v>
      </c>
      <c r="B121084">
        <v>9</v>
      </c>
      <c r="C121084" t="s">
        <v>12</v>
      </c>
      <c r="D121084" s="1">
        <v>1563654.19</v>
      </c>
      <c r="E121084" t="s">
        <v>0</v>
      </c>
    </row>
    <row r="121085" spans="1:5" x14ac:dyDescent="0.2">
      <c r="A121085">
        <v>2013</v>
      </c>
      <c r="B121085">
        <v>9</v>
      </c>
      <c r="C121085" t="s">
        <v>12</v>
      </c>
      <c r="D121085" s="1">
        <v>1563102.8</v>
      </c>
      <c r="E121085" t="s">
        <v>0</v>
      </c>
    </row>
    <row r="121086" spans="1:5" x14ac:dyDescent="0.2">
      <c r="A121086">
        <v>2013</v>
      </c>
      <c r="B121086">
        <v>9</v>
      </c>
      <c r="C121086" t="s">
        <v>12</v>
      </c>
      <c r="D121086" s="1">
        <v>1560937.55</v>
      </c>
      <c r="E121086" t="s">
        <v>0</v>
      </c>
    </row>
    <row r="121087" spans="1:5" x14ac:dyDescent="0.2">
      <c r="A121087">
        <v>2013</v>
      </c>
      <c r="B121087">
        <v>9</v>
      </c>
      <c r="C121087" t="s">
        <v>12</v>
      </c>
      <c r="D121087" s="1">
        <v>1560000</v>
      </c>
      <c r="E121087" t="s">
        <v>0</v>
      </c>
    </row>
    <row r="121088" spans="1:5" x14ac:dyDescent="0.2">
      <c r="A121088">
        <v>2013</v>
      </c>
      <c r="B121088">
        <v>9</v>
      </c>
      <c r="C121088" t="s">
        <v>12</v>
      </c>
      <c r="D121088" s="1">
        <v>1556863.01</v>
      </c>
      <c r="E121088" t="s">
        <v>0</v>
      </c>
    </row>
    <row r="121089" spans="1:5" x14ac:dyDescent="0.2">
      <c r="A121089">
        <v>2013</v>
      </c>
      <c r="B121089">
        <v>9</v>
      </c>
      <c r="C121089" t="s">
        <v>12</v>
      </c>
      <c r="D121089" s="1">
        <v>1550111.3</v>
      </c>
      <c r="E121089" t="s">
        <v>0</v>
      </c>
    </row>
    <row r="121090" spans="1:5" x14ac:dyDescent="0.2">
      <c r="A121090">
        <v>2013</v>
      </c>
      <c r="B121090">
        <v>9</v>
      </c>
      <c r="C121090" t="s">
        <v>12</v>
      </c>
      <c r="D121090" s="1">
        <v>1547772.05</v>
      </c>
      <c r="E121090" t="s">
        <v>0</v>
      </c>
    </row>
    <row r="121091" spans="1:5" x14ac:dyDescent="0.2">
      <c r="A121091">
        <v>2013</v>
      </c>
      <c r="B121091">
        <v>9</v>
      </c>
      <c r="C121091" t="s">
        <v>12</v>
      </c>
      <c r="D121091" s="1">
        <v>1544835.55</v>
      </c>
      <c r="E121091" t="s">
        <v>0</v>
      </c>
    </row>
    <row r="121092" spans="1:5" x14ac:dyDescent="0.2">
      <c r="A121092">
        <v>2013</v>
      </c>
      <c r="B121092">
        <v>9</v>
      </c>
      <c r="C121092" t="s">
        <v>12</v>
      </c>
      <c r="D121092" s="1">
        <v>1543667.72</v>
      </c>
      <c r="E121092" t="s">
        <v>7</v>
      </c>
    </row>
    <row r="121093" spans="1:5" x14ac:dyDescent="0.2">
      <c r="A121093">
        <v>2013</v>
      </c>
      <c r="B121093">
        <v>9</v>
      </c>
      <c r="C121093" t="s">
        <v>12</v>
      </c>
      <c r="D121093" s="1">
        <v>1541448</v>
      </c>
      <c r="E121093" t="s">
        <v>0</v>
      </c>
    </row>
    <row r="121094" spans="1:5" x14ac:dyDescent="0.2">
      <c r="A121094">
        <v>2013</v>
      </c>
      <c r="B121094">
        <v>9</v>
      </c>
      <c r="C121094" t="s">
        <v>12</v>
      </c>
      <c r="D121094" s="1">
        <v>1540968.96</v>
      </c>
      <c r="E121094" t="s">
        <v>7</v>
      </c>
    </row>
    <row r="121095" spans="1:5" x14ac:dyDescent="0.2">
      <c r="A121095">
        <v>2013</v>
      </c>
      <c r="B121095">
        <v>9</v>
      </c>
      <c r="C121095" t="s">
        <v>12</v>
      </c>
      <c r="D121095" s="1">
        <v>1540535.32</v>
      </c>
      <c r="E121095" t="s">
        <v>0</v>
      </c>
    </row>
    <row r="121096" spans="1:5" x14ac:dyDescent="0.2">
      <c r="A121096">
        <v>2013</v>
      </c>
      <c r="B121096">
        <v>9</v>
      </c>
      <c r="C121096" t="s">
        <v>12</v>
      </c>
      <c r="D121096" s="1">
        <v>1538080.6</v>
      </c>
      <c r="E121096" t="s">
        <v>0</v>
      </c>
    </row>
    <row r="121097" spans="1:5" x14ac:dyDescent="0.2">
      <c r="A121097">
        <v>2013</v>
      </c>
      <c r="B121097">
        <v>9</v>
      </c>
      <c r="C121097" t="s">
        <v>12</v>
      </c>
      <c r="D121097" s="1">
        <v>1538009.44</v>
      </c>
      <c r="E121097" t="s">
        <v>0</v>
      </c>
    </row>
    <row r="121098" spans="1:5" x14ac:dyDescent="0.2">
      <c r="A121098">
        <v>2013</v>
      </c>
      <c r="B121098">
        <v>9</v>
      </c>
      <c r="C121098" t="s">
        <v>12</v>
      </c>
      <c r="D121098" s="1">
        <v>1536443.53</v>
      </c>
      <c r="E121098" t="s">
        <v>0</v>
      </c>
    </row>
    <row r="121099" spans="1:5" x14ac:dyDescent="0.2">
      <c r="A121099">
        <v>2013</v>
      </c>
      <c r="B121099">
        <v>9</v>
      </c>
      <c r="C121099" t="s">
        <v>12</v>
      </c>
      <c r="D121099" s="1">
        <v>1535433.84</v>
      </c>
      <c r="E121099" t="s">
        <v>7</v>
      </c>
    </row>
    <row r="121100" spans="1:5" x14ac:dyDescent="0.2">
      <c r="A121100">
        <v>2013</v>
      </c>
      <c r="B121100">
        <v>9</v>
      </c>
      <c r="C121100" t="s">
        <v>12</v>
      </c>
      <c r="D121100" s="1">
        <v>1533359.57</v>
      </c>
      <c r="E121100" t="s">
        <v>0</v>
      </c>
    </row>
    <row r="121101" spans="1:5" x14ac:dyDescent="0.2">
      <c r="A121101">
        <v>2013</v>
      </c>
      <c r="B121101">
        <v>9</v>
      </c>
      <c r="C121101" t="s">
        <v>12</v>
      </c>
      <c r="D121101" s="1">
        <v>1532251.5</v>
      </c>
      <c r="E121101" t="s">
        <v>0</v>
      </c>
    </row>
    <row r="121102" spans="1:5" x14ac:dyDescent="0.2">
      <c r="A121102">
        <v>2013</v>
      </c>
      <c r="B121102">
        <v>9</v>
      </c>
      <c r="C121102" t="s">
        <v>12</v>
      </c>
      <c r="D121102" s="1">
        <v>1531656.28</v>
      </c>
      <c r="E121102" t="s">
        <v>0</v>
      </c>
    </row>
    <row r="121103" spans="1:5" x14ac:dyDescent="0.2">
      <c r="A121103">
        <v>2013</v>
      </c>
      <c r="B121103">
        <v>9</v>
      </c>
      <c r="C121103" t="s">
        <v>12</v>
      </c>
      <c r="D121103" s="1">
        <v>1530623.42</v>
      </c>
      <c r="E121103" t="s">
        <v>0</v>
      </c>
    </row>
    <row r="121104" spans="1:5" x14ac:dyDescent="0.2">
      <c r="A121104">
        <v>2013</v>
      </c>
      <c r="B121104">
        <v>9</v>
      </c>
      <c r="C121104" t="s">
        <v>12</v>
      </c>
      <c r="D121104" s="1">
        <v>1529687</v>
      </c>
      <c r="E121104" t="s">
        <v>0</v>
      </c>
    </row>
    <row r="121105" spans="1:5" x14ac:dyDescent="0.2">
      <c r="A121105">
        <v>2013</v>
      </c>
      <c r="B121105">
        <v>9</v>
      </c>
      <c r="C121105" t="s">
        <v>12</v>
      </c>
      <c r="D121105" s="1">
        <v>1527468.08</v>
      </c>
      <c r="E121105" t="s">
        <v>7</v>
      </c>
    </row>
    <row r="121106" spans="1:5" x14ac:dyDescent="0.2">
      <c r="A121106">
        <v>2013</v>
      </c>
      <c r="B121106">
        <v>9</v>
      </c>
      <c r="C121106" t="s">
        <v>12</v>
      </c>
      <c r="D121106" s="1">
        <v>1526240.31</v>
      </c>
      <c r="E121106" t="s">
        <v>0</v>
      </c>
    </row>
    <row r="121107" spans="1:5" x14ac:dyDescent="0.2">
      <c r="A121107">
        <v>2013</v>
      </c>
      <c r="B121107">
        <v>9</v>
      </c>
      <c r="C121107" t="s">
        <v>12</v>
      </c>
      <c r="D121107" s="1">
        <v>1524532.16</v>
      </c>
      <c r="E121107" t="s">
        <v>0</v>
      </c>
    </row>
    <row r="121108" spans="1:5" x14ac:dyDescent="0.2">
      <c r="A121108">
        <v>2013</v>
      </c>
      <c r="B121108">
        <v>9</v>
      </c>
      <c r="C121108" t="s">
        <v>12</v>
      </c>
      <c r="D121108" s="1">
        <v>1524512.69</v>
      </c>
      <c r="E121108" t="s">
        <v>0</v>
      </c>
    </row>
    <row r="121109" spans="1:5" x14ac:dyDescent="0.2">
      <c r="A121109">
        <v>2013</v>
      </c>
      <c r="B121109">
        <v>9</v>
      </c>
      <c r="C121109" t="s">
        <v>12</v>
      </c>
      <c r="D121109" s="1">
        <v>1523245.26</v>
      </c>
      <c r="E121109" t="s">
        <v>0</v>
      </c>
    </row>
    <row r="121110" spans="1:5" x14ac:dyDescent="0.2">
      <c r="A121110">
        <v>2013</v>
      </c>
      <c r="B121110">
        <v>9</v>
      </c>
      <c r="C121110" t="s">
        <v>12</v>
      </c>
      <c r="D121110" s="1">
        <v>1522011.3</v>
      </c>
      <c r="E121110" t="s">
        <v>7</v>
      </c>
    </row>
    <row r="121111" spans="1:5" x14ac:dyDescent="0.2">
      <c r="A121111">
        <v>2013</v>
      </c>
      <c r="B121111">
        <v>9</v>
      </c>
      <c r="C121111" t="s">
        <v>12</v>
      </c>
      <c r="D121111" s="1">
        <v>1521886.69</v>
      </c>
      <c r="E121111" t="s">
        <v>0</v>
      </c>
    </row>
    <row r="121112" spans="1:5" x14ac:dyDescent="0.2">
      <c r="A121112">
        <v>2013</v>
      </c>
      <c r="B121112">
        <v>9</v>
      </c>
      <c r="C121112" t="s">
        <v>12</v>
      </c>
      <c r="D121112" s="1">
        <v>1520900.51</v>
      </c>
      <c r="E121112" t="s">
        <v>0</v>
      </c>
    </row>
    <row r="121113" spans="1:5" x14ac:dyDescent="0.2">
      <c r="A121113">
        <v>2013</v>
      </c>
      <c r="B121113">
        <v>9</v>
      </c>
      <c r="C121113" t="s">
        <v>12</v>
      </c>
      <c r="D121113" s="1">
        <v>1520839.13</v>
      </c>
      <c r="E121113" t="s">
        <v>0</v>
      </c>
    </row>
    <row r="121114" spans="1:5" x14ac:dyDescent="0.2">
      <c r="A121114">
        <v>2013</v>
      </c>
      <c r="B121114">
        <v>9</v>
      </c>
      <c r="C121114" t="s">
        <v>12</v>
      </c>
      <c r="D121114" s="1">
        <v>1520628.47</v>
      </c>
      <c r="E121114" t="s">
        <v>0</v>
      </c>
    </row>
    <row r="121115" spans="1:5" x14ac:dyDescent="0.2">
      <c r="A121115">
        <v>2013</v>
      </c>
      <c r="B121115">
        <v>9</v>
      </c>
      <c r="C121115" t="s">
        <v>12</v>
      </c>
      <c r="D121115" s="1">
        <v>1520489.08</v>
      </c>
      <c r="E121115" t="s">
        <v>7</v>
      </c>
    </row>
    <row r="121116" spans="1:5" x14ac:dyDescent="0.2">
      <c r="A121116">
        <v>2013</v>
      </c>
      <c r="B121116">
        <v>9</v>
      </c>
      <c r="C121116" t="s">
        <v>12</v>
      </c>
      <c r="D121116" s="1">
        <v>1520333.11</v>
      </c>
      <c r="E121116" t="s">
        <v>0</v>
      </c>
    </row>
    <row r="121117" spans="1:5" x14ac:dyDescent="0.2">
      <c r="A121117">
        <v>2013</v>
      </c>
      <c r="B121117">
        <v>9</v>
      </c>
      <c r="C121117" t="s">
        <v>12</v>
      </c>
      <c r="D121117" s="1">
        <v>1520188.27</v>
      </c>
      <c r="E121117" t="s">
        <v>0</v>
      </c>
    </row>
    <row r="121118" spans="1:5" x14ac:dyDescent="0.2">
      <c r="A121118">
        <v>2013</v>
      </c>
      <c r="B121118">
        <v>9</v>
      </c>
      <c r="C121118" t="s">
        <v>12</v>
      </c>
      <c r="D121118" s="1">
        <v>1520135.03</v>
      </c>
      <c r="E121118" t="s">
        <v>0</v>
      </c>
    </row>
    <row r="121119" spans="1:5" x14ac:dyDescent="0.2">
      <c r="A121119">
        <v>2013</v>
      </c>
      <c r="B121119">
        <v>9</v>
      </c>
      <c r="C121119" t="s">
        <v>12</v>
      </c>
      <c r="D121119" s="1">
        <v>1519076.09</v>
      </c>
      <c r="E121119" t="s">
        <v>0</v>
      </c>
    </row>
    <row r="121120" spans="1:5" x14ac:dyDescent="0.2">
      <c r="A121120">
        <v>2013</v>
      </c>
      <c r="B121120">
        <v>9</v>
      </c>
      <c r="C121120" t="s">
        <v>12</v>
      </c>
      <c r="D121120" s="1">
        <v>1514328.75</v>
      </c>
      <c r="E121120" t="s">
        <v>0</v>
      </c>
    </row>
    <row r="121121" spans="1:5" x14ac:dyDescent="0.2">
      <c r="A121121">
        <v>2013</v>
      </c>
      <c r="B121121">
        <v>9</v>
      </c>
      <c r="C121121" t="s">
        <v>12</v>
      </c>
      <c r="D121121" s="1">
        <v>1514109.9</v>
      </c>
      <c r="E121121" t="s">
        <v>7</v>
      </c>
    </row>
    <row r="121122" spans="1:5" x14ac:dyDescent="0.2">
      <c r="A121122">
        <v>2013</v>
      </c>
      <c r="B121122">
        <v>9</v>
      </c>
      <c r="C121122" t="s">
        <v>12</v>
      </c>
      <c r="D121122" s="1">
        <v>1512962.57</v>
      </c>
      <c r="E121122" t="s">
        <v>7</v>
      </c>
    </row>
    <row r="121123" spans="1:5" x14ac:dyDescent="0.2">
      <c r="A121123">
        <v>2013</v>
      </c>
      <c r="B121123">
        <v>9</v>
      </c>
      <c r="C121123" t="s">
        <v>12</v>
      </c>
      <c r="D121123" s="1">
        <v>1512712.72</v>
      </c>
      <c r="E121123" t="s">
        <v>0</v>
      </c>
    </row>
    <row r="121124" spans="1:5" x14ac:dyDescent="0.2">
      <c r="A121124">
        <v>2013</v>
      </c>
      <c r="B121124">
        <v>9</v>
      </c>
      <c r="C121124" t="s">
        <v>12</v>
      </c>
      <c r="D121124" s="1">
        <v>1512393.42</v>
      </c>
      <c r="E121124" t="s">
        <v>7</v>
      </c>
    </row>
    <row r="121125" spans="1:5" x14ac:dyDescent="0.2">
      <c r="A121125">
        <v>2013</v>
      </c>
      <c r="B121125">
        <v>9</v>
      </c>
      <c r="C121125" t="s">
        <v>12</v>
      </c>
      <c r="D121125" s="1">
        <v>1511056</v>
      </c>
      <c r="E121125" t="s">
        <v>0</v>
      </c>
    </row>
    <row r="121126" spans="1:5" x14ac:dyDescent="0.2">
      <c r="A121126">
        <v>2013</v>
      </c>
      <c r="B121126">
        <v>9</v>
      </c>
      <c r="C121126" t="s">
        <v>12</v>
      </c>
      <c r="D121126" s="1">
        <v>1510000</v>
      </c>
      <c r="E121126" t="s">
        <v>0</v>
      </c>
    </row>
    <row r="121127" spans="1:5" x14ac:dyDescent="0.2">
      <c r="A121127">
        <v>2013</v>
      </c>
      <c r="B121127">
        <v>9</v>
      </c>
      <c r="C121127" t="s">
        <v>12</v>
      </c>
      <c r="D121127" s="1">
        <v>1509667.51</v>
      </c>
      <c r="E121127" t="s">
        <v>0</v>
      </c>
    </row>
    <row r="121128" spans="1:5" x14ac:dyDescent="0.2">
      <c r="A121128">
        <v>2013</v>
      </c>
      <c r="B121128">
        <v>9</v>
      </c>
      <c r="C121128" t="s">
        <v>12</v>
      </c>
      <c r="D121128" s="1">
        <v>1507597.88</v>
      </c>
      <c r="E121128" t="s">
        <v>0</v>
      </c>
    </row>
    <row r="121129" spans="1:5" x14ac:dyDescent="0.2">
      <c r="A121129">
        <v>2013</v>
      </c>
      <c r="B121129">
        <v>9</v>
      </c>
      <c r="C121129" t="s">
        <v>12</v>
      </c>
      <c r="D121129" s="1">
        <v>1507442.49</v>
      </c>
      <c r="E121129" t="s">
        <v>0</v>
      </c>
    </row>
    <row r="121130" spans="1:5" x14ac:dyDescent="0.2">
      <c r="A121130">
        <v>2013</v>
      </c>
      <c r="B121130">
        <v>9</v>
      </c>
      <c r="C121130" t="s">
        <v>12</v>
      </c>
      <c r="D121130" s="1">
        <v>1505733.75</v>
      </c>
      <c r="E121130" t="s">
        <v>7</v>
      </c>
    </row>
    <row r="121131" spans="1:5" x14ac:dyDescent="0.2">
      <c r="A121131">
        <v>2013</v>
      </c>
      <c r="B121131">
        <v>9</v>
      </c>
      <c r="C121131" t="s">
        <v>12</v>
      </c>
      <c r="D121131" s="1">
        <v>1505085.35</v>
      </c>
      <c r="E121131" t="s">
        <v>0</v>
      </c>
    </row>
    <row r="121132" spans="1:5" x14ac:dyDescent="0.2">
      <c r="A121132">
        <v>2013</v>
      </c>
      <c r="B121132">
        <v>9</v>
      </c>
      <c r="C121132" t="s">
        <v>12</v>
      </c>
      <c r="D121132" s="1">
        <v>1502797.54</v>
      </c>
      <c r="E121132" t="s">
        <v>7</v>
      </c>
    </row>
    <row r="121133" spans="1:5" x14ac:dyDescent="0.2">
      <c r="A121133">
        <v>2013</v>
      </c>
      <c r="B121133">
        <v>9</v>
      </c>
      <c r="C121133" t="s">
        <v>12</v>
      </c>
      <c r="D121133" s="1">
        <v>1502378.65</v>
      </c>
      <c r="E121133" t="s">
        <v>0</v>
      </c>
    </row>
    <row r="121134" spans="1:5" x14ac:dyDescent="0.2">
      <c r="A121134">
        <v>2013</v>
      </c>
      <c r="B121134">
        <v>9</v>
      </c>
      <c r="C121134" t="s">
        <v>12</v>
      </c>
      <c r="D121134" s="1">
        <v>1501702.37</v>
      </c>
      <c r="E121134" t="s">
        <v>0</v>
      </c>
    </row>
    <row r="121135" spans="1:5" x14ac:dyDescent="0.2">
      <c r="A121135">
        <v>2013</v>
      </c>
      <c r="B121135">
        <v>9</v>
      </c>
      <c r="C121135" t="s">
        <v>12</v>
      </c>
      <c r="D121135" s="1">
        <v>1500579.38</v>
      </c>
      <c r="E121135" t="s">
        <v>7</v>
      </c>
    </row>
    <row r="121136" spans="1:5" x14ac:dyDescent="0.2">
      <c r="A121136">
        <v>2013</v>
      </c>
      <c r="B121136">
        <v>9</v>
      </c>
      <c r="C121136" t="s">
        <v>12</v>
      </c>
      <c r="D121136" s="1">
        <v>1500000</v>
      </c>
      <c r="E121136" t="s">
        <v>0</v>
      </c>
    </row>
    <row r="121137" spans="1:5" x14ac:dyDescent="0.2">
      <c r="A121137">
        <v>2013</v>
      </c>
      <c r="B121137">
        <v>9</v>
      </c>
      <c r="C121137" t="s">
        <v>12</v>
      </c>
      <c r="D121137" s="1">
        <v>1500000</v>
      </c>
      <c r="E121137" t="s">
        <v>0</v>
      </c>
    </row>
    <row r="121138" spans="1:5" x14ac:dyDescent="0.2">
      <c r="A121138">
        <v>2013</v>
      </c>
      <c r="B121138">
        <v>9</v>
      </c>
      <c r="C121138" t="s">
        <v>12</v>
      </c>
      <c r="D121138" s="1">
        <v>1500000</v>
      </c>
      <c r="E121138" t="s">
        <v>0</v>
      </c>
    </row>
    <row r="121139" spans="1:5" x14ac:dyDescent="0.2">
      <c r="A121139">
        <v>2013</v>
      </c>
      <c r="B121139">
        <v>9</v>
      </c>
      <c r="C121139" t="s">
        <v>12</v>
      </c>
      <c r="D121139" s="1">
        <v>1500000</v>
      </c>
      <c r="E121139" t="s">
        <v>0</v>
      </c>
    </row>
    <row r="121140" spans="1:5" x14ac:dyDescent="0.2">
      <c r="A121140">
        <v>2013</v>
      </c>
      <c r="B121140">
        <v>9</v>
      </c>
      <c r="C121140" t="s">
        <v>12</v>
      </c>
      <c r="D121140" s="1">
        <v>1500000</v>
      </c>
      <c r="E121140" t="s">
        <v>0</v>
      </c>
    </row>
    <row r="121141" spans="1:5" x14ac:dyDescent="0.2">
      <c r="A121141">
        <v>2013</v>
      </c>
      <c r="B121141">
        <v>9</v>
      </c>
      <c r="C121141" t="s">
        <v>12</v>
      </c>
      <c r="D121141" s="1">
        <v>1500000</v>
      </c>
      <c r="E121141" t="s">
        <v>0</v>
      </c>
    </row>
    <row r="121142" spans="1:5" x14ac:dyDescent="0.2">
      <c r="A121142">
        <v>2013</v>
      </c>
      <c r="B121142">
        <v>9</v>
      </c>
      <c r="C121142" t="s">
        <v>12</v>
      </c>
      <c r="D121142" s="1">
        <v>1498202</v>
      </c>
      <c r="E121142" t="s">
        <v>0</v>
      </c>
    </row>
    <row r="121143" spans="1:5" x14ac:dyDescent="0.2">
      <c r="A121143">
        <v>2013</v>
      </c>
      <c r="B121143">
        <v>9</v>
      </c>
      <c r="C121143" t="s">
        <v>12</v>
      </c>
      <c r="D121143" s="1">
        <v>1489276.52</v>
      </c>
      <c r="E121143" t="s">
        <v>7</v>
      </c>
    </row>
    <row r="121144" spans="1:5" x14ac:dyDescent="0.2">
      <c r="A121144">
        <v>2013</v>
      </c>
      <c r="B121144">
        <v>9</v>
      </c>
      <c r="C121144" t="s">
        <v>12</v>
      </c>
      <c r="D121144" s="1">
        <v>1488905.91</v>
      </c>
      <c r="E121144" t="s">
        <v>0</v>
      </c>
    </row>
    <row r="121145" spans="1:5" x14ac:dyDescent="0.2">
      <c r="A121145">
        <v>2013</v>
      </c>
      <c r="B121145">
        <v>9</v>
      </c>
      <c r="C121145" t="s">
        <v>12</v>
      </c>
      <c r="D121145" s="1">
        <v>1487901.55</v>
      </c>
      <c r="E121145" t="s">
        <v>0</v>
      </c>
    </row>
    <row r="121146" spans="1:5" x14ac:dyDescent="0.2">
      <c r="A121146">
        <v>2013</v>
      </c>
      <c r="B121146">
        <v>9</v>
      </c>
      <c r="C121146" t="s">
        <v>12</v>
      </c>
      <c r="D121146" s="1">
        <v>1486343.96</v>
      </c>
      <c r="E121146" t="s">
        <v>7</v>
      </c>
    </row>
    <row r="121147" spans="1:5" x14ac:dyDescent="0.2">
      <c r="A121147">
        <v>2013</v>
      </c>
      <c r="B121147">
        <v>9</v>
      </c>
      <c r="C121147" t="s">
        <v>12</v>
      </c>
      <c r="D121147" s="1">
        <v>1484348.94</v>
      </c>
      <c r="E121147" t="s">
        <v>0</v>
      </c>
    </row>
    <row r="121148" spans="1:5" x14ac:dyDescent="0.2">
      <c r="A121148">
        <v>2013</v>
      </c>
      <c r="B121148">
        <v>9</v>
      </c>
      <c r="C121148" t="s">
        <v>12</v>
      </c>
      <c r="D121148" s="1">
        <v>1483653.68</v>
      </c>
      <c r="E121148" t="s">
        <v>0</v>
      </c>
    </row>
    <row r="121149" spans="1:5" x14ac:dyDescent="0.2">
      <c r="A121149">
        <v>2013</v>
      </c>
      <c r="B121149">
        <v>9</v>
      </c>
      <c r="C121149" t="s">
        <v>12</v>
      </c>
      <c r="D121149" s="1">
        <v>1481589.36</v>
      </c>
      <c r="E121149" t="s">
        <v>0</v>
      </c>
    </row>
    <row r="121150" spans="1:5" x14ac:dyDescent="0.2">
      <c r="A121150">
        <v>2013</v>
      </c>
      <c r="B121150">
        <v>9</v>
      </c>
      <c r="C121150" t="s">
        <v>12</v>
      </c>
      <c r="D121150" s="1">
        <v>1476834.23</v>
      </c>
      <c r="E121150" t="s">
        <v>0</v>
      </c>
    </row>
    <row r="121151" spans="1:5" x14ac:dyDescent="0.2">
      <c r="A121151">
        <v>2013</v>
      </c>
      <c r="B121151">
        <v>9</v>
      </c>
      <c r="C121151" t="s">
        <v>12</v>
      </c>
      <c r="D121151" s="1">
        <v>1476430.43</v>
      </c>
      <c r="E121151" t="s">
        <v>0</v>
      </c>
    </row>
    <row r="121152" spans="1:5" x14ac:dyDescent="0.2">
      <c r="A121152">
        <v>2013</v>
      </c>
      <c r="B121152">
        <v>9</v>
      </c>
      <c r="C121152" t="s">
        <v>12</v>
      </c>
      <c r="D121152" s="1">
        <v>1475571.38</v>
      </c>
      <c r="E121152" t="s">
        <v>0</v>
      </c>
    </row>
    <row r="121153" spans="1:5" x14ac:dyDescent="0.2">
      <c r="A121153">
        <v>2013</v>
      </c>
      <c r="B121153">
        <v>9</v>
      </c>
      <c r="C121153" t="s">
        <v>12</v>
      </c>
      <c r="D121153" s="1">
        <v>1474516.99</v>
      </c>
      <c r="E121153" t="s">
        <v>0</v>
      </c>
    </row>
    <row r="121154" spans="1:5" x14ac:dyDescent="0.2">
      <c r="A121154">
        <v>2013</v>
      </c>
      <c r="B121154">
        <v>9</v>
      </c>
      <c r="C121154" t="s">
        <v>12</v>
      </c>
      <c r="D121154" s="1">
        <v>1473276.53</v>
      </c>
      <c r="E121154" t="s">
        <v>0</v>
      </c>
    </row>
    <row r="121155" spans="1:5" x14ac:dyDescent="0.2">
      <c r="A121155">
        <v>2013</v>
      </c>
      <c r="B121155">
        <v>9</v>
      </c>
      <c r="C121155" t="s">
        <v>12</v>
      </c>
      <c r="D121155" s="1">
        <v>1472589.95</v>
      </c>
      <c r="E121155" t="s">
        <v>0</v>
      </c>
    </row>
    <row r="121156" spans="1:5" x14ac:dyDescent="0.2">
      <c r="A121156">
        <v>2013</v>
      </c>
      <c r="B121156">
        <v>9</v>
      </c>
      <c r="C121156" t="s">
        <v>12</v>
      </c>
      <c r="D121156" s="1">
        <v>1471269.96</v>
      </c>
      <c r="E121156" t="s">
        <v>0</v>
      </c>
    </row>
    <row r="121157" spans="1:5" x14ac:dyDescent="0.2">
      <c r="A121157">
        <v>2013</v>
      </c>
      <c r="B121157">
        <v>9</v>
      </c>
      <c r="C121157" t="s">
        <v>12</v>
      </c>
      <c r="D121157" s="1">
        <v>1470852.37</v>
      </c>
      <c r="E121157" t="s">
        <v>0</v>
      </c>
    </row>
    <row r="121158" spans="1:5" x14ac:dyDescent="0.2">
      <c r="A121158">
        <v>2013</v>
      </c>
      <c r="B121158">
        <v>9</v>
      </c>
      <c r="C121158" t="s">
        <v>12</v>
      </c>
      <c r="D121158" s="1">
        <v>1467644.8</v>
      </c>
      <c r="E121158" t="s">
        <v>7</v>
      </c>
    </row>
    <row r="121159" spans="1:5" x14ac:dyDescent="0.2">
      <c r="A121159">
        <v>2013</v>
      </c>
      <c r="B121159">
        <v>9</v>
      </c>
      <c r="C121159" t="s">
        <v>12</v>
      </c>
      <c r="D121159" s="1">
        <v>1465562.72</v>
      </c>
      <c r="E121159" t="s">
        <v>0</v>
      </c>
    </row>
    <row r="121160" spans="1:5" x14ac:dyDescent="0.2">
      <c r="A121160">
        <v>2013</v>
      </c>
      <c r="B121160">
        <v>9</v>
      </c>
      <c r="C121160" t="s">
        <v>12</v>
      </c>
      <c r="D121160" s="1">
        <v>1464247.67</v>
      </c>
      <c r="E121160" t="s">
        <v>0</v>
      </c>
    </row>
    <row r="121161" spans="1:5" x14ac:dyDescent="0.2">
      <c r="A121161">
        <v>2013</v>
      </c>
      <c r="B121161">
        <v>9</v>
      </c>
      <c r="C121161" t="s">
        <v>12</v>
      </c>
      <c r="D121161" s="1">
        <v>1463515.24</v>
      </c>
      <c r="E121161" t="s">
        <v>0</v>
      </c>
    </row>
    <row r="121162" spans="1:5" x14ac:dyDescent="0.2">
      <c r="A121162">
        <v>2013</v>
      </c>
      <c r="B121162">
        <v>9</v>
      </c>
      <c r="C121162" t="s">
        <v>12</v>
      </c>
      <c r="D121162" s="1">
        <v>1460955.26</v>
      </c>
      <c r="E121162" t="s">
        <v>0</v>
      </c>
    </row>
    <row r="121163" spans="1:5" x14ac:dyDescent="0.2">
      <c r="A121163">
        <v>2013</v>
      </c>
      <c r="B121163">
        <v>9</v>
      </c>
      <c r="C121163" t="s">
        <v>12</v>
      </c>
      <c r="D121163" s="1">
        <v>1458796.23</v>
      </c>
      <c r="E121163" t="s">
        <v>0</v>
      </c>
    </row>
    <row r="121164" spans="1:5" x14ac:dyDescent="0.2">
      <c r="A121164">
        <v>2013</v>
      </c>
      <c r="B121164">
        <v>9</v>
      </c>
      <c r="C121164" t="s">
        <v>12</v>
      </c>
      <c r="D121164" s="1">
        <v>1451869.56</v>
      </c>
      <c r="E121164" t="s">
        <v>0</v>
      </c>
    </row>
    <row r="121165" spans="1:5" x14ac:dyDescent="0.2">
      <c r="A121165">
        <v>2013</v>
      </c>
      <c r="B121165">
        <v>9</v>
      </c>
      <c r="C121165" t="s">
        <v>12</v>
      </c>
      <c r="D121165" s="1">
        <v>1451335.57</v>
      </c>
      <c r="E121165" t="s">
        <v>0</v>
      </c>
    </row>
    <row r="121166" spans="1:5" x14ac:dyDescent="0.2">
      <c r="A121166">
        <v>2013</v>
      </c>
      <c r="B121166">
        <v>9</v>
      </c>
      <c r="C121166" t="s">
        <v>12</v>
      </c>
      <c r="D121166" s="1">
        <v>1450230.82</v>
      </c>
      <c r="E121166" t="s">
        <v>0</v>
      </c>
    </row>
    <row r="121167" spans="1:5" x14ac:dyDescent="0.2">
      <c r="A121167">
        <v>2013</v>
      </c>
      <c r="B121167">
        <v>9</v>
      </c>
      <c r="C121167" t="s">
        <v>12</v>
      </c>
      <c r="D121167" s="1">
        <v>1449874.15</v>
      </c>
      <c r="E121167" t="s">
        <v>0</v>
      </c>
    </row>
    <row r="121168" spans="1:5" x14ac:dyDescent="0.2">
      <c r="A121168">
        <v>2013</v>
      </c>
      <c r="B121168">
        <v>9</v>
      </c>
      <c r="C121168" t="s">
        <v>12</v>
      </c>
      <c r="D121168" s="1">
        <v>1449127</v>
      </c>
      <c r="E121168" t="s">
        <v>0</v>
      </c>
    </row>
    <row r="121169" spans="1:5" x14ac:dyDescent="0.2">
      <c r="A121169">
        <v>2013</v>
      </c>
      <c r="B121169">
        <v>9</v>
      </c>
      <c r="C121169" t="s">
        <v>12</v>
      </c>
      <c r="D121169" s="1">
        <v>1446778.82</v>
      </c>
      <c r="E121169" t="s">
        <v>0</v>
      </c>
    </row>
    <row r="121170" spans="1:5" x14ac:dyDescent="0.2">
      <c r="A121170">
        <v>2013</v>
      </c>
      <c r="B121170">
        <v>9</v>
      </c>
      <c r="C121170" t="s">
        <v>12</v>
      </c>
      <c r="D121170" s="1">
        <v>1445450.85</v>
      </c>
      <c r="E121170" t="s">
        <v>0</v>
      </c>
    </row>
    <row r="121171" spans="1:5" x14ac:dyDescent="0.2">
      <c r="A121171">
        <v>2013</v>
      </c>
      <c r="B121171">
        <v>9</v>
      </c>
      <c r="C121171" t="s">
        <v>12</v>
      </c>
      <c r="D121171" s="1">
        <v>1444762.49</v>
      </c>
      <c r="E121171" t="s">
        <v>0</v>
      </c>
    </row>
    <row r="121172" spans="1:5" x14ac:dyDescent="0.2">
      <c r="A121172">
        <v>2013</v>
      </c>
      <c r="B121172">
        <v>9</v>
      </c>
      <c r="C121172" t="s">
        <v>12</v>
      </c>
      <c r="D121172" s="1">
        <v>1444632.2</v>
      </c>
      <c r="E121172" t="s">
        <v>0</v>
      </c>
    </row>
    <row r="121173" spans="1:5" x14ac:dyDescent="0.2">
      <c r="A121173">
        <v>2013</v>
      </c>
      <c r="B121173">
        <v>9</v>
      </c>
      <c r="C121173" t="s">
        <v>12</v>
      </c>
      <c r="D121173" s="1">
        <v>1441834.04</v>
      </c>
      <c r="E121173" t="s">
        <v>0</v>
      </c>
    </row>
    <row r="121174" spans="1:5" x14ac:dyDescent="0.2">
      <c r="A121174">
        <v>2013</v>
      </c>
      <c r="B121174">
        <v>9</v>
      </c>
      <c r="C121174" t="s">
        <v>12</v>
      </c>
      <c r="D121174" s="1">
        <v>1439068.43</v>
      </c>
      <c r="E121174" t="s">
        <v>0</v>
      </c>
    </row>
    <row r="121175" spans="1:5" x14ac:dyDescent="0.2">
      <c r="A121175">
        <v>2013</v>
      </c>
      <c r="B121175">
        <v>9</v>
      </c>
      <c r="C121175" t="s">
        <v>12</v>
      </c>
      <c r="D121175" s="1">
        <v>1437893.24</v>
      </c>
      <c r="E121175" t="s">
        <v>0</v>
      </c>
    </row>
    <row r="121176" spans="1:5" x14ac:dyDescent="0.2">
      <c r="A121176">
        <v>2013</v>
      </c>
      <c r="B121176">
        <v>9</v>
      </c>
      <c r="C121176" t="s">
        <v>12</v>
      </c>
      <c r="D121176" s="1">
        <v>1436072.18</v>
      </c>
      <c r="E121176" t="s">
        <v>0</v>
      </c>
    </row>
    <row r="121177" spans="1:5" x14ac:dyDescent="0.2">
      <c r="A121177">
        <v>2013</v>
      </c>
      <c r="B121177">
        <v>9</v>
      </c>
      <c r="C121177" t="s">
        <v>12</v>
      </c>
      <c r="D121177" s="1">
        <v>1434231.58</v>
      </c>
      <c r="E121177" t="s">
        <v>0</v>
      </c>
    </row>
    <row r="121178" spans="1:5" x14ac:dyDescent="0.2">
      <c r="A121178">
        <v>2013</v>
      </c>
      <c r="B121178">
        <v>9</v>
      </c>
      <c r="C121178" t="s">
        <v>12</v>
      </c>
      <c r="D121178" s="1">
        <v>1432955.64</v>
      </c>
      <c r="E121178" t="s">
        <v>7</v>
      </c>
    </row>
    <row r="121179" spans="1:5" x14ac:dyDescent="0.2">
      <c r="A121179">
        <v>2013</v>
      </c>
      <c r="B121179">
        <v>9</v>
      </c>
      <c r="C121179" t="s">
        <v>12</v>
      </c>
      <c r="D121179" s="1">
        <v>1428789.22</v>
      </c>
      <c r="E121179" t="s">
        <v>0</v>
      </c>
    </row>
    <row r="121180" spans="1:5" x14ac:dyDescent="0.2">
      <c r="A121180">
        <v>2013</v>
      </c>
      <c r="B121180">
        <v>9</v>
      </c>
      <c r="C121180" t="s">
        <v>12</v>
      </c>
      <c r="D121180" s="1">
        <v>1425880.48</v>
      </c>
      <c r="E121180" t="s">
        <v>7</v>
      </c>
    </row>
    <row r="121181" spans="1:5" x14ac:dyDescent="0.2">
      <c r="A121181">
        <v>2013</v>
      </c>
      <c r="B121181">
        <v>9</v>
      </c>
      <c r="C121181" t="s">
        <v>12</v>
      </c>
      <c r="D121181" s="1">
        <v>1425431.83</v>
      </c>
      <c r="E121181" t="s">
        <v>0</v>
      </c>
    </row>
    <row r="121182" spans="1:5" x14ac:dyDescent="0.2">
      <c r="A121182">
        <v>2013</v>
      </c>
      <c r="B121182">
        <v>9</v>
      </c>
      <c r="C121182" t="s">
        <v>12</v>
      </c>
      <c r="D121182" s="1">
        <v>1424911.05</v>
      </c>
      <c r="E121182" t="s">
        <v>0</v>
      </c>
    </row>
    <row r="121183" spans="1:5" x14ac:dyDescent="0.2">
      <c r="A121183">
        <v>2013</v>
      </c>
      <c r="B121183">
        <v>9</v>
      </c>
      <c r="C121183" t="s">
        <v>12</v>
      </c>
      <c r="D121183" s="1">
        <v>1424516.58</v>
      </c>
      <c r="E121183" t="s">
        <v>0</v>
      </c>
    </row>
    <row r="121184" spans="1:5" x14ac:dyDescent="0.2">
      <c r="A121184">
        <v>2013</v>
      </c>
      <c r="B121184">
        <v>9</v>
      </c>
      <c r="C121184" t="s">
        <v>12</v>
      </c>
      <c r="D121184" s="1">
        <v>1424307.25</v>
      </c>
      <c r="E121184" t="s">
        <v>0</v>
      </c>
    </row>
    <row r="121185" spans="1:5" x14ac:dyDescent="0.2">
      <c r="A121185">
        <v>2013</v>
      </c>
      <c r="B121185">
        <v>9</v>
      </c>
      <c r="C121185" t="s">
        <v>12</v>
      </c>
      <c r="D121185" s="1">
        <v>1423968.8</v>
      </c>
      <c r="E121185" t="s">
        <v>0</v>
      </c>
    </row>
    <row r="121186" spans="1:5" x14ac:dyDescent="0.2">
      <c r="A121186">
        <v>2013</v>
      </c>
      <c r="B121186">
        <v>9</v>
      </c>
      <c r="C121186" t="s">
        <v>12</v>
      </c>
      <c r="D121186" s="1">
        <v>1422415.17</v>
      </c>
      <c r="E121186" t="s">
        <v>0</v>
      </c>
    </row>
    <row r="121187" spans="1:5" x14ac:dyDescent="0.2">
      <c r="A121187">
        <v>2013</v>
      </c>
      <c r="B121187">
        <v>9</v>
      </c>
      <c r="C121187" t="s">
        <v>12</v>
      </c>
      <c r="D121187" s="1">
        <v>1421392.31</v>
      </c>
      <c r="E121187" t="s">
        <v>0</v>
      </c>
    </row>
    <row r="121188" spans="1:5" x14ac:dyDescent="0.2">
      <c r="A121188">
        <v>2013</v>
      </c>
      <c r="B121188">
        <v>9</v>
      </c>
      <c r="C121188" t="s">
        <v>12</v>
      </c>
      <c r="D121188" s="1">
        <v>1421105.67</v>
      </c>
      <c r="E121188" t="s">
        <v>7</v>
      </c>
    </row>
    <row r="121189" spans="1:5" x14ac:dyDescent="0.2">
      <c r="A121189">
        <v>2013</v>
      </c>
      <c r="B121189">
        <v>9</v>
      </c>
      <c r="C121189" t="s">
        <v>12</v>
      </c>
      <c r="D121189" s="1">
        <v>1420406.87</v>
      </c>
      <c r="E121189" t="s">
        <v>0</v>
      </c>
    </row>
    <row r="121190" spans="1:5" x14ac:dyDescent="0.2">
      <c r="A121190">
        <v>2013</v>
      </c>
      <c r="B121190">
        <v>9</v>
      </c>
      <c r="C121190" t="s">
        <v>12</v>
      </c>
      <c r="D121190" s="1">
        <v>1419357.46</v>
      </c>
      <c r="E121190" t="s">
        <v>0</v>
      </c>
    </row>
    <row r="121191" spans="1:5" x14ac:dyDescent="0.2">
      <c r="A121191">
        <v>2013</v>
      </c>
      <c r="B121191">
        <v>9</v>
      </c>
      <c r="C121191" t="s">
        <v>12</v>
      </c>
      <c r="D121191" s="1">
        <v>1419322.36</v>
      </c>
      <c r="E121191" t="s">
        <v>0</v>
      </c>
    </row>
    <row r="121192" spans="1:5" x14ac:dyDescent="0.2">
      <c r="A121192">
        <v>2013</v>
      </c>
      <c r="B121192">
        <v>9</v>
      </c>
      <c r="C121192" t="s">
        <v>12</v>
      </c>
      <c r="D121192" s="1">
        <v>1419188.34</v>
      </c>
      <c r="E121192" t="s">
        <v>7</v>
      </c>
    </row>
    <row r="121193" spans="1:5" x14ac:dyDescent="0.2">
      <c r="A121193">
        <v>2013</v>
      </c>
      <c r="B121193">
        <v>9</v>
      </c>
      <c r="C121193" t="s">
        <v>12</v>
      </c>
      <c r="D121193" s="1">
        <v>1415759.57</v>
      </c>
      <c r="E121193" t="s">
        <v>0</v>
      </c>
    </row>
    <row r="121194" spans="1:5" x14ac:dyDescent="0.2">
      <c r="A121194">
        <v>2013</v>
      </c>
      <c r="B121194">
        <v>9</v>
      </c>
      <c r="C121194" t="s">
        <v>12</v>
      </c>
      <c r="D121194" s="1">
        <v>1413366.56</v>
      </c>
      <c r="E121194" t="s">
        <v>0</v>
      </c>
    </row>
    <row r="121195" spans="1:5" x14ac:dyDescent="0.2">
      <c r="A121195">
        <v>2013</v>
      </c>
      <c r="B121195">
        <v>9</v>
      </c>
      <c r="C121195" t="s">
        <v>12</v>
      </c>
      <c r="D121195" s="1">
        <v>1412760.45</v>
      </c>
      <c r="E121195" t="s">
        <v>0</v>
      </c>
    </row>
    <row r="121196" spans="1:5" x14ac:dyDescent="0.2">
      <c r="A121196">
        <v>2013</v>
      </c>
      <c r="B121196">
        <v>9</v>
      </c>
      <c r="C121196" t="s">
        <v>12</v>
      </c>
      <c r="D121196" s="1">
        <v>1408633.53</v>
      </c>
      <c r="E121196" t="s">
        <v>0</v>
      </c>
    </row>
    <row r="121197" spans="1:5" x14ac:dyDescent="0.2">
      <c r="A121197">
        <v>2013</v>
      </c>
      <c r="B121197">
        <v>9</v>
      </c>
      <c r="C121197" t="s">
        <v>12</v>
      </c>
      <c r="D121197" s="1">
        <v>1408573.79</v>
      </c>
      <c r="E121197" t="s">
        <v>7</v>
      </c>
    </row>
    <row r="121198" spans="1:5" x14ac:dyDescent="0.2">
      <c r="A121198">
        <v>2013</v>
      </c>
      <c r="B121198">
        <v>9</v>
      </c>
      <c r="C121198" t="s">
        <v>12</v>
      </c>
      <c r="D121198" s="1">
        <v>1407091.33</v>
      </c>
      <c r="E121198" t="s">
        <v>0</v>
      </c>
    </row>
    <row r="121199" spans="1:5" x14ac:dyDescent="0.2">
      <c r="A121199">
        <v>2013</v>
      </c>
      <c r="B121199">
        <v>9</v>
      </c>
      <c r="C121199" t="s">
        <v>12</v>
      </c>
      <c r="D121199" s="1">
        <v>1401817.64</v>
      </c>
      <c r="E121199" t="s">
        <v>7</v>
      </c>
    </row>
    <row r="121200" spans="1:5" x14ac:dyDescent="0.2">
      <c r="A121200">
        <v>2013</v>
      </c>
      <c r="B121200">
        <v>9</v>
      </c>
      <c r="C121200" t="s">
        <v>12</v>
      </c>
      <c r="D121200" s="1">
        <v>1400942.8</v>
      </c>
      <c r="E121200" t="s">
        <v>0</v>
      </c>
    </row>
    <row r="121201" spans="1:5" x14ac:dyDescent="0.2">
      <c r="A121201">
        <v>2013</v>
      </c>
      <c r="B121201">
        <v>9</v>
      </c>
      <c r="C121201" t="s">
        <v>12</v>
      </c>
      <c r="D121201" s="1">
        <v>1400296.44</v>
      </c>
      <c r="E121201" t="s">
        <v>0</v>
      </c>
    </row>
    <row r="121202" spans="1:5" x14ac:dyDescent="0.2">
      <c r="A121202">
        <v>2013</v>
      </c>
      <c r="B121202">
        <v>9</v>
      </c>
      <c r="C121202" t="s">
        <v>12</v>
      </c>
      <c r="D121202" s="1">
        <v>1400058.94</v>
      </c>
      <c r="E121202" t="s">
        <v>0</v>
      </c>
    </row>
    <row r="121203" spans="1:5" x14ac:dyDescent="0.2">
      <c r="A121203">
        <v>2013</v>
      </c>
      <c r="B121203">
        <v>9</v>
      </c>
      <c r="C121203" t="s">
        <v>12</v>
      </c>
      <c r="D121203" s="1">
        <v>1397821.61</v>
      </c>
      <c r="E121203" t="s">
        <v>0</v>
      </c>
    </row>
    <row r="121204" spans="1:5" x14ac:dyDescent="0.2">
      <c r="A121204">
        <v>2013</v>
      </c>
      <c r="B121204">
        <v>9</v>
      </c>
      <c r="C121204" t="s">
        <v>12</v>
      </c>
      <c r="D121204" s="1">
        <v>1397656.33</v>
      </c>
      <c r="E121204" t="s">
        <v>0</v>
      </c>
    </row>
    <row r="121205" spans="1:5" x14ac:dyDescent="0.2">
      <c r="A121205">
        <v>2013</v>
      </c>
      <c r="B121205">
        <v>9</v>
      </c>
      <c r="C121205" t="s">
        <v>12</v>
      </c>
      <c r="D121205" s="1">
        <v>1397351.19</v>
      </c>
      <c r="E121205" t="s">
        <v>0</v>
      </c>
    </row>
    <row r="121206" spans="1:5" x14ac:dyDescent="0.2">
      <c r="A121206">
        <v>2013</v>
      </c>
      <c r="B121206">
        <v>9</v>
      </c>
      <c r="C121206" t="s">
        <v>12</v>
      </c>
      <c r="D121206" s="1">
        <v>1394030</v>
      </c>
      <c r="E121206" t="s">
        <v>0</v>
      </c>
    </row>
    <row r="121207" spans="1:5" x14ac:dyDescent="0.2">
      <c r="A121207">
        <v>2013</v>
      </c>
      <c r="B121207">
        <v>9</v>
      </c>
      <c r="C121207" t="s">
        <v>12</v>
      </c>
      <c r="D121207" s="1">
        <v>1390515.48</v>
      </c>
      <c r="E121207" t="s">
        <v>0</v>
      </c>
    </row>
    <row r="121208" spans="1:5" x14ac:dyDescent="0.2">
      <c r="A121208">
        <v>2013</v>
      </c>
      <c r="B121208">
        <v>9</v>
      </c>
      <c r="C121208" t="s">
        <v>12</v>
      </c>
      <c r="D121208" s="1">
        <v>1390000</v>
      </c>
      <c r="E121208" t="s">
        <v>0</v>
      </c>
    </row>
    <row r="121209" spans="1:5" x14ac:dyDescent="0.2">
      <c r="A121209">
        <v>2013</v>
      </c>
      <c r="B121209">
        <v>9</v>
      </c>
      <c r="C121209" t="s">
        <v>12</v>
      </c>
      <c r="D121209" s="1">
        <v>1389150.97</v>
      </c>
      <c r="E121209" t="s">
        <v>0</v>
      </c>
    </row>
    <row r="121210" spans="1:5" x14ac:dyDescent="0.2">
      <c r="A121210">
        <v>2013</v>
      </c>
      <c r="B121210">
        <v>9</v>
      </c>
      <c r="C121210" t="s">
        <v>12</v>
      </c>
      <c r="D121210" s="1">
        <v>1385464.66</v>
      </c>
      <c r="E121210" t="s">
        <v>7</v>
      </c>
    </row>
    <row r="121211" spans="1:5" x14ac:dyDescent="0.2">
      <c r="A121211">
        <v>2013</v>
      </c>
      <c r="B121211">
        <v>9</v>
      </c>
      <c r="C121211" t="s">
        <v>12</v>
      </c>
      <c r="D121211" s="1">
        <v>1385347.91</v>
      </c>
      <c r="E121211" t="s">
        <v>0</v>
      </c>
    </row>
    <row r="121212" spans="1:5" x14ac:dyDescent="0.2">
      <c r="A121212">
        <v>2013</v>
      </c>
      <c r="B121212">
        <v>9</v>
      </c>
      <c r="C121212" t="s">
        <v>12</v>
      </c>
      <c r="D121212" s="1">
        <v>1384014.08</v>
      </c>
      <c r="E121212" t="s">
        <v>7</v>
      </c>
    </row>
    <row r="121213" spans="1:5" x14ac:dyDescent="0.2">
      <c r="A121213">
        <v>2013</v>
      </c>
      <c r="B121213">
        <v>9</v>
      </c>
      <c r="C121213" t="s">
        <v>12</v>
      </c>
      <c r="D121213" s="1">
        <v>1383040.26</v>
      </c>
      <c r="E121213" t="s">
        <v>7</v>
      </c>
    </row>
    <row r="121214" spans="1:5" x14ac:dyDescent="0.2">
      <c r="A121214">
        <v>2013</v>
      </c>
      <c r="B121214">
        <v>9</v>
      </c>
      <c r="C121214" t="s">
        <v>12</v>
      </c>
      <c r="D121214" s="1">
        <v>1382092.66</v>
      </c>
      <c r="E121214" t="s">
        <v>0</v>
      </c>
    </row>
    <row r="121215" spans="1:5" x14ac:dyDescent="0.2">
      <c r="A121215">
        <v>2013</v>
      </c>
      <c r="B121215">
        <v>9</v>
      </c>
      <c r="C121215" t="s">
        <v>12</v>
      </c>
      <c r="D121215" s="1">
        <v>1380235.05</v>
      </c>
      <c r="E121215" t="s">
        <v>0</v>
      </c>
    </row>
    <row r="121216" spans="1:5" x14ac:dyDescent="0.2">
      <c r="A121216">
        <v>2013</v>
      </c>
      <c r="B121216">
        <v>9</v>
      </c>
      <c r="C121216" t="s">
        <v>12</v>
      </c>
      <c r="D121216" s="1">
        <v>1379832.19</v>
      </c>
      <c r="E121216" t="s">
        <v>0</v>
      </c>
    </row>
    <row r="121217" spans="1:5" x14ac:dyDescent="0.2">
      <c r="A121217">
        <v>2013</v>
      </c>
      <c r="B121217">
        <v>9</v>
      </c>
      <c r="C121217" t="s">
        <v>12</v>
      </c>
      <c r="D121217" s="1">
        <v>1379664.71</v>
      </c>
      <c r="E121217" t="s">
        <v>0</v>
      </c>
    </row>
    <row r="121218" spans="1:5" x14ac:dyDescent="0.2">
      <c r="A121218">
        <v>2013</v>
      </c>
      <c r="B121218">
        <v>9</v>
      </c>
      <c r="C121218" t="s">
        <v>12</v>
      </c>
      <c r="D121218" s="1">
        <v>1379416.32</v>
      </c>
      <c r="E121218" t="s">
        <v>0</v>
      </c>
    </row>
    <row r="121219" spans="1:5" x14ac:dyDescent="0.2">
      <c r="A121219">
        <v>2013</v>
      </c>
      <c r="B121219">
        <v>9</v>
      </c>
      <c r="C121219" t="s">
        <v>12</v>
      </c>
      <c r="D121219" s="1">
        <v>1379223.3</v>
      </c>
      <c r="E121219" t="s">
        <v>7</v>
      </c>
    </row>
    <row r="121220" spans="1:5" x14ac:dyDescent="0.2">
      <c r="A121220">
        <v>2013</v>
      </c>
      <c r="B121220">
        <v>9</v>
      </c>
      <c r="C121220" t="s">
        <v>12</v>
      </c>
      <c r="D121220" s="1">
        <v>1378278.31</v>
      </c>
      <c r="E121220" t="s">
        <v>0</v>
      </c>
    </row>
    <row r="121221" spans="1:5" x14ac:dyDescent="0.2">
      <c r="A121221">
        <v>2013</v>
      </c>
      <c r="B121221">
        <v>9</v>
      </c>
      <c r="C121221" t="s">
        <v>12</v>
      </c>
      <c r="D121221" s="1">
        <v>1376919.5</v>
      </c>
      <c r="E121221" t="s">
        <v>0</v>
      </c>
    </row>
    <row r="121222" spans="1:5" x14ac:dyDescent="0.2">
      <c r="A121222">
        <v>2013</v>
      </c>
      <c r="B121222">
        <v>9</v>
      </c>
      <c r="C121222" t="s">
        <v>12</v>
      </c>
      <c r="D121222" s="1">
        <v>1376154.9</v>
      </c>
      <c r="E121222" t="s">
        <v>0</v>
      </c>
    </row>
    <row r="121223" spans="1:5" x14ac:dyDescent="0.2">
      <c r="A121223">
        <v>2013</v>
      </c>
      <c r="B121223">
        <v>9</v>
      </c>
      <c r="C121223" t="s">
        <v>12</v>
      </c>
      <c r="D121223" s="1">
        <v>1376111.55</v>
      </c>
      <c r="E121223" t="s">
        <v>0</v>
      </c>
    </row>
    <row r="121224" spans="1:5" x14ac:dyDescent="0.2">
      <c r="A121224">
        <v>2013</v>
      </c>
      <c r="B121224">
        <v>9</v>
      </c>
      <c r="C121224" t="s">
        <v>12</v>
      </c>
      <c r="D121224" s="1">
        <v>1374601.17</v>
      </c>
      <c r="E121224" t="s">
        <v>0</v>
      </c>
    </row>
    <row r="121225" spans="1:5" x14ac:dyDescent="0.2">
      <c r="A121225">
        <v>2013</v>
      </c>
      <c r="B121225">
        <v>9</v>
      </c>
      <c r="C121225" t="s">
        <v>12</v>
      </c>
      <c r="D121225" s="1">
        <v>1371539.48</v>
      </c>
      <c r="E121225" t="s">
        <v>7</v>
      </c>
    </row>
    <row r="121226" spans="1:5" x14ac:dyDescent="0.2">
      <c r="A121226">
        <v>2013</v>
      </c>
      <c r="B121226">
        <v>9</v>
      </c>
      <c r="C121226" t="s">
        <v>12</v>
      </c>
      <c r="D121226" s="1">
        <v>1371474.45</v>
      </c>
      <c r="E121226" t="s">
        <v>0</v>
      </c>
    </row>
    <row r="121227" spans="1:5" x14ac:dyDescent="0.2">
      <c r="A121227">
        <v>2013</v>
      </c>
      <c r="B121227">
        <v>9</v>
      </c>
      <c r="C121227" t="s">
        <v>12</v>
      </c>
      <c r="D121227" s="1">
        <v>1369000</v>
      </c>
      <c r="E121227" t="s">
        <v>0</v>
      </c>
    </row>
    <row r="121228" spans="1:5" x14ac:dyDescent="0.2">
      <c r="A121228">
        <v>2013</v>
      </c>
      <c r="B121228">
        <v>9</v>
      </c>
      <c r="C121228" t="s">
        <v>12</v>
      </c>
      <c r="D121228" s="1">
        <v>1368729.56</v>
      </c>
      <c r="E121228" t="s">
        <v>0</v>
      </c>
    </row>
    <row r="121229" spans="1:5" x14ac:dyDescent="0.2">
      <c r="A121229">
        <v>2013</v>
      </c>
      <c r="B121229">
        <v>9</v>
      </c>
      <c r="C121229" t="s">
        <v>12</v>
      </c>
      <c r="D121229" s="1">
        <v>1367910.36</v>
      </c>
      <c r="E121229" t="s">
        <v>0</v>
      </c>
    </row>
    <row r="121230" spans="1:5" x14ac:dyDescent="0.2">
      <c r="A121230">
        <v>2013</v>
      </c>
      <c r="B121230">
        <v>9</v>
      </c>
      <c r="C121230" t="s">
        <v>12</v>
      </c>
      <c r="D121230" s="1">
        <v>1367316.93</v>
      </c>
      <c r="E121230" t="s">
        <v>0</v>
      </c>
    </row>
    <row r="121231" spans="1:5" x14ac:dyDescent="0.2">
      <c r="A121231">
        <v>2013</v>
      </c>
      <c r="B121231">
        <v>9</v>
      </c>
      <c r="C121231" t="s">
        <v>12</v>
      </c>
      <c r="D121231" s="1">
        <v>1366510.54</v>
      </c>
      <c r="E121231" t="s">
        <v>0</v>
      </c>
    </row>
    <row r="121232" spans="1:5" x14ac:dyDescent="0.2">
      <c r="A121232">
        <v>2013</v>
      </c>
      <c r="B121232">
        <v>9</v>
      </c>
      <c r="C121232" t="s">
        <v>12</v>
      </c>
      <c r="D121232" s="1">
        <v>1366322.86</v>
      </c>
      <c r="E121232" t="s">
        <v>0</v>
      </c>
    </row>
    <row r="121233" spans="1:5" x14ac:dyDescent="0.2">
      <c r="A121233">
        <v>2013</v>
      </c>
      <c r="B121233">
        <v>9</v>
      </c>
      <c r="C121233" t="s">
        <v>12</v>
      </c>
      <c r="D121233" s="1">
        <v>1366306.64</v>
      </c>
      <c r="E121233" t="s">
        <v>0</v>
      </c>
    </row>
    <row r="121234" spans="1:5" x14ac:dyDescent="0.2">
      <c r="A121234">
        <v>2013</v>
      </c>
      <c r="B121234">
        <v>9</v>
      </c>
      <c r="C121234" t="s">
        <v>12</v>
      </c>
      <c r="D121234" s="1">
        <v>1366088.26</v>
      </c>
      <c r="E121234" t="s">
        <v>0</v>
      </c>
    </row>
    <row r="121235" spans="1:5" x14ac:dyDescent="0.2">
      <c r="A121235">
        <v>2013</v>
      </c>
      <c r="B121235">
        <v>9</v>
      </c>
      <c r="C121235" t="s">
        <v>12</v>
      </c>
      <c r="D121235" s="1">
        <v>1364262.63</v>
      </c>
      <c r="E121235" t="s">
        <v>0</v>
      </c>
    </row>
    <row r="121236" spans="1:5" x14ac:dyDescent="0.2">
      <c r="A121236">
        <v>2013</v>
      </c>
      <c r="B121236">
        <v>9</v>
      </c>
      <c r="C121236" t="s">
        <v>12</v>
      </c>
      <c r="D121236" s="1">
        <v>1363710</v>
      </c>
      <c r="E121236" t="s">
        <v>0</v>
      </c>
    </row>
    <row r="121237" spans="1:5" x14ac:dyDescent="0.2">
      <c r="A121237">
        <v>2013</v>
      </c>
      <c r="B121237">
        <v>9</v>
      </c>
      <c r="C121237" t="s">
        <v>12</v>
      </c>
      <c r="D121237" s="1">
        <v>1363492</v>
      </c>
      <c r="E121237" t="s">
        <v>0</v>
      </c>
    </row>
    <row r="121238" spans="1:5" x14ac:dyDescent="0.2">
      <c r="A121238">
        <v>2013</v>
      </c>
      <c r="B121238">
        <v>9</v>
      </c>
      <c r="C121238" t="s">
        <v>12</v>
      </c>
      <c r="D121238" s="1">
        <v>1362982.15</v>
      </c>
      <c r="E121238" t="s">
        <v>0</v>
      </c>
    </row>
    <row r="121239" spans="1:5" x14ac:dyDescent="0.2">
      <c r="A121239">
        <v>2013</v>
      </c>
      <c r="B121239">
        <v>9</v>
      </c>
      <c r="C121239" t="s">
        <v>12</v>
      </c>
      <c r="D121239" s="1">
        <v>1362574.15</v>
      </c>
      <c r="E121239" t="s">
        <v>0</v>
      </c>
    </row>
    <row r="121240" spans="1:5" x14ac:dyDescent="0.2">
      <c r="A121240">
        <v>2013</v>
      </c>
      <c r="B121240">
        <v>9</v>
      </c>
      <c r="C121240" t="s">
        <v>12</v>
      </c>
      <c r="D121240" s="1">
        <v>1361754.8</v>
      </c>
      <c r="E121240" t="s">
        <v>0</v>
      </c>
    </row>
    <row r="121241" spans="1:5" x14ac:dyDescent="0.2">
      <c r="A121241">
        <v>2013</v>
      </c>
      <c r="B121241">
        <v>9</v>
      </c>
      <c r="C121241" t="s">
        <v>12</v>
      </c>
      <c r="D121241" s="1">
        <v>1361692.23</v>
      </c>
      <c r="E121241" t="s">
        <v>7</v>
      </c>
    </row>
    <row r="121242" spans="1:5" x14ac:dyDescent="0.2">
      <c r="A121242">
        <v>2013</v>
      </c>
      <c r="B121242">
        <v>9</v>
      </c>
      <c r="C121242" t="s">
        <v>12</v>
      </c>
      <c r="D121242" s="1">
        <v>1358909.01</v>
      </c>
      <c r="E121242" t="s">
        <v>0</v>
      </c>
    </row>
    <row r="121243" spans="1:5" x14ac:dyDescent="0.2">
      <c r="A121243">
        <v>2013</v>
      </c>
      <c r="B121243">
        <v>9</v>
      </c>
      <c r="C121243" t="s">
        <v>12</v>
      </c>
      <c r="D121243" s="1">
        <v>1357950</v>
      </c>
      <c r="E121243" t="s">
        <v>0</v>
      </c>
    </row>
    <row r="121244" spans="1:5" x14ac:dyDescent="0.2">
      <c r="A121244">
        <v>2013</v>
      </c>
      <c r="B121244">
        <v>9</v>
      </c>
      <c r="C121244" t="s">
        <v>12</v>
      </c>
      <c r="D121244" s="1">
        <v>1357893.1</v>
      </c>
      <c r="E121244" t="s">
        <v>0</v>
      </c>
    </row>
    <row r="121245" spans="1:5" x14ac:dyDescent="0.2">
      <c r="A121245">
        <v>2013</v>
      </c>
      <c r="B121245">
        <v>9</v>
      </c>
      <c r="C121245" t="s">
        <v>12</v>
      </c>
      <c r="D121245" s="1">
        <v>1357020</v>
      </c>
      <c r="E121245" t="s">
        <v>0</v>
      </c>
    </row>
    <row r="121246" spans="1:5" x14ac:dyDescent="0.2">
      <c r="A121246">
        <v>2013</v>
      </c>
      <c r="B121246">
        <v>9</v>
      </c>
      <c r="C121246" t="s">
        <v>12</v>
      </c>
      <c r="D121246" s="1">
        <v>1356495.72</v>
      </c>
      <c r="E121246" t="s">
        <v>0</v>
      </c>
    </row>
    <row r="121247" spans="1:5" x14ac:dyDescent="0.2">
      <c r="A121247">
        <v>2013</v>
      </c>
      <c r="B121247">
        <v>9</v>
      </c>
      <c r="C121247" t="s">
        <v>12</v>
      </c>
      <c r="D121247" s="1">
        <v>1356100.98</v>
      </c>
      <c r="E121247" t="s">
        <v>0</v>
      </c>
    </row>
    <row r="121248" spans="1:5" x14ac:dyDescent="0.2">
      <c r="A121248">
        <v>2013</v>
      </c>
      <c r="B121248">
        <v>9</v>
      </c>
      <c r="C121248" t="s">
        <v>12</v>
      </c>
      <c r="D121248" s="1">
        <v>1350900</v>
      </c>
      <c r="E121248" t="s">
        <v>0</v>
      </c>
    </row>
    <row r="121249" spans="1:5" x14ac:dyDescent="0.2">
      <c r="A121249">
        <v>2013</v>
      </c>
      <c r="B121249">
        <v>9</v>
      </c>
      <c r="C121249" t="s">
        <v>12</v>
      </c>
      <c r="D121249" s="1">
        <v>1348976.84</v>
      </c>
      <c r="E121249" t="s">
        <v>7</v>
      </c>
    </row>
    <row r="121250" spans="1:5" x14ac:dyDescent="0.2">
      <c r="A121250">
        <v>2013</v>
      </c>
      <c r="B121250">
        <v>9</v>
      </c>
      <c r="C121250" t="s">
        <v>12</v>
      </c>
      <c r="D121250" s="1">
        <v>1343433.91</v>
      </c>
      <c r="E121250" t="s">
        <v>0</v>
      </c>
    </row>
    <row r="121251" spans="1:5" x14ac:dyDescent="0.2">
      <c r="A121251">
        <v>2013</v>
      </c>
      <c r="B121251">
        <v>9</v>
      </c>
      <c r="C121251" t="s">
        <v>12</v>
      </c>
      <c r="D121251" s="1">
        <v>1343031.98</v>
      </c>
      <c r="E121251" t="s">
        <v>0</v>
      </c>
    </row>
    <row r="121252" spans="1:5" x14ac:dyDescent="0.2">
      <c r="A121252">
        <v>2013</v>
      </c>
      <c r="B121252">
        <v>9</v>
      </c>
      <c r="C121252" t="s">
        <v>12</v>
      </c>
      <c r="D121252" s="1">
        <v>1341030.3999999999</v>
      </c>
      <c r="E121252" t="s">
        <v>7</v>
      </c>
    </row>
    <row r="121253" spans="1:5" x14ac:dyDescent="0.2">
      <c r="A121253">
        <v>2013</v>
      </c>
      <c r="B121253">
        <v>9</v>
      </c>
      <c r="C121253" t="s">
        <v>12</v>
      </c>
      <c r="D121253" s="1">
        <v>1340994.8999999999</v>
      </c>
      <c r="E121253" t="s">
        <v>0</v>
      </c>
    </row>
    <row r="121254" spans="1:5" x14ac:dyDescent="0.2">
      <c r="A121254">
        <v>2013</v>
      </c>
      <c r="B121254">
        <v>9</v>
      </c>
      <c r="C121254" t="s">
        <v>12</v>
      </c>
      <c r="D121254" s="1">
        <v>1337005.1499999999</v>
      </c>
      <c r="E121254" t="s">
        <v>0</v>
      </c>
    </row>
    <row r="121255" spans="1:5" x14ac:dyDescent="0.2">
      <c r="A121255">
        <v>2013</v>
      </c>
      <c r="B121255">
        <v>9</v>
      </c>
      <c r="C121255" t="s">
        <v>12</v>
      </c>
      <c r="D121255" s="1">
        <v>1336880.28</v>
      </c>
      <c r="E121255" t="s">
        <v>0</v>
      </c>
    </row>
    <row r="121256" spans="1:5" x14ac:dyDescent="0.2">
      <c r="A121256">
        <v>2013</v>
      </c>
      <c r="B121256">
        <v>9</v>
      </c>
      <c r="C121256" t="s">
        <v>12</v>
      </c>
      <c r="D121256" s="1">
        <v>1335105.68</v>
      </c>
      <c r="E121256" t="s">
        <v>0</v>
      </c>
    </row>
    <row r="121257" spans="1:5" x14ac:dyDescent="0.2">
      <c r="A121257">
        <v>2013</v>
      </c>
      <c r="B121257">
        <v>9</v>
      </c>
      <c r="C121257" t="s">
        <v>12</v>
      </c>
      <c r="D121257" s="1">
        <v>1334810.31</v>
      </c>
      <c r="E121257" t="s">
        <v>0</v>
      </c>
    </row>
    <row r="121258" spans="1:5" x14ac:dyDescent="0.2">
      <c r="A121258">
        <v>2013</v>
      </c>
      <c r="B121258">
        <v>9</v>
      </c>
      <c r="C121258" t="s">
        <v>12</v>
      </c>
      <c r="D121258" s="1">
        <v>1334351.94</v>
      </c>
      <c r="E121258" t="s">
        <v>0</v>
      </c>
    </row>
    <row r="121259" spans="1:5" x14ac:dyDescent="0.2">
      <c r="A121259">
        <v>2013</v>
      </c>
      <c r="B121259">
        <v>9</v>
      </c>
      <c r="C121259" t="s">
        <v>12</v>
      </c>
      <c r="D121259" s="1">
        <v>1333214.23</v>
      </c>
      <c r="E121259" t="s">
        <v>0</v>
      </c>
    </row>
    <row r="121260" spans="1:5" x14ac:dyDescent="0.2">
      <c r="A121260">
        <v>2013</v>
      </c>
      <c r="B121260">
        <v>9</v>
      </c>
      <c r="C121260" t="s">
        <v>12</v>
      </c>
      <c r="D121260" s="1">
        <v>1332565.04</v>
      </c>
      <c r="E121260" t="s">
        <v>0</v>
      </c>
    </row>
    <row r="121261" spans="1:5" x14ac:dyDescent="0.2">
      <c r="A121261">
        <v>2013</v>
      </c>
      <c r="B121261">
        <v>9</v>
      </c>
      <c r="C121261" t="s">
        <v>12</v>
      </c>
      <c r="D121261" s="1">
        <v>1332527.8600000001</v>
      </c>
      <c r="E121261" t="s">
        <v>0</v>
      </c>
    </row>
    <row r="121262" spans="1:5" x14ac:dyDescent="0.2">
      <c r="A121262">
        <v>2013</v>
      </c>
      <c r="B121262">
        <v>9</v>
      </c>
      <c r="C121262" t="s">
        <v>12</v>
      </c>
      <c r="D121262" s="1">
        <v>1331468.07</v>
      </c>
      <c r="E121262" t="s">
        <v>0</v>
      </c>
    </row>
    <row r="121263" spans="1:5" x14ac:dyDescent="0.2">
      <c r="A121263">
        <v>2013</v>
      </c>
      <c r="B121263">
        <v>9</v>
      </c>
      <c r="C121263" t="s">
        <v>12</v>
      </c>
      <c r="D121263" s="1">
        <v>1330944.51</v>
      </c>
      <c r="E121263" t="s">
        <v>0</v>
      </c>
    </row>
    <row r="121264" spans="1:5" x14ac:dyDescent="0.2">
      <c r="A121264">
        <v>2013</v>
      </c>
      <c r="B121264">
        <v>9</v>
      </c>
      <c r="C121264" t="s">
        <v>12</v>
      </c>
      <c r="D121264" s="1">
        <v>1330656.71</v>
      </c>
      <c r="E121264" t="s">
        <v>0</v>
      </c>
    </row>
    <row r="121265" spans="1:5" x14ac:dyDescent="0.2">
      <c r="A121265">
        <v>2013</v>
      </c>
      <c r="B121265">
        <v>9</v>
      </c>
      <c r="C121265" t="s">
        <v>12</v>
      </c>
      <c r="D121265" s="1">
        <v>1330275.5</v>
      </c>
      <c r="E121265" t="s">
        <v>0</v>
      </c>
    </row>
    <row r="121266" spans="1:5" x14ac:dyDescent="0.2">
      <c r="A121266">
        <v>2013</v>
      </c>
      <c r="B121266">
        <v>9</v>
      </c>
      <c r="C121266" t="s">
        <v>12</v>
      </c>
      <c r="D121266" s="1">
        <v>1330219.3799999999</v>
      </c>
      <c r="E121266" t="s">
        <v>0</v>
      </c>
    </row>
    <row r="121267" spans="1:5" x14ac:dyDescent="0.2">
      <c r="A121267">
        <v>2013</v>
      </c>
      <c r="B121267">
        <v>9</v>
      </c>
      <c r="C121267" t="s">
        <v>12</v>
      </c>
      <c r="D121267" s="1">
        <v>1328777.58</v>
      </c>
      <c r="E121267" t="s">
        <v>0</v>
      </c>
    </row>
    <row r="121268" spans="1:5" x14ac:dyDescent="0.2">
      <c r="A121268">
        <v>2013</v>
      </c>
      <c r="B121268">
        <v>9</v>
      </c>
      <c r="C121268" t="s">
        <v>12</v>
      </c>
      <c r="D121268" s="1">
        <v>1328332.82</v>
      </c>
      <c r="E121268" t="s">
        <v>0</v>
      </c>
    </row>
    <row r="121269" spans="1:5" x14ac:dyDescent="0.2">
      <c r="A121269">
        <v>2013</v>
      </c>
      <c r="B121269">
        <v>9</v>
      </c>
      <c r="C121269" t="s">
        <v>12</v>
      </c>
      <c r="D121269" s="1">
        <v>1327758.8</v>
      </c>
      <c r="E121269" t="s">
        <v>0</v>
      </c>
    </row>
    <row r="121270" spans="1:5" x14ac:dyDescent="0.2">
      <c r="A121270">
        <v>2013</v>
      </c>
      <c r="B121270">
        <v>9</v>
      </c>
      <c r="C121270" t="s">
        <v>12</v>
      </c>
      <c r="D121270" s="1">
        <v>1327557.1399999999</v>
      </c>
      <c r="E121270" t="s">
        <v>0</v>
      </c>
    </row>
    <row r="121271" spans="1:5" x14ac:dyDescent="0.2">
      <c r="A121271">
        <v>2013</v>
      </c>
      <c r="B121271">
        <v>9</v>
      </c>
      <c r="C121271" t="s">
        <v>12</v>
      </c>
      <c r="D121271" s="1">
        <v>1325587.08</v>
      </c>
      <c r="E121271" t="s">
        <v>7</v>
      </c>
    </row>
    <row r="121272" spans="1:5" x14ac:dyDescent="0.2">
      <c r="A121272">
        <v>2013</v>
      </c>
      <c r="B121272">
        <v>9</v>
      </c>
      <c r="C121272" t="s">
        <v>12</v>
      </c>
      <c r="D121272" s="1">
        <v>1325235.08</v>
      </c>
      <c r="E121272" t="s">
        <v>0</v>
      </c>
    </row>
    <row r="121273" spans="1:5" x14ac:dyDescent="0.2">
      <c r="A121273">
        <v>2013</v>
      </c>
      <c r="B121273">
        <v>9</v>
      </c>
      <c r="C121273" t="s">
        <v>12</v>
      </c>
      <c r="D121273" s="1">
        <v>1324820.51</v>
      </c>
      <c r="E121273" t="s">
        <v>0</v>
      </c>
    </row>
    <row r="121274" spans="1:5" x14ac:dyDescent="0.2">
      <c r="A121274">
        <v>2013</v>
      </c>
      <c r="B121274">
        <v>9</v>
      </c>
      <c r="C121274" t="s">
        <v>12</v>
      </c>
      <c r="D121274" s="1">
        <v>1324711.8500000001</v>
      </c>
      <c r="E121274" t="s">
        <v>0</v>
      </c>
    </row>
    <row r="121275" spans="1:5" x14ac:dyDescent="0.2">
      <c r="A121275">
        <v>2013</v>
      </c>
      <c r="B121275">
        <v>9</v>
      </c>
      <c r="C121275" t="s">
        <v>12</v>
      </c>
      <c r="D121275" s="1">
        <v>1324447.48</v>
      </c>
      <c r="E121275" t="s">
        <v>0</v>
      </c>
    </row>
    <row r="121276" spans="1:5" x14ac:dyDescent="0.2">
      <c r="A121276">
        <v>2013</v>
      </c>
      <c r="B121276">
        <v>9</v>
      </c>
      <c r="C121276" t="s">
        <v>12</v>
      </c>
      <c r="D121276" s="1">
        <v>1323769.3700000001</v>
      </c>
      <c r="E121276" t="s">
        <v>0</v>
      </c>
    </row>
    <row r="121277" spans="1:5" x14ac:dyDescent="0.2">
      <c r="A121277">
        <v>2013</v>
      </c>
      <c r="B121277">
        <v>9</v>
      </c>
      <c r="C121277" t="s">
        <v>12</v>
      </c>
      <c r="D121277" s="1">
        <v>1323582.78</v>
      </c>
      <c r="E121277" t="s">
        <v>0</v>
      </c>
    </row>
    <row r="121278" spans="1:5" x14ac:dyDescent="0.2">
      <c r="A121278">
        <v>2013</v>
      </c>
      <c r="B121278">
        <v>9</v>
      </c>
      <c r="C121278" t="s">
        <v>12</v>
      </c>
      <c r="D121278" s="1">
        <v>1322904.6399999999</v>
      </c>
      <c r="E121278" t="s">
        <v>0</v>
      </c>
    </row>
    <row r="121279" spans="1:5" x14ac:dyDescent="0.2">
      <c r="A121279">
        <v>2013</v>
      </c>
      <c r="B121279">
        <v>9</v>
      </c>
      <c r="C121279" t="s">
        <v>12</v>
      </c>
      <c r="D121279" s="1">
        <v>1321139.8799999999</v>
      </c>
      <c r="E121279" t="s">
        <v>0</v>
      </c>
    </row>
    <row r="121280" spans="1:5" x14ac:dyDescent="0.2">
      <c r="A121280">
        <v>2013</v>
      </c>
      <c r="B121280">
        <v>9</v>
      </c>
      <c r="C121280" t="s">
        <v>12</v>
      </c>
      <c r="D121280" s="1">
        <v>1320372</v>
      </c>
      <c r="E121280" t="s">
        <v>0</v>
      </c>
    </row>
    <row r="121281" spans="1:5" x14ac:dyDescent="0.2">
      <c r="A121281">
        <v>2013</v>
      </c>
      <c r="B121281">
        <v>9</v>
      </c>
      <c r="C121281" t="s">
        <v>12</v>
      </c>
      <c r="D121281" s="1">
        <v>1320000</v>
      </c>
      <c r="E121281" t="s">
        <v>0</v>
      </c>
    </row>
    <row r="121282" spans="1:5" x14ac:dyDescent="0.2">
      <c r="A121282">
        <v>2013</v>
      </c>
      <c r="B121282">
        <v>9</v>
      </c>
      <c r="C121282" t="s">
        <v>12</v>
      </c>
      <c r="D121282" s="1">
        <v>1319970.92</v>
      </c>
      <c r="E121282" t="s">
        <v>0</v>
      </c>
    </row>
    <row r="121283" spans="1:5" x14ac:dyDescent="0.2">
      <c r="A121283">
        <v>2013</v>
      </c>
      <c r="B121283">
        <v>9</v>
      </c>
      <c r="C121283" t="s">
        <v>12</v>
      </c>
      <c r="D121283" s="1">
        <v>1319193.6000000001</v>
      </c>
      <c r="E121283" t="s">
        <v>0</v>
      </c>
    </row>
    <row r="121284" spans="1:5" x14ac:dyDescent="0.2">
      <c r="A121284">
        <v>2013</v>
      </c>
      <c r="B121284">
        <v>9</v>
      </c>
      <c r="C121284" t="s">
        <v>12</v>
      </c>
      <c r="D121284" s="1">
        <v>1317470.6200000001</v>
      </c>
      <c r="E121284" t="s">
        <v>0</v>
      </c>
    </row>
    <row r="121285" spans="1:5" x14ac:dyDescent="0.2">
      <c r="A121285">
        <v>2013</v>
      </c>
      <c r="B121285">
        <v>9</v>
      </c>
      <c r="C121285" t="s">
        <v>12</v>
      </c>
      <c r="D121285" s="1">
        <v>1313118.3500000001</v>
      </c>
      <c r="E121285" t="s">
        <v>0</v>
      </c>
    </row>
    <row r="121286" spans="1:5" x14ac:dyDescent="0.2">
      <c r="A121286">
        <v>2013</v>
      </c>
      <c r="B121286">
        <v>9</v>
      </c>
      <c r="C121286" t="s">
        <v>12</v>
      </c>
      <c r="D121286" s="1">
        <v>1311191.76</v>
      </c>
      <c r="E121286" t="s">
        <v>7</v>
      </c>
    </row>
    <row r="121287" spans="1:5" x14ac:dyDescent="0.2">
      <c r="A121287">
        <v>2013</v>
      </c>
      <c r="B121287">
        <v>9</v>
      </c>
      <c r="C121287" t="s">
        <v>12</v>
      </c>
      <c r="D121287" s="1">
        <v>1310519.8</v>
      </c>
      <c r="E121287" t="s">
        <v>0</v>
      </c>
    </row>
    <row r="121288" spans="1:5" x14ac:dyDescent="0.2">
      <c r="A121288">
        <v>2013</v>
      </c>
      <c r="B121288">
        <v>9</v>
      </c>
      <c r="C121288" t="s">
        <v>12</v>
      </c>
      <c r="D121288" s="1">
        <v>1310166.8799999999</v>
      </c>
      <c r="E121288" t="s">
        <v>0</v>
      </c>
    </row>
    <row r="121289" spans="1:5" x14ac:dyDescent="0.2">
      <c r="A121289">
        <v>2013</v>
      </c>
      <c r="B121289">
        <v>9</v>
      </c>
      <c r="C121289" t="s">
        <v>12</v>
      </c>
      <c r="D121289" s="1">
        <v>1308228.51</v>
      </c>
      <c r="E121289" t="s">
        <v>0</v>
      </c>
    </row>
    <row r="121290" spans="1:5" x14ac:dyDescent="0.2">
      <c r="A121290">
        <v>2013</v>
      </c>
      <c r="B121290">
        <v>9</v>
      </c>
      <c r="C121290" t="s">
        <v>12</v>
      </c>
      <c r="D121290" s="1">
        <v>1307007.95</v>
      </c>
      <c r="E121290" t="s">
        <v>0</v>
      </c>
    </row>
    <row r="121291" spans="1:5" x14ac:dyDescent="0.2">
      <c r="A121291">
        <v>2013</v>
      </c>
      <c r="B121291">
        <v>9</v>
      </c>
      <c r="C121291" t="s">
        <v>12</v>
      </c>
      <c r="D121291" s="1">
        <v>1305391.8500000001</v>
      </c>
      <c r="E121291" t="s">
        <v>0</v>
      </c>
    </row>
    <row r="121292" spans="1:5" x14ac:dyDescent="0.2">
      <c r="A121292">
        <v>2013</v>
      </c>
      <c r="B121292">
        <v>9</v>
      </c>
      <c r="C121292" t="s">
        <v>12</v>
      </c>
      <c r="D121292" s="1">
        <v>1304745.6599999999</v>
      </c>
      <c r="E121292" t="s">
        <v>0</v>
      </c>
    </row>
    <row r="121293" spans="1:5" x14ac:dyDescent="0.2">
      <c r="A121293">
        <v>2013</v>
      </c>
      <c r="B121293">
        <v>9</v>
      </c>
      <c r="C121293" t="s">
        <v>12</v>
      </c>
      <c r="D121293" s="1">
        <v>1303252.3700000001</v>
      </c>
      <c r="E121293" t="s">
        <v>0</v>
      </c>
    </row>
    <row r="121294" spans="1:5" x14ac:dyDescent="0.2">
      <c r="A121294">
        <v>2013</v>
      </c>
      <c r="B121294">
        <v>9</v>
      </c>
      <c r="C121294" t="s">
        <v>12</v>
      </c>
      <c r="D121294" s="1">
        <v>1303143.29</v>
      </c>
      <c r="E121294" t="s">
        <v>0</v>
      </c>
    </row>
    <row r="121295" spans="1:5" x14ac:dyDescent="0.2">
      <c r="A121295">
        <v>2013</v>
      </c>
      <c r="B121295">
        <v>9</v>
      </c>
      <c r="C121295" t="s">
        <v>12</v>
      </c>
      <c r="D121295" s="1">
        <v>1302383.47</v>
      </c>
      <c r="E121295" t="s">
        <v>0</v>
      </c>
    </row>
    <row r="121296" spans="1:5" x14ac:dyDescent="0.2">
      <c r="A121296">
        <v>2013</v>
      </c>
      <c r="B121296">
        <v>9</v>
      </c>
      <c r="C121296" t="s">
        <v>12</v>
      </c>
      <c r="D121296" s="1">
        <v>1300064.08</v>
      </c>
      <c r="E121296" t="s">
        <v>0</v>
      </c>
    </row>
    <row r="121297" spans="1:5" x14ac:dyDescent="0.2">
      <c r="A121297">
        <v>2013</v>
      </c>
      <c r="B121297">
        <v>9</v>
      </c>
      <c r="C121297" t="s">
        <v>12</v>
      </c>
      <c r="D121297" s="1">
        <v>1299349.6299999999</v>
      </c>
      <c r="E121297" t="s">
        <v>0</v>
      </c>
    </row>
    <row r="121298" spans="1:5" x14ac:dyDescent="0.2">
      <c r="A121298">
        <v>2013</v>
      </c>
      <c r="B121298">
        <v>9</v>
      </c>
      <c r="C121298" t="s">
        <v>12</v>
      </c>
      <c r="D121298" s="1">
        <v>1299151.1499999999</v>
      </c>
      <c r="E121298" t="s">
        <v>7</v>
      </c>
    </row>
    <row r="121299" spans="1:5" x14ac:dyDescent="0.2">
      <c r="A121299">
        <v>2013</v>
      </c>
      <c r="B121299">
        <v>9</v>
      </c>
      <c r="C121299" t="s">
        <v>12</v>
      </c>
      <c r="D121299" s="1">
        <v>1298322.7</v>
      </c>
      <c r="E121299" t="s">
        <v>0</v>
      </c>
    </row>
    <row r="121300" spans="1:5" x14ac:dyDescent="0.2">
      <c r="A121300">
        <v>2013</v>
      </c>
      <c r="B121300">
        <v>9</v>
      </c>
      <c r="C121300" t="s">
        <v>12</v>
      </c>
      <c r="D121300" s="1">
        <v>1298233.06</v>
      </c>
      <c r="E121300" t="s">
        <v>0</v>
      </c>
    </row>
    <row r="121301" spans="1:5" x14ac:dyDescent="0.2">
      <c r="A121301">
        <v>2013</v>
      </c>
      <c r="B121301">
        <v>9</v>
      </c>
      <c r="C121301" t="s">
        <v>12</v>
      </c>
      <c r="D121301" s="1">
        <v>1297107.5</v>
      </c>
      <c r="E121301" t="s">
        <v>0</v>
      </c>
    </row>
    <row r="121302" spans="1:5" x14ac:dyDescent="0.2">
      <c r="A121302">
        <v>2013</v>
      </c>
      <c r="B121302">
        <v>9</v>
      </c>
      <c r="C121302" t="s">
        <v>12</v>
      </c>
      <c r="D121302" s="1">
        <v>1296052.33</v>
      </c>
      <c r="E121302" t="s">
        <v>0</v>
      </c>
    </row>
    <row r="121303" spans="1:5" x14ac:dyDescent="0.2">
      <c r="A121303">
        <v>2013</v>
      </c>
      <c r="B121303">
        <v>9</v>
      </c>
      <c r="C121303" t="s">
        <v>12</v>
      </c>
      <c r="D121303" s="1">
        <v>1295600</v>
      </c>
      <c r="E121303" t="s">
        <v>0</v>
      </c>
    </row>
    <row r="121304" spans="1:5" x14ac:dyDescent="0.2">
      <c r="A121304">
        <v>2013</v>
      </c>
      <c r="B121304">
        <v>9</v>
      </c>
      <c r="C121304" t="s">
        <v>12</v>
      </c>
      <c r="D121304" s="1">
        <v>1295268.78</v>
      </c>
      <c r="E121304" t="s">
        <v>0</v>
      </c>
    </row>
    <row r="121305" spans="1:5" x14ac:dyDescent="0.2">
      <c r="A121305">
        <v>2013</v>
      </c>
      <c r="B121305">
        <v>9</v>
      </c>
      <c r="C121305" t="s">
        <v>12</v>
      </c>
      <c r="D121305" s="1">
        <v>1295146.31</v>
      </c>
      <c r="E121305" t="s">
        <v>0</v>
      </c>
    </row>
    <row r="121306" spans="1:5" x14ac:dyDescent="0.2">
      <c r="A121306">
        <v>2013</v>
      </c>
      <c r="B121306">
        <v>9</v>
      </c>
      <c r="C121306" t="s">
        <v>12</v>
      </c>
      <c r="D121306" s="1">
        <v>1293856.8600000001</v>
      </c>
      <c r="E121306" t="s">
        <v>0</v>
      </c>
    </row>
    <row r="121307" spans="1:5" x14ac:dyDescent="0.2">
      <c r="A121307">
        <v>2013</v>
      </c>
      <c r="B121307">
        <v>9</v>
      </c>
      <c r="C121307" t="s">
        <v>12</v>
      </c>
      <c r="D121307" s="1">
        <v>1293045</v>
      </c>
      <c r="E121307" t="s">
        <v>0</v>
      </c>
    </row>
    <row r="121308" spans="1:5" x14ac:dyDescent="0.2">
      <c r="A121308">
        <v>2013</v>
      </c>
      <c r="B121308">
        <v>9</v>
      </c>
      <c r="C121308" t="s">
        <v>12</v>
      </c>
      <c r="D121308" s="1">
        <v>1291363.96</v>
      </c>
      <c r="E121308" t="s">
        <v>0</v>
      </c>
    </row>
    <row r="121309" spans="1:5" x14ac:dyDescent="0.2">
      <c r="A121309">
        <v>2013</v>
      </c>
      <c r="B121309">
        <v>9</v>
      </c>
      <c r="C121309" t="s">
        <v>12</v>
      </c>
      <c r="D121309" s="1">
        <v>1289801.9099999999</v>
      </c>
      <c r="E121309" t="s">
        <v>0</v>
      </c>
    </row>
    <row r="121310" spans="1:5" x14ac:dyDescent="0.2">
      <c r="A121310">
        <v>2013</v>
      </c>
      <c r="B121310">
        <v>9</v>
      </c>
      <c r="C121310" t="s">
        <v>12</v>
      </c>
      <c r="D121310" s="1">
        <v>1288888.3899999999</v>
      </c>
      <c r="E121310" t="s">
        <v>0</v>
      </c>
    </row>
    <row r="121311" spans="1:5" x14ac:dyDescent="0.2">
      <c r="A121311">
        <v>2013</v>
      </c>
      <c r="B121311">
        <v>9</v>
      </c>
      <c r="C121311" t="s">
        <v>12</v>
      </c>
      <c r="D121311" s="1">
        <v>1288138.04</v>
      </c>
      <c r="E121311" t="s">
        <v>0</v>
      </c>
    </row>
    <row r="121312" spans="1:5" x14ac:dyDescent="0.2">
      <c r="A121312">
        <v>2013</v>
      </c>
      <c r="B121312">
        <v>9</v>
      </c>
      <c r="C121312" t="s">
        <v>12</v>
      </c>
      <c r="D121312" s="1">
        <v>1288092.83</v>
      </c>
      <c r="E121312" t="s">
        <v>0</v>
      </c>
    </row>
    <row r="121313" spans="1:5" x14ac:dyDescent="0.2">
      <c r="A121313">
        <v>2013</v>
      </c>
      <c r="B121313">
        <v>9</v>
      </c>
      <c r="C121313" t="s">
        <v>12</v>
      </c>
      <c r="D121313" s="1">
        <v>1287699.1599999999</v>
      </c>
      <c r="E121313" t="s">
        <v>0</v>
      </c>
    </row>
    <row r="121314" spans="1:5" x14ac:dyDescent="0.2">
      <c r="A121314">
        <v>2013</v>
      </c>
      <c r="B121314">
        <v>9</v>
      </c>
      <c r="C121314" t="s">
        <v>12</v>
      </c>
      <c r="D121314" s="1">
        <v>1286406.72</v>
      </c>
      <c r="E121314" t="s">
        <v>0</v>
      </c>
    </row>
    <row r="121315" spans="1:5" x14ac:dyDescent="0.2">
      <c r="A121315">
        <v>2013</v>
      </c>
      <c r="B121315">
        <v>9</v>
      </c>
      <c r="C121315" t="s">
        <v>12</v>
      </c>
      <c r="D121315" s="1">
        <v>1285725.24</v>
      </c>
      <c r="E121315" t="s">
        <v>0</v>
      </c>
    </row>
    <row r="121316" spans="1:5" x14ac:dyDescent="0.2">
      <c r="A121316">
        <v>2013</v>
      </c>
      <c r="B121316">
        <v>9</v>
      </c>
      <c r="C121316" t="s">
        <v>12</v>
      </c>
      <c r="D121316" s="1">
        <v>1285486.01</v>
      </c>
      <c r="E121316" t="s">
        <v>0</v>
      </c>
    </row>
    <row r="121317" spans="1:5" x14ac:dyDescent="0.2">
      <c r="A121317">
        <v>2013</v>
      </c>
      <c r="B121317">
        <v>9</v>
      </c>
      <c r="C121317" t="s">
        <v>12</v>
      </c>
      <c r="D121317" s="1">
        <v>1284284.8700000001</v>
      </c>
      <c r="E121317" t="s">
        <v>0</v>
      </c>
    </row>
    <row r="121318" spans="1:5" x14ac:dyDescent="0.2">
      <c r="A121318">
        <v>2013</v>
      </c>
      <c r="B121318">
        <v>9</v>
      </c>
      <c r="C121318" t="s">
        <v>12</v>
      </c>
      <c r="D121318" s="1">
        <v>1283868.69</v>
      </c>
      <c r="E121318" t="s">
        <v>0</v>
      </c>
    </row>
    <row r="121319" spans="1:5" x14ac:dyDescent="0.2">
      <c r="A121319">
        <v>2013</v>
      </c>
      <c r="B121319">
        <v>9</v>
      </c>
      <c r="C121319" t="s">
        <v>12</v>
      </c>
      <c r="D121319" s="1">
        <v>1283325.97</v>
      </c>
      <c r="E121319" t="s">
        <v>0</v>
      </c>
    </row>
    <row r="121320" spans="1:5" x14ac:dyDescent="0.2">
      <c r="A121320">
        <v>2013</v>
      </c>
      <c r="B121320">
        <v>9</v>
      </c>
      <c r="C121320" t="s">
        <v>12</v>
      </c>
      <c r="D121320" s="1">
        <v>1281207.58</v>
      </c>
      <c r="E121320" t="s">
        <v>0</v>
      </c>
    </row>
    <row r="121321" spans="1:5" x14ac:dyDescent="0.2">
      <c r="A121321">
        <v>2013</v>
      </c>
      <c r="B121321">
        <v>9</v>
      </c>
      <c r="C121321" t="s">
        <v>12</v>
      </c>
      <c r="D121321" s="1">
        <v>1275881.8999999999</v>
      </c>
      <c r="E121321" t="s">
        <v>0</v>
      </c>
    </row>
    <row r="121322" spans="1:5" x14ac:dyDescent="0.2">
      <c r="A121322">
        <v>2013</v>
      </c>
      <c r="B121322">
        <v>9</v>
      </c>
      <c r="C121322" t="s">
        <v>12</v>
      </c>
      <c r="D121322" s="1">
        <v>1275467.32</v>
      </c>
      <c r="E121322" t="s">
        <v>0</v>
      </c>
    </row>
    <row r="121323" spans="1:5" x14ac:dyDescent="0.2">
      <c r="A121323">
        <v>2013</v>
      </c>
      <c r="B121323">
        <v>9</v>
      </c>
      <c r="C121323" t="s">
        <v>12</v>
      </c>
      <c r="D121323" s="1">
        <v>1272750.3</v>
      </c>
      <c r="E121323" t="s">
        <v>7</v>
      </c>
    </row>
    <row r="121324" spans="1:5" x14ac:dyDescent="0.2">
      <c r="A121324">
        <v>2013</v>
      </c>
      <c r="B121324">
        <v>9</v>
      </c>
      <c r="C121324" t="s">
        <v>12</v>
      </c>
      <c r="D121324" s="1">
        <v>1272673.77</v>
      </c>
      <c r="E121324" t="s">
        <v>0</v>
      </c>
    </row>
    <row r="121325" spans="1:5" x14ac:dyDescent="0.2">
      <c r="A121325">
        <v>2013</v>
      </c>
      <c r="B121325">
        <v>9</v>
      </c>
      <c r="C121325" t="s">
        <v>12</v>
      </c>
      <c r="D121325" s="1">
        <v>1271671.48</v>
      </c>
      <c r="E121325" t="s">
        <v>7</v>
      </c>
    </row>
    <row r="121326" spans="1:5" x14ac:dyDescent="0.2">
      <c r="A121326">
        <v>2013</v>
      </c>
      <c r="B121326">
        <v>9</v>
      </c>
      <c r="C121326" t="s">
        <v>12</v>
      </c>
      <c r="D121326" s="1">
        <v>1269199.52</v>
      </c>
      <c r="E121326" t="s">
        <v>0</v>
      </c>
    </row>
    <row r="121327" spans="1:5" x14ac:dyDescent="0.2">
      <c r="A121327">
        <v>2013</v>
      </c>
      <c r="B121327">
        <v>9</v>
      </c>
      <c r="C121327" t="s">
        <v>12</v>
      </c>
      <c r="D121327" s="1">
        <v>1267420.3700000001</v>
      </c>
      <c r="E121327" t="s">
        <v>0</v>
      </c>
    </row>
    <row r="121328" spans="1:5" x14ac:dyDescent="0.2">
      <c r="A121328">
        <v>2013</v>
      </c>
      <c r="B121328">
        <v>9</v>
      </c>
      <c r="C121328" t="s">
        <v>12</v>
      </c>
      <c r="D121328" s="1">
        <v>1266933.5900000001</v>
      </c>
      <c r="E121328" t="s">
        <v>0</v>
      </c>
    </row>
    <row r="121329" spans="1:5" x14ac:dyDescent="0.2">
      <c r="A121329">
        <v>2013</v>
      </c>
      <c r="B121329">
        <v>9</v>
      </c>
      <c r="C121329" t="s">
        <v>12</v>
      </c>
      <c r="D121329" s="1">
        <v>1266493.68</v>
      </c>
      <c r="E121329" t="s">
        <v>0</v>
      </c>
    </row>
    <row r="121330" spans="1:5" x14ac:dyDescent="0.2">
      <c r="A121330">
        <v>2013</v>
      </c>
      <c r="B121330">
        <v>9</v>
      </c>
      <c r="C121330" t="s">
        <v>12</v>
      </c>
      <c r="D121330" s="1">
        <v>1264623.26</v>
      </c>
      <c r="E121330" t="s">
        <v>0</v>
      </c>
    </row>
    <row r="121331" spans="1:5" x14ac:dyDescent="0.2">
      <c r="A121331">
        <v>2013</v>
      </c>
      <c r="B121331">
        <v>9</v>
      </c>
      <c r="C121331" t="s">
        <v>12</v>
      </c>
      <c r="D121331" s="1">
        <v>1263415.83</v>
      </c>
      <c r="E121331" t="s">
        <v>0</v>
      </c>
    </row>
    <row r="121332" spans="1:5" x14ac:dyDescent="0.2">
      <c r="A121332">
        <v>2013</v>
      </c>
      <c r="B121332">
        <v>9</v>
      </c>
      <c r="C121332" t="s">
        <v>12</v>
      </c>
      <c r="D121332" s="1">
        <v>1260555.6599999999</v>
      </c>
      <c r="E121332" t="s">
        <v>7</v>
      </c>
    </row>
    <row r="121333" spans="1:5" x14ac:dyDescent="0.2">
      <c r="A121333">
        <v>2013</v>
      </c>
      <c r="B121333">
        <v>9</v>
      </c>
      <c r="C121333" t="s">
        <v>12</v>
      </c>
      <c r="D121333" s="1">
        <v>1260000</v>
      </c>
      <c r="E121333" t="s">
        <v>0</v>
      </c>
    </row>
    <row r="121334" spans="1:5" x14ac:dyDescent="0.2">
      <c r="A121334">
        <v>2013</v>
      </c>
      <c r="B121334">
        <v>9</v>
      </c>
      <c r="C121334" t="s">
        <v>12</v>
      </c>
      <c r="D121334" s="1">
        <v>1259550.06</v>
      </c>
      <c r="E121334" t="s">
        <v>0</v>
      </c>
    </row>
    <row r="121335" spans="1:5" x14ac:dyDescent="0.2">
      <c r="A121335">
        <v>2013</v>
      </c>
      <c r="B121335">
        <v>9</v>
      </c>
      <c r="C121335" t="s">
        <v>12</v>
      </c>
      <c r="D121335" s="1">
        <v>1259533.47</v>
      </c>
      <c r="E121335" t="s">
        <v>0</v>
      </c>
    </row>
    <row r="121336" spans="1:5" x14ac:dyDescent="0.2">
      <c r="A121336">
        <v>2013</v>
      </c>
      <c r="B121336">
        <v>9</v>
      </c>
      <c r="C121336" t="s">
        <v>12</v>
      </c>
      <c r="D121336" s="1">
        <v>1259200.01</v>
      </c>
      <c r="E121336" t="s">
        <v>7</v>
      </c>
    </row>
    <row r="121337" spans="1:5" x14ac:dyDescent="0.2">
      <c r="A121337">
        <v>2013</v>
      </c>
      <c r="B121337">
        <v>9</v>
      </c>
      <c r="C121337" t="s">
        <v>12</v>
      </c>
      <c r="D121337" s="1">
        <v>1258887.3700000001</v>
      </c>
      <c r="E121337" t="s">
        <v>0</v>
      </c>
    </row>
    <row r="121338" spans="1:5" x14ac:dyDescent="0.2">
      <c r="A121338">
        <v>2013</v>
      </c>
      <c r="B121338">
        <v>9</v>
      </c>
      <c r="C121338" t="s">
        <v>12</v>
      </c>
      <c r="D121338" s="1">
        <v>1257951.48</v>
      </c>
      <c r="E121338" t="s">
        <v>0</v>
      </c>
    </row>
    <row r="121339" spans="1:5" x14ac:dyDescent="0.2">
      <c r="A121339">
        <v>2013</v>
      </c>
      <c r="B121339">
        <v>9</v>
      </c>
      <c r="C121339" t="s">
        <v>12</v>
      </c>
      <c r="D121339" s="1">
        <v>1257893.0900000001</v>
      </c>
      <c r="E121339" t="s">
        <v>0</v>
      </c>
    </row>
    <row r="121340" spans="1:5" x14ac:dyDescent="0.2">
      <c r="A121340">
        <v>2013</v>
      </c>
      <c r="B121340">
        <v>9</v>
      </c>
      <c r="C121340" t="s">
        <v>12</v>
      </c>
      <c r="D121340" s="1">
        <v>1254344.7</v>
      </c>
      <c r="E121340" t="s">
        <v>0</v>
      </c>
    </row>
    <row r="121341" spans="1:5" x14ac:dyDescent="0.2">
      <c r="A121341">
        <v>2013</v>
      </c>
      <c r="B121341">
        <v>9</v>
      </c>
      <c r="C121341" t="s">
        <v>12</v>
      </c>
      <c r="D121341" s="1">
        <v>1252290.8400000001</v>
      </c>
      <c r="E121341" t="s">
        <v>0</v>
      </c>
    </row>
    <row r="121342" spans="1:5" x14ac:dyDescent="0.2">
      <c r="A121342">
        <v>2013</v>
      </c>
      <c r="B121342">
        <v>9</v>
      </c>
      <c r="C121342" t="s">
        <v>12</v>
      </c>
      <c r="D121342" s="1">
        <v>1251722.1200000001</v>
      </c>
      <c r="E121342" t="s">
        <v>0</v>
      </c>
    </row>
    <row r="121343" spans="1:5" x14ac:dyDescent="0.2">
      <c r="A121343">
        <v>2013</v>
      </c>
      <c r="B121343">
        <v>9</v>
      </c>
      <c r="C121343" t="s">
        <v>12</v>
      </c>
      <c r="D121343" s="1">
        <v>1250507.6599999999</v>
      </c>
      <c r="E121343" t="s">
        <v>0</v>
      </c>
    </row>
    <row r="121344" spans="1:5" x14ac:dyDescent="0.2">
      <c r="A121344">
        <v>2013</v>
      </c>
      <c r="B121344">
        <v>9</v>
      </c>
      <c r="C121344" t="s">
        <v>12</v>
      </c>
      <c r="D121344" s="1">
        <v>1247563.08</v>
      </c>
      <c r="E121344" t="s">
        <v>0</v>
      </c>
    </row>
    <row r="121345" spans="1:5" x14ac:dyDescent="0.2">
      <c r="A121345">
        <v>2013</v>
      </c>
      <c r="B121345">
        <v>9</v>
      </c>
      <c r="C121345" t="s">
        <v>12</v>
      </c>
      <c r="D121345" s="1">
        <v>1247080.77</v>
      </c>
      <c r="E121345" t="s">
        <v>0</v>
      </c>
    </row>
    <row r="121346" spans="1:5" x14ac:dyDescent="0.2">
      <c r="A121346">
        <v>2013</v>
      </c>
      <c r="B121346">
        <v>9</v>
      </c>
      <c r="C121346" t="s">
        <v>12</v>
      </c>
      <c r="D121346" s="1">
        <v>1246191.4099999999</v>
      </c>
      <c r="E121346" t="s">
        <v>0</v>
      </c>
    </row>
    <row r="121347" spans="1:5" x14ac:dyDescent="0.2">
      <c r="A121347">
        <v>2013</v>
      </c>
      <c r="B121347">
        <v>9</v>
      </c>
      <c r="C121347" t="s">
        <v>12</v>
      </c>
      <c r="D121347" s="1">
        <v>1244086.96</v>
      </c>
      <c r="E121347" t="s">
        <v>7</v>
      </c>
    </row>
    <row r="121348" spans="1:5" x14ac:dyDescent="0.2">
      <c r="A121348">
        <v>2013</v>
      </c>
      <c r="B121348">
        <v>9</v>
      </c>
      <c r="C121348" t="s">
        <v>12</v>
      </c>
      <c r="D121348" s="1">
        <v>1243425.07</v>
      </c>
      <c r="E121348" t="s">
        <v>0</v>
      </c>
    </row>
    <row r="121349" spans="1:5" x14ac:dyDescent="0.2">
      <c r="A121349">
        <v>2013</v>
      </c>
      <c r="B121349">
        <v>9</v>
      </c>
      <c r="C121349" t="s">
        <v>12</v>
      </c>
      <c r="D121349" s="1">
        <v>1241476.73</v>
      </c>
      <c r="E121349" t="s">
        <v>0</v>
      </c>
    </row>
    <row r="121350" spans="1:5" x14ac:dyDescent="0.2">
      <c r="A121350">
        <v>2013</v>
      </c>
      <c r="B121350">
        <v>9</v>
      </c>
      <c r="C121350" t="s">
        <v>12</v>
      </c>
      <c r="D121350" s="1">
        <v>1239905.6499999999</v>
      </c>
      <c r="E121350" t="s">
        <v>0</v>
      </c>
    </row>
    <row r="121351" spans="1:5" x14ac:dyDescent="0.2">
      <c r="A121351">
        <v>2013</v>
      </c>
      <c r="B121351">
        <v>9</v>
      </c>
      <c r="C121351" t="s">
        <v>12</v>
      </c>
      <c r="D121351" s="1">
        <v>1234467.6399999999</v>
      </c>
      <c r="E121351" t="s">
        <v>0</v>
      </c>
    </row>
    <row r="121352" spans="1:5" x14ac:dyDescent="0.2">
      <c r="A121352">
        <v>2013</v>
      </c>
      <c r="B121352">
        <v>9</v>
      </c>
      <c r="C121352" t="s">
        <v>12</v>
      </c>
      <c r="D121352" s="1">
        <v>1234189.05</v>
      </c>
      <c r="E121352" t="s">
        <v>0</v>
      </c>
    </row>
    <row r="121353" spans="1:5" x14ac:dyDescent="0.2">
      <c r="A121353">
        <v>2013</v>
      </c>
      <c r="B121353">
        <v>9</v>
      </c>
      <c r="C121353" t="s">
        <v>12</v>
      </c>
      <c r="D121353" s="1">
        <v>1231335.8899999999</v>
      </c>
      <c r="E121353" t="s">
        <v>0</v>
      </c>
    </row>
    <row r="121354" spans="1:5" x14ac:dyDescent="0.2">
      <c r="A121354">
        <v>2013</v>
      </c>
      <c r="B121354">
        <v>9</v>
      </c>
      <c r="C121354" t="s">
        <v>12</v>
      </c>
      <c r="D121354" s="1">
        <v>1227749.21</v>
      </c>
      <c r="E121354" t="s">
        <v>0</v>
      </c>
    </row>
    <row r="121355" spans="1:5" x14ac:dyDescent="0.2">
      <c r="A121355">
        <v>2013</v>
      </c>
      <c r="B121355">
        <v>9</v>
      </c>
      <c r="C121355" t="s">
        <v>12</v>
      </c>
      <c r="D121355" s="1">
        <v>1226551.22</v>
      </c>
      <c r="E121355" t="s">
        <v>0</v>
      </c>
    </row>
    <row r="121356" spans="1:5" x14ac:dyDescent="0.2">
      <c r="A121356">
        <v>2013</v>
      </c>
      <c r="B121356">
        <v>9</v>
      </c>
      <c r="C121356" t="s">
        <v>12</v>
      </c>
      <c r="D121356" s="1">
        <v>1226131.54</v>
      </c>
      <c r="E121356" t="s">
        <v>0</v>
      </c>
    </row>
    <row r="121357" spans="1:5" x14ac:dyDescent="0.2">
      <c r="A121357">
        <v>2013</v>
      </c>
      <c r="B121357">
        <v>9</v>
      </c>
      <c r="C121357" t="s">
        <v>12</v>
      </c>
      <c r="D121357" s="1">
        <v>1224985.83</v>
      </c>
      <c r="E121357" t="s">
        <v>7</v>
      </c>
    </row>
    <row r="121358" spans="1:5" x14ac:dyDescent="0.2">
      <c r="A121358">
        <v>2013</v>
      </c>
      <c r="B121358">
        <v>9</v>
      </c>
      <c r="C121358" t="s">
        <v>12</v>
      </c>
      <c r="D121358" s="1">
        <v>1224748.95</v>
      </c>
      <c r="E121358" t="s">
        <v>0</v>
      </c>
    </row>
    <row r="121359" spans="1:5" x14ac:dyDescent="0.2">
      <c r="A121359">
        <v>2013</v>
      </c>
      <c r="B121359">
        <v>9</v>
      </c>
      <c r="C121359" t="s">
        <v>12</v>
      </c>
      <c r="D121359" s="1">
        <v>1223999.72</v>
      </c>
      <c r="E121359" t="s">
        <v>0</v>
      </c>
    </row>
    <row r="121360" spans="1:5" x14ac:dyDescent="0.2">
      <c r="A121360">
        <v>2013</v>
      </c>
      <c r="B121360">
        <v>9</v>
      </c>
      <c r="C121360" t="s">
        <v>12</v>
      </c>
      <c r="D121360" s="1">
        <v>1223915.5</v>
      </c>
      <c r="E121360" t="s">
        <v>0</v>
      </c>
    </row>
    <row r="121361" spans="1:5" x14ac:dyDescent="0.2">
      <c r="A121361">
        <v>2013</v>
      </c>
      <c r="B121361">
        <v>9</v>
      </c>
      <c r="C121361" t="s">
        <v>12</v>
      </c>
      <c r="D121361" s="1">
        <v>1221100.01</v>
      </c>
      <c r="E121361" t="s">
        <v>0</v>
      </c>
    </row>
    <row r="121362" spans="1:5" x14ac:dyDescent="0.2">
      <c r="A121362">
        <v>2013</v>
      </c>
      <c r="B121362">
        <v>9</v>
      </c>
      <c r="C121362" t="s">
        <v>12</v>
      </c>
      <c r="D121362" s="1">
        <v>1220498.5900000001</v>
      </c>
      <c r="E121362" t="s">
        <v>0</v>
      </c>
    </row>
    <row r="121363" spans="1:5" x14ac:dyDescent="0.2">
      <c r="A121363">
        <v>2013</v>
      </c>
      <c r="B121363">
        <v>9</v>
      </c>
      <c r="C121363" t="s">
        <v>12</v>
      </c>
      <c r="D121363" s="1">
        <v>1214009.57</v>
      </c>
      <c r="E121363" t="s">
        <v>0</v>
      </c>
    </row>
    <row r="121364" spans="1:5" x14ac:dyDescent="0.2">
      <c r="A121364">
        <v>2013</v>
      </c>
      <c r="B121364">
        <v>9</v>
      </c>
      <c r="C121364" t="s">
        <v>12</v>
      </c>
      <c r="D121364" s="1">
        <v>1212711.69</v>
      </c>
      <c r="E121364" t="s">
        <v>0</v>
      </c>
    </row>
    <row r="121365" spans="1:5" x14ac:dyDescent="0.2">
      <c r="A121365">
        <v>2013</v>
      </c>
      <c r="B121365">
        <v>9</v>
      </c>
      <c r="C121365" t="s">
        <v>12</v>
      </c>
      <c r="D121365" s="1">
        <v>1212535.6499999999</v>
      </c>
      <c r="E121365" t="s">
        <v>0</v>
      </c>
    </row>
    <row r="121366" spans="1:5" x14ac:dyDescent="0.2">
      <c r="A121366">
        <v>2013</v>
      </c>
      <c r="B121366">
        <v>9</v>
      </c>
      <c r="C121366" t="s">
        <v>12</v>
      </c>
      <c r="D121366" s="1">
        <v>1211308.3999999999</v>
      </c>
      <c r="E121366" t="s">
        <v>0</v>
      </c>
    </row>
    <row r="121367" spans="1:5" x14ac:dyDescent="0.2">
      <c r="A121367">
        <v>2013</v>
      </c>
      <c r="B121367">
        <v>9</v>
      </c>
      <c r="C121367" t="s">
        <v>12</v>
      </c>
      <c r="D121367" s="1">
        <v>1209894.5900000001</v>
      </c>
      <c r="E121367" t="s">
        <v>0</v>
      </c>
    </row>
    <row r="121368" spans="1:5" x14ac:dyDescent="0.2">
      <c r="A121368">
        <v>2013</v>
      </c>
      <c r="B121368">
        <v>9</v>
      </c>
      <c r="C121368" t="s">
        <v>12</v>
      </c>
      <c r="D121368" s="1">
        <v>1209443.8500000001</v>
      </c>
      <c r="E121368" t="s">
        <v>0</v>
      </c>
    </row>
    <row r="121369" spans="1:5" x14ac:dyDescent="0.2">
      <c r="A121369">
        <v>2013</v>
      </c>
      <c r="B121369">
        <v>9</v>
      </c>
      <c r="C121369" t="s">
        <v>12</v>
      </c>
      <c r="D121369" s="1">
        <v>1208487.19</v>
      </c>
      <c r="E121369" t="s">
        <v>7</v>
      </c>
    </row>
    <row r="121370" spans="1:5" x14ac:dyDescent="0.2">
      <c r="A121370">
        <v>2013</v>
      </c>
      <c r="B121370">
        <v>9</v>
      </c>
      <c r="C121370" t="s">
        <v>12</v>
      </c>
      <c r="D121370" s="1">
        <v>1206658.1200000001</v>
      </c>
      <c r="E121370" t="s">
        <v>0</v>
      </c>
    </row>
    <row r="121371" spans="1:5" x14ac:dyDescent="0.2">
      <c r="A121371">
        <v>2013</v>
      </c>
      <c r="B121371">
        <v>9</v>
      </c>
      <c r="C121371" t="s">
        <v>12</v>
      </c>
      <c r="D121371" s="1">
        <v>1205760.18</v>
      </c>
      <c r="E121371" t="s">
        <v>0</v>
      </c>
    </row>
    <row r="121372" spans="1:5" x14ac:dyDescent="0.2">
      <c r="A121372">
        <v>2013</v>
      </c>
      <c r="B121372">
        <v>9</v>
      </c>
      <c r="C121372" t="s">
        <v>12</v>
      </c>
      <c r="D121372" s="1">
        <v>1205246.3500000001</v>
      </c>
      <c r="E121372" t="s">
        <v>0</v>
      </c>
    </row>
    <row r="121373" spans="1:5" x14ac:dyDescent="0.2">
      <c r="A121373">
        <v>2013</v>
      </c>
      <c r="B121373">
        <v>9</v>
      </c>
      <c r="C121373" t="s">
        <v>12</v>
      </c>
      <c r="D121373" s="1">
        <v>1205066.6399999999</v>
      </c>
      <c r="E121373" t="s">
        <v>0</v>
      </c>
    </row>
    <row r="121374" spans="1:5" x14ac:dyDescent="0.2">
      <c r="A121374">
        <v>2013</v>
      </c>
      <c r="B121374">
        <v>9</v>
      </c>
      <c r="C121374" t="s">
        <v>12</v>
      </c>
      <c r="D121374" s="1">
        <v>1204850.77</v>
      </c>
      <c r="E121374" t="s">
        <v>0</v>
      </c>
    </row>
    <row r="121375" spans="1:5" x14ac:dyDescent="0.2">
      <c r="A121375">
        <v>2013</v>
      </c>
      <c r="B121375">
        <v>9</v>
      </c>
      <c r="C121375" t="s">
        <v>12</v>
      </c>
      <c r="D121375" s="1">
        <v>1200000</v>
      </c>
      <c r="E121375" t="s">
        <v>0</v>
      </c>
    </row>
    <row r="121376" spans="1:5" x14ac:dyDescent="0.2">
      <c r="A121376">
        <v>2013</v>
      </c>
      <c r="B121376">
        <v>9</v>
      </c>
      <c r="C121376" t="s">
        <v>12</v>
      </c>
      <c r="D121376" s="1">
        <v>1200000</v>
      </c>
      <c r="E121376" t="s">
        <v>0</v>
      </c>
    </row>
    <row r="121377" spans="1:5" x14ac:dyDescent="0.2">
      <c r="A121377">
        <v>2013</v>
      </c>
      <c r="B121377">
        <v>9</v>
      </c>
      <c r="C121377" t="s">
        <v>12</v>
      </c>
      <c r="D121377" s="1">
        <v>1198561.57</v>
      </c>
      <c r="E121377" t="s">
        <v>0</v>
      </c>
    </row>
    <row r="121378" spans="1:5" x14ac:dyDescent="0.2">
      <c r="A121378">
        <v>2013</v>
      </c>
      <c r="B121378">
        <v>9</v>
      </c>
      <c r="C121378" t="s">
        <v>12</v>
      </c>
      <c r="D121378" s="1">
        <v>1196922.05</v>
      </c>
      <c r="E121378" t="s">
        <v>0</v>
      </c>
    </row>
    <row r="121379" spans="1:5" x14ac:dyDescent="0.2">
      <c r="A121379">
        <v>2013</v>
      </c>
      <c r="B121379">
        <v>9</v>
      </c>
      <c r="C121379" t="s">
        <v>12</v>
      </c>
      <c r="D121379" s="1">
        <v>1194659.19</v>
      </c>
      <c r="E121379" t="s">
        <v>7</v>
      </c>
    </row>
    <row r="121380" spans="1:5" x14ac:dyDescent="0.2">
      <c r="A121380">
        <v>2013</v>
      </c>
      <c r="B121380">
        <v>9</v>
      </c>
      <c r="C121380" t="s">
        <v>12</v>
      </c>
      <c r="D121380" s="1">
        <v>1194615.82</v>
      </c>
      <c r="E121380" t="s">
        <v>0</v>
      </c>
    </row>
    <row r="121381" spans="1:5" x14ac:dyDescent="0.2">
      <c r="A121381">
        <v>2013</v>
      </c>
      <c r="B121381">
        <v>9</v>
      </c>
      <c r="C121381" t="s">
        <v>12</v>
      </c>
      <c r="D121381" s="1">
        <v>1193896.43</v>
      </c>
      <c r="E121381" t="s">
        <v>0</v>
      </c>
    </row>
    <row r="121382" spans="1:5" x14ac:dyDescent="0.2">
      <c r="A121382">
        <v>2013</v>
      </c>
      <c r="B121382">
        <v>9</v>
      </c>
      <c r="C121382" t="s">
        <v>12</v>
      </c>
      <c r="D121382" s="1">
        <v>1192902.47</v>
      </c>
      <c r="E121382" t="s">
        <v>0</v>
      </c>
    </row>
    <row r="121383" spans="1:5" x14ac:dyDescent="0.2">
      <c r="A121383">
        <v>2013</v>
      </c>
      <c r="B121383">
        <v>9</v>
      </c>
      <c r="C121383" t="s">
        <v>12</v>
      </c>
      <c r="D121383" s="1">
        <v>1190637.56</v>
      </c>
      <c r="E121383" t="s">
        <v>0</v>
      </c>
    </row>
    <row r="121384" spans="1:5" x14ac:dyDescent="0.2">
      <c r="A121384">
        <v>2013</v>
      </c>
      <c r="B121384">
        <v>9</v>
      </c>
      <c r="C121384" t="s">
        <v>12</v>
      </c>
      <c r="D121384" s="1">
        <v>1189774.57</v>
      </c>
      <c r="E121384" t="s">
        <v>0</v>
      </c>
    </row>
    <row r="121385" spans="1:5" x14ac:dyDescent="0.2">
      <c r="A121385">
        <v>2013</v>
      </c>
      <c r="B121385">
        <v>9</v>
      </c>
      <c r="C121385" t="s">
        <v>12</v>
      </c>
      <c r="D121385" s="1">
        <v>1188167.22</v>
      </c>
      <c r="E121385" t="s">
        <v>0</v>
      </c>
    </row>
    <row r="121386" spans="1:5" x14ac:dyDescent="0.2">
      <c r="A121386">
        <v>2013</v>
      </c>
      <c r="B121386">
        <v>9</v>
      </c>
      <c r="C121386" t="s">
        <v>12</v>
      </c>
      <c r="D121386" s="1">
        <v>1187680.33</v>
      </c>
      <c r="E121386" t="s">
        <v>0</v>
      </c>
    </row>
    <row r="121387" spans="1:5" x14ac:dyDescent="0.2">
      <c r="A121387">
        <v>2013</v>
      </c>
      <c r="B121387">
        <v>9</v>
      </c>
      <c r="C121387" t="s">
        <v>12</v>
      </c>
      <c r="D121387" s="1">
        <v>1186835.77</v>
      </c>
      <c r="E121387" t="s">
        <v>0</v>
      </c>
    </row>
    <row r="121388" spans="1:5" x14ac:dyDescent="0.2">
      <c r="A121388">
        <v>2013</v>
      </c>
      <c r="B121388">
        <v>9</v>
      </c>
      <c r="C121388" t="s">
        <v>12</v>
      </c>
      <c r="D121388" s="1">
        <v>1185300</v>
      </c>
      <c r="E121388" t="s">
        <v>0</v>
      </c>
    </row>
    <row r="121389" spans="1:5" x14ac:dyDescent="0.2">
      <c r="A121389">
        <v>2013</v>
      </c>
      <c r="B121389">
        <v>9</v>
      </c>
      <c r="C121389" t="s">
        <v>12</v>
      </c>
      <c r="D121389" s="1">
        <v>1185122.3400000001</v>
      </c>
      <c r="E121389" t="s">
        <v>0</v>
      </c>
    </row>
    <row r="121390" spans="1:5" x14ac:dyDescent="0.2">
      <c r="A121390">
        <v>2013</v>
      </c>
      <c r="B121390">
        <v>9</v>
      </c>
      <c r="C121390" t="s">
        <v>12</v>
      </c>
      <c r="D121390" s="1">
        <v>1184935.06</v>
      </c>
      <c r="E121390" t="s">
        <v>0</v>
      </c>
    </row>
    <row r="121391" spans="1:5" x14ac:dyDescent="0.2">
      <c r="A121391">
        <v>2013</v>
      </c>
      <c r="B121391">
        <v>9</v>
      </c>
      <c r="C121391" t="s">
        <v>12</v>
      </c>
      <c r="D121391" s="1">
        <v>1184197.53</v>
      </c>
      <c r="E121391" t="s">
        <v>0</v>
      </c>
    </row>
    <row r="121392" spans="1:5" x14ac:dyDescent="0.2">
      <c r="A121392">
        <v>2013</v>
      </c>
      <c r="B121392">
        <v>9</v>
      </c>
      <c r="C121392" t="s">
        <v>12</v>
      </c>
      <c r="D121392" s="1">
        <v>1183173.21</v>
      </c>
      <c r="E121392" t="s">
        <v>0</v>
      </c>
    </row>
    <row r="121393" spans="1:5" x14ac:dyDescent="0.2">
      <c r="A121393">
        <v>2013</v>
      </c>
      <c r="B121393">
        <v>9</v>
      </c>
      <c r="C121393" t="s">
        <v>12</v>
      </c>
      <c r="D121393" s="1">
        <v>1181445.22</v>
      </c>
      <c r="E121393" t="s">
        <v>0</v>
      </c>
    </row>
    <row r="121394" spans="1:5" x14ac:dyDescent="0.2">
      <c r="A121394">
        <v>2013</v>
      </c>
      <c r="B121394">
        <v>9</v>
      </c>
      <c r="C121394" t="s">
        <v>12</v>
      </c>
      <c r="D121394" s="1">
        <v>1180591.31</v>
      </c>
      <c r="E121394" t="s">
        <v>0</v>
      </c>
    </row>
    <row r="121395" spans="1:5" x14ac:dyDescent="0.2">
      <c r="A121395">
        <v>2013</v>
      </c>
      <c r="B121395">
        <v>9</v>
      </c>
      <c r="C121395" t="s">
        <v>12</v>
      </c>
      <c r="D121395" s="1">
        <v>1180361.1399999999</v>
      </c>
      <c r="E121395" t="s">
        <v>0</v>
      </c>
    </row>
    <row r="121396" spans="1:5" x14ac:dyDescent="0.2">
      <c r="A121396">
        <v>2013</v>
      </c>
      <c r="B121396">
        <v>9</v>
      </c>
      <c r="C121396" t="s">
        <v>12</v>
      </c>
      <c r="D121396" s="1">
        <v>1179979.58</v>
      </c>
      <c r="E121396" t="s">
        <v>0</v>
      </c>
    </row>
    <row r="121397" spans="1:5" x14ac:dyDescent="0.2">
      <c r="A121397">
        <v>2013</v>
      </c>
      <c r="B121397">
        <v>9</v>
      </c>
      <c r="C121397" t="s">
        <v>12</v>
      </c>
      <c r="D121397" s="1">
        <v>1179881.31</v>
      </c>
      <c r="E121397" t="s">
        <v>0</v>
      </c>
    </row>
    <row r="121398" spans="1:5" x14ac:dyDescent="0.2">
      <c r="A121398">
        <v>2013</v>
      </c>
      <c r="B121398">
        <v>9</v>
      </c>
      <c r="C121398" t="s">
        <v>12</v>
      </c>
      <c r="D121398" s="1">
        <v>1178813.68</v>
      </c>
      <c r="E121398" t="s">
        <v>0</v>
      </c>
    </row>
    <row r="121399" spans="1:5" x14ac:dyDescent="0.2">
      <c r="A121399">
        <v>2013</v>
      </c>
      <c r="B121399">
        <v>9</v>
      </c>
      <c r="C121399" t="s">
        <v>12</v>
      </c>
      <c r="D121399" s="1">
        <v>1175075.8899999999</v>
      </c>
      <c r="E121399" t="s">
        <v>0</v>
      </c>
    </row>
    <row r="121400" spans="1:5" x14ac:dyDescent="0.2">
      <c r="A121400">
        <v>2013</v>
      </c>
      <c r="B121400">
        <v>9</v>
      </c>
      <c r="C121400" t="s">
        <v>12</v>
      </c>
      <c r="D121400" s="1">
        <v>1174928.31</v>
      </c>
      <c r="E121400" t="s">
        <v>0</v>
      </c>
    </row>
    <row r="121401" spans="1:5" x14ac:dyDescent="0.2">
      <c r="A121401">
        <v>2013</v>
      </c>
      <c r="B121401">
        <v>9</v>
      </c>
      <c r="C121401" t="s">
        <v>12</v>
      </c>
      <c r="D121401" s="1">
        <v>1174927.47</v>
      </c>
      <c r="E121401" t="s">
        <v>0</v>
      </c>
    </row>
    <row r="121402" spans="1:5" x14ac:dyDescent="0.2">
      <c r="A121402">
        <v>2013</v>
      </c>
      <c r="B121402">
        <v>9</v>
      </c>
      <c r="C121402" t="s">
        <v>12</v>
      </c>
      <c r="D121402" s="1">
        <v>1174167.56</v>
      </c>
      <c r="E121402" t="s">
        <v>0</v>
      </c>
    </row>
    <row r="121403" spans="1:5" x14ac:dyDescent="0.2">
      <c r="A121403">
        <v>2013</v>
      </c>
      <c r="B121403">
        <v>9</v>
      </c>
      <c r="C121403" t="s">
        <v>12</v>
      </c>
      <c r="D121403" s="1">
        <v>1173873.81</v>
      </c>
      <c r="E121403" t="s">
        <v>0</v>
      </c>
    </row>
    <row r="121404" spans="1:5" x14ac:dyDescent="0.2">
      <c r="A121404">
        <v>2013</v>
      </c>
      <c r="B121404">
        <v>9</v>
      </c>
      <c r="C121404" t="s">
        <v>12</v>
      </c>
      <c r="D121404" s="1">
        <v>1172818.8600000001</v>
      </c>
      <c r="E121404" t="s">
        <v>0</v>
      </c>
    </row>
    <row r="121405" spans="1:5" x14ac:dyDescent="0.2">
      <c r="A121405">
        <v>2013</v>
      </c>
      <c r="B121405">
        <v>9</v>
      </c>
      <c r="C121405" t="s">
        <v>12</v>
      </c>
      <c r="D121405" s="1">
        <v>1171388.6399999999</v>
      </c>
      <c r="E121405" t="s">
        <v>0</v>
      </c>
    </row>
    <row r="121406" spans="1:5" x14ac:dyDescent="0.2">
      <c r="A121406">
        <v>2013</v>
      </c>
      <c r="B121406">
        <v>9</v>
      </c>
      <c r="C121406" t="s">
        <v>12</v>
      </c>
      <c r="D121406" s="1">
        <v>1171243.47</v>
      </c>
      <c r="E121406" t="s">
        <v>0</v>
      </c>
    </row>
    <row r="121407" spans="1:5" x14ac:dyDescent="0.2">
      <c r="A121407">
        <v>2013</v>
      </c>
      <c r="B121407">
        <v>9</v>
      </c>
      <c r="C121407" t="s">
        <v>12</v>
      </c>
      <c r="D121407" s="1">
        <v>1164564.02</v>
      </c>
      <c r="E121407" t="s">
        <v>0</v>
      </c>
    </row>
    <row r="121408" spans="1:5" x14ac:dyDescent="0.2">
      <c r="A121408">
        <v>2013</v>
      </c>
      <c r="B121408">
        <v>9</v>
      </c>
      <c r="C121408" t="s">
        <v>12</v>
      </c>
      <c r="D121408" s="1">
        <v>1163890.99</v>
      </c>
      <c r="E121408" t="s">
        <v>7</v>
      </c>
    </row>
    <row r="121409" spans="1:5" x14ac:dyDescent="0.2">
      <c r="A121409">
        <v>2013</v>
      </c>
      <c r="B121409">
        <v>9</v>
      </c>
      <c r="C121409" t="s">
        <v>12</v>
      </c>
      <c r="D121409" s="1">
        <v>1162771.54</v>
      </c>
      <c r="E121409" t="s">
        <v>7</v>
      </c>
    </row>
    <row r="121410" spans="1:5" x14ac:dyDescent="0.2">
      <c r="A121410">
        <v>2013</v>
      </c>
      <c r="B121410">
        <v>9</v>
      </c>
      <c r="C121410" t="s">
        <v>12</v>
      </c>
      <c r="D121410" s="1">
        <v>1159029.32</v>
      </c>
      <c r="E121410" t="s">
        <v>0</v>
      </c>
    </row>
    <row r="121411" spans="1:5" x14ac:dyDescent="0.2">
      <c r="A121411">
        <v>2013</v>
      </c>
      <c r="B121411">
        <v>9</v>
      </c>
      <c r="C121411" t="s">
        <v>12</v>
      </c>
      <c r="D121411" s="1">
        <v>1158514.3899999999</v>
      </c>
      <c r="E121411" t="s">
        <v>0</v>
      </c>
    </row>
    <row r="121412" spans="1:5" x14ac:dyDescent="0.2">
      <c r="A121412">
        <v>2013</v>
      </c>
      <c r="B121412">
        <v>9</v>
      </c>
      <c r="C121412" t="s">
        <v>12</v>
      </c>
      <c r="D121412" s="1">
        <v>1158368.8500000001</v>
      </c>
      <c r="E121412" t="s">
        <v>7</v>
      </c>
    </row>
    <row r="121413" spans="1:5" x14ac:dyDescent="0.2">
      <c r="A121413">
        <v>2013</v>
      </c>
      <c r="B121413">
        <v>9</v>
      </c>
      <c r="C121413" t="s">
        <v>12</v>
      </c>
      <c r="D121413" s="1">
        <v>1157694.04</v>
      </c>
      <c r="E121413" t="s">
        <v>0</v>
      </c>
    </row>
    <row r="121414" spans="1:5" x14ac:dyDescent="0.2">
      <c r="A121414">
        <v>2013</v>
      </c>
      <c r="B121414">
        <v>9</v>
      </c>
      <c r="C121414" t="s">
        <v>12</v>
      </c>
      <c r="D121414" s="1">
        <v>1157231.19</v>
      </c>
      <c r="E121414" t="s">
        <v>0</v>
      </c>
    </row>
    <row r="121415" spans="1:5" x14ac:dyDescent="0.2">
      <c r="A121415">
        <v>2013</v>
      </c>
      <c r="B121415">
        <v>9</v>
      </c>
      <c r="C121415" t="s">
        <v>12</v>
      </c>
      <c r="D121415" s="1">
        <v>1157185.1299999999</v>
      </c>
      <c r="E121415" t="s">
        <v>0</v>
      </c>
    </row>
    <row r="121416" spans="1:5" x14ac:dyDescent="0.2">
      <c r="A121416">
        <v>2013</v>
      </c>
      <c r="B121416">
        <v>9</v>
      </c>
      <c r="C121416" t="s">
        <v>12</v>
      </c>
      <c r="D121416" s="1">
        <v>1156818.94</v>
      </c>
      <c r="E121416" t="s">
        <v>0</v>
      </c>
    </row>
    <row r="121417" spans="1:5" x14ac:dyDescent="0.2">
      <c r="A121417">
        <v>2013</v>
      </c>
      <c r="B121417">
        <v>9</v>
      </c>
      <c r="C121417" t="s">
        <v>12</v>
      </c>
      <c r="D121417" s="1">
        <v>1156781.75</v>
      </c>
      <c r="E121417" t="s">
        <v>0</v>
      </c>
    </row>
    <row r="121418" spans="1:5" x14ac:dyDescent="0.2">
      <c r="A121418">
        <v>2013</v>
      </c>
      <c r="B121418">
        <v>9</v>
      </c>
      <c r="C121418" t="s">
        <v>12</v>
      </c>
      <c r="D121418" s="1">
        <v>1155951.97</v>
      </c>
      <c r="E121418" t="s">
        <v>0</v>
      </c>
    </row>
    <row r="121419" spans="1:5" x14ac:dyDescent="0.2">
      <c r="A121419">
        <v>2013</v>
      </c>
      <c r="B121419">
        <v>9</v>
      </c>
      <c r="C121419" t="s">
        <v>12</v>
      </c>
      <c r="D121419" s="1">
        <v>1155852.27</v>
      </c>
      <c r="E121419" t="s">
        <v>0</v>
      </c>
    </row>
    <row r="121420" spans="1:5" x14ac:dyDescent="0.2">
      <c r="A121420">
        <v>2013</v>
      </c>
      <c r="B121420">
        <v>9</v>
      </c>
      <c r="C121420" t="s">
        <v>12</v>
      </c>
      <c r="D121420" s="1">
        <v>1155319.08</v>
      </c>
      <c r="E121420" t="s">
        <v>0</v>
      </c>
    </row>
    <row r="121421" spans="1:5" x14ac:dyDescent="0.2">
      <c r="A121421">
        <v>2013</v>
      </c>
      <c r="B121421">
        <v>9</v>
      </c>
      <c r="C121421" t="s">
        <v>12</v>
      </c>
      <c r="D121421" s="1">
        <v>1154885.02</v>
      </c>
      <c r="E121421" t="s">
        <v>0</v>
      </c>
    </row>
    <row r="121422" spans="1:5" x14ac:dyDescent="0.2">
      <c r="A121422">
        <v>2013</v>
      </c>
      <c r="B121422">
        <v>9</v>
      </c>
      <c r="C121422" t="s">
        <v>12</v>
      </c>
      <c r="D121422" s="1">
        <v>1154773.24</v>
      </c>
      <c r="E121422" t="s">
        <v>0</v>
      </c>
    </row>
    <row r="121423" spans="1:5" x14ac:dyDescent="0.2">
      <c r="A121423">
        <v>2013</v>
      </c>
      <c r="B121423">
        <v>9</v>
      </c>
      <c r="C121423" t="s">
        <v>12</v>
      </c>
      <c r="D121423" s="1">
        <v>1153780.77</v>
      </c>
      <c r="E121423" t="s">
        <v>0</v>
      </c>
    </row>
    <row r="121424" spans="1:5" x14ac:dyDescent="0.2">
      <c r="A121424">
        <v>2013</v>
      </c>
      <c r="B121424">
        <v>9</v>
      </c>
      <c r="C121424" t="s">
        <v>12</v>
      </c>
      <c r="D121424" s="1">
        <v>1153137.18</v>
      </c>
      <c r="E121424" t="s">
        <v>0</v>
      </c>
    </row>
    <row r="121425" spans="1:5" x14ac:dyDescent="0.2">
      <c r="A121425">
        <v>2013</v>
      </c>
      <c r="B121425">
        <v>9</v>
      </c>
      <c r="C121425" t="s">
        <v>12</v>
      </c>
      <c r="D121425" s="1">
        <v>1153026</v>
      </c>
      <c r="E121425" t="s">
        <v>0</v>
      </c>
    </row>
    <row r="121426" spans="1:5" x14ac:dyDescent="0.2">
      <c r="A121426">
        <v>2013</v>
      </c>
      <c r="B121426">
        <v>9</v>
      </c>
      <c r="C121426" t="s">
        <v>12</v>
      </c>
      <c r="D121426" s="1">
        <v>1151227.21</v>
      </c>
      <c r="E121426" t="s">
        <v>0</v>
      </c>
    </row>
    <row r="121427" spans="1:5" x14ac:dyDescent="0.2">
      <c r="A121427">
        <v>2013</v>
      </c>
      <c r="B121427">
        <v>9</v>
      </c>
      <c r="C121427" t="s">
        <v>12</v>
      </c>
      <c r="D121427" s="1">
        <v>1150691.54</v>
      </c>
      <c r="E121427" t="s">
        <v>0</v>
      </c>
    </row>
    <row r="121428" spans="1:5" x14ac:dyDescent="0.2">
      <c r="A121428">
        <v>2013</v>
      </c>
      <c r="B121428">
        <v>9</v>
      </c>
      <c r="C121428" t="s">
        <v>12</v>
      </c>
      <c r="D121428" s="1">
        <v>1150000</v>
      </c>
      <c r="E121428" t="s">
        <v>0</v>
      </c>
    </row>
    <row r="121429" spans="1:5" x14ac:dyDescent="0.2">
      <c r="A121429">
        <v>2013</v>
      </c>
      <c r="B121429">
        <v>9</v>
      </c>
      <c r="C121429" t="s">
        <v>12</v>
      </c>
      <c r="D121429" s="1">
        <v>1149583.28</v>
      </c>
      <c r="E121429" t="s">
        <v>0</v>
      </c>
    </row>
    <row r="121430" spans="1:5" x14ac:dyDescent="0.2">
      <c r="A121430">
        <v>2013</v>
      </c>
      <c r="B121430">
        <v>9</v>
      </c>
      <c r="C121430" t="s">
        <v>12</v>
      </c>
      <c r="D121430" s="1">
        <v>1149003.1000000001</v>
      </c>
      <c r="E121430" t="s">
        <v>0</v>
      </c>
    </row>
    <row r="121431" spans="1:5" x14ac:dyDescent="0.2">
      <c r="A121431">
        <v>2013</v>
      </c>
      <c r="B121431">
        <v>9</v>
      </c>
      <c r="C121431" t="s">
        <v>12</v>
      </c>
      <c r="D121431" s="1">
        <v>1146970.77</v>
      </c>
      <c r="E121431" t="s">
        <v>0</v>
      </c>
    </row>
    <row r="121432" spans="1:5" x14ac:dyDescent="0.2">
      <c r="A121432">
        <v>2013</v>
      </c>
      <c r="B121432">
        <v>9</v>
      </c>
      <c r="C121432" t="s">
        <v>12</v>
      </c>
      <c r="D121432" s="1">
        <v>1143366.43</v>
      </c>
      <c r="E121432" t="s">
        <v>0</v>
      </c>
    </row>
    <row r="121433" spans="1:5" x14ac:dyDescent="0.2">
      <c r="A121433">
        <v>2013</v>
      </c>
      <c r="B121433">
        <v>9</v>
      </c>
      <c r="C121433" t="s">
        <v>12</v>
      </c>
      <c r="D121433" s="1">
        <v>1142099.53</v>
      </c>
      <c r="E121433" t="s">
        <v>0</v>
      </c>
    </row>
    <row r="121434" spans="1:5" x14ac:dyDescent="0.2">
      <c r="A121434">
        <v>2013</v>
      </c>
      <c r="B121434">
        <v>9</v>
      </c>
      <c r="C121434" t="s">
        <v>12</v>
      </c>
      <c r="D121434" s="1">
        <v>1139557.6000000001</v>
      </c>
      <c r="E121434" t="s">
        <v>0</v>
      </c>
    </row>
    <row r="121435" spans="1:5" x14ac:dyDescent="0.2">
      <c r="A121435">
        <v>2013</v>
      </c>
      <c r="B121435">
        <v>9</v>
      </c>
      <c r="C121435" t="s">
        <v>12</v>
      </c>
      <c r="D121435" s="1">
        <v>1137933.53</v>
      </c>
      <c r="E121435" t="s">
        <v>0</v>
      </c>
    </row>
    <row r="121436" spans="1:5" x14ac:dyDescent="0.2">
      <c r="A121436">
        <v>2013</v>
      </c>
      <c r="B121436">
        <v>9</v>
      </c>
      <c r="C121436" t="s">
        <v>12</v>
      </c>
      <c r="D121436" s="1">
        <v>1137509.96</v>
      </c>
      <c r="E121436" t="s">
        <v>0</v>
      </c>
    </row>
    <row r="121437" spans="1:5" x14ac:dyDescent="0.2">
      <c r="A121437">
        <v>2013</v>
      </c>
      <c r="B121437">
        <v>9</v>
      </c>
      <c r="C121437" t="s">
        <v>12</v>
      </c>
      <c r="D121437" s="1">
        <v>1136789.6200000001</v>
      </c>
      <c r="E121437" t="s">
        <v>0</v>
      </c>
    </row>
    <row r="121438" spans="1:5" x14ac:dyDescent="0.2">
      <c r="A121438">
        <v>2013</v>
      </c>
      <c r="B121438">
        <v>9</v>
      </c>
      <c r="C121438" t="s">
        <v>12</v>
      </c>
      <c r="D121438" s="1">
        <v>1136681.8999999999</v>
      </c>
      <c r="E121438" t="s">
        <v>0</v>
      </c>
    </row>
    <row r="121439" spans="1:5" x14ac:dyDescent="0.2">
      <c r="A121439">
        <v>2013</v>
      </c>
      <c r="B121439">
        <v>9</v>
      </c>
      <c r="C121439" t="s">
        <v>12</v>
      </c>
      <c r="D121439" s="1">
        <v>1135782.3500000001</v>
      </c>
      <c r="E121439" t="s">
        <v>0</v>
      </c>
    </row>
    <row r="121440" spans="1:5" x14ac:dyDescent="0.2">
      <c r="A121440">
        <v>2013</v>
      </c>
      <c r="B121440">
        <v>9</v>
      </c>
      <c r="C121440" t="s">
        <v>12</v>
      </c>
      <c r="D121440" s="1">
        <v>1135062.05</v>
      </c>
      <c r="E121440" t="s">
        <v>0</v>
      </c>
    </row>
    <row r="121441" spans="1:5" x14ac:dyDescent="0.2">
      <c r="A121441">
        <v>2013</v>
      </c>
      <c r="B121441">
        <v>9</v>
      </c>
      <c r="C121441" t="s">
        <v>12</v>
      </c>
      <c r="D121441" s="1">
        <v>1134918.3999999999</v>
      </c>
      <c r="E121441" t="s">
        <v>0</v>
      </c>
    </row>
    <row r="121442" spans="1:5" x14ac:dyDescent="0.2">
      <c r="A121442">
        <v>2013</v>
      </c>
      <c r="B121442">
        <v>9</v>
      </c>
      <c r="C121442" t="s">
        <v>12</v>
      </c>
      <c r="D121442" s="1">
        <v>1133002.49</v>
      </c>
      <c r="E121442" t="s">
        <v>0</v>
      </c>
    </row>
    <row r="121443" spans="1:5" x14ac:dyDescent="0.2">
      <c r="A121443">
        <v>2013</v>
      </c>
      <c r="B121443">
        <v>9</v>
      </c>
      <c r="C121443" t="s">
        <v>12</v>
      </c>
      <c r="D121443" s="1">
        <v>1132730.6299999999</v>
      </c>
      <c r="E121443" t="s">
        <v>0</v>
      </c>
    </row>
    <row r="121444" spans="1:5" x14ac:dyDescent="0.2">
      <c r="A121444">
        <v>2013</v>
      </c>
      <c r="B121444">
        <v>9</v>
      </c>
      <c r="C121444" t="s">
        <v>12</v>
      </c>
      <c r="D121444" s="1">
        <v>1126801.3799999999</v>
      </c>
      <c r="E121444" t="s">
        <v>0</v>
      </c>
    </row>
    <row r="121445" spans="1:5" x14ac:dyDescent="0.2">
      <c r="A121445">
        <v>2013</v>
      </c>
      <c r="B121445">
        <v>9</v>
      </c>
      <c r="C121445" t="s">
        <v>12</v>
      </c>
      <c r="D121445" s="1">
        <v>1125051</v>
      </c>
      <c r="E121445" t="s">
        <v>0</v>
      </c>
    </row>
    <row r="121446" spans="1:5" x14ac:dyDescent="0.2">
      <c r="A121446">
        <v>2013</v>
      </c>
      <c r="B121446">
        <v>9</v>
      </c>
      <c r="C121446" t="s">
        <v>12</v>
      </c>
      <c r="D121446" s="1">
        <v>1124368.8799999999</v>
      </c>
      <c r="E121446" t="s">
        <v>0</v>
      </c>
    </row>
    <row r="121447" spans="1:5" x14ac:dyDescent="0.2">
      <c r="A121447">
        <v>2013</v>
      </c>
      <c r="B121447">
        <v>9</v>
      </c>
      <c r="C121447" t="s">
        <v>12</v>
      </c>
      <c r="D121447" s="1">
        <v>1123974.54</v>
      </c>
      <c r="E121447" t="s">
        <v>7</v>
      </c>
    </row>
    <row r="121448" spans="1:5" x14ac:dyDescent="0.2">
      <c r="A121448">
        <v>2013</v>
      </c>
      <c r="B121448">
        <v>9</v>
      </c>
      <c r="C121448" t="s">
        <v>12</v>
      </c>
      <c r="D121448" s="1">
        <v>1123464</v>
      </c>
      <c r="E121448" t="s">
        <v>0</v>
      </c>
    </row>
    <row r="121449" spans="1:5" x14ac:dyDescent="0.2">
      <c r="A121449">
        <v>2013</v>
      </c>
      <c r="B121449">
        <v>9</v>
      </c>
      <c r="C121449" t="s">
        <v>12</v>
      </c>
      <c r="D121449" s="1">
        <v>1122666.6599999999</v>
      </c>
      <c r="E121449" t="s">
        <v>0</v>
      </c>
    </row>
    <row r="121450" spans="1:5" x14ac:dyDescent="0.2">
      <c r="A121450">
        <v>2013</v>
      </c>
      <c r="B121450">
        <v>9</v>
      </c>
      <c r="C121450" t="s">
        <v>12</v>
      </c>
      <c r="D121450" s="1">
        <v>1122000</v>
      </c>
      <c r="E121450" t="s">
        <v>0</v>
      </c>
    </row>
    <row r="121451" spans="1:5" x14ac:dyDescent="0.2">
      <c r="A121451">
        <v>2013</v>
      </c>
      <c r="B121451">
        <v>9</v>
      </c>
      <c r="C121451" t="s">
        <v>12</v>
      </c>
      <c r="D121451" s="1">
        <v>1116741.25</v>
      </c>
      <c r="E121451" t="s">
        <v>0</v>
      </c>
    </row>
    <row r="121452" spans="1:5" x14ac:dyDescent="0.2">
      <c r="A121452">
        <v>2013</v>
      </c>
      <c r="B121452">
        <v>9</v>
      </c>
      <c r="C121452" t="s">
        <v>12</v>
      </c>
      <c r="D121452" s="1">
        <v>1116173.8500000001</v>
      </c>
      <c r="E121452" t="s">
        <v>7</v>
      </c>
    </row>
    <row r="121453" spans="1:5" x14ac:dyDescent="0.2">
      <c r="A121453">
        <v>2013</v>
      </c>
      <c r="B121453">
        <v>9</v>
      </c>
      <c r="C121453" t="s">
        <v>12</v>
      </c>
      <c r="D121453" s="1">
        <v>1115029.5</v>
      </c>
      <c r="E121453" t="s">
        <v>0</v>
      </c>
    </row>
    <row r="121454" spans="1:5" x14ac:dyDescent="0.2">
      <c r="A121454">
        <v>2013</v>
      </c>
      <c r="B121454">
        <v>9</v>
      </c>
      <c r="C121454" t="s">
        <v>12</v>
      </c>
      <c r="D121454" s="1">
        <v>1114660.01</v>
      </c>
      <c r="E121454" t="s">
        <v>0</v>
      </c>
    </row>
    <row r="121455" spans="1:5" x14ac:dyDescent="0.2">
      <c r="A121455">
        <v>2013</v>
      </c>
      <c r="B121455">
        <v>9</v>
      </c>
      <c r="C121455" t="s">
        <v>12</v>
      </c>
      <c r="D121455" s="1">
        <v>1114555.7</v>
      </c>
      <c r="E121455" t="s">
        <v>7</v>
      </c>
    </row>
    <row r="121456" spans="1:5" x14ac:dyDescent="0.2">
      <c r="A121456">
        <v>2013</v>
      </c>
      <c r="B121456">
        <v>9</v>
      </c>
      <c r="C121456" t="s">
        <v>12</v>
      </c>
      <c r="D121456" s="1">
        <v>1114229.5</v>
      </c>
      <c r="E121456" t="s">
        <v>0</v>
      </c>
    </row>
    <row r="121457" spans="1:5" x14ac:dyDescent="0.2">
      <c r="A121457">
        <v>2013</v>
      </c>
      <c r="B121457">
        <v>9</v>
      </c>
      <c r="C121457" t="s">
        <v>12</v>
      </c>
      <c r="D121457" s="1">
        <v>1112464.71</v>
      </c>
      <c r="E121457" t="s">
        <v>0</v>
      </c>
    </row>
    <row r="121458" spans="1:5" x14ac:dyDescent="0.2">
      <c r="A121458">
        <v>2013</v>
      </c>
      <c r="B121458">
        <v>9</v>
      </c>
      <c r="C121458" t="s">
        <v>12</v>
      </c>
      <c r="D121458" s="1">
        <v>1112390.76</v>
      </c>
      <c r="E121458" t="s">
        <v>0</v>
      </c>
    </row>
    <row r="121459" spans="1:5" x14ac:dyDescent="0.2">
      <c r="A121459">
        <v>2013</v>
      </c>
      <c r="B121459">
        <v>9</v>
      </c>
      <c r="C121459" t="s">
        <v>12</v>
      </c>
      <c r="D121459" s="1">
        <v>1110715.7</v>
      </c>
      <c r="E121459" t="s">
        <v>0</v>
      </c>
    </row>
    <row r="121460" spans="1:5" x14ac:dyDescent="0.2">
      <c r="A121460">
        <v>2013</v>
      </c>
      <c r="B121460">
        <v>9</v>
      </c>
      <c r="C121460" t="s">
        <v>12</v>
      </c>
      <c r="D121460" s="1">
        <v>1110683.01</v>
      </c>
      <c r="E121460" t="s">
        <v>0</v>
      </c>
    </row>
    <row r="121461" spans="1:5" x14ac:dyDescent="0.2">
      <c r="A121461">
        <v>2013</v>
      </c>
      <c r="B121461">
        <v>9</v>
      </c>
      <c r="C121461" t="s">
        <v>12</v>
      </c>
      <c r="D121461" s="1">
        <v>1109564.6499999999</v>
      </c>
      <c r="E121461" t="s">
        <v>0</v>
      </c>
    </row>
    <row r="121462" spans="1:5" x14ac:dyDescent="0.2">
      <c r="A121462">
        <v>2013</v>
      </c>
      <c r="B121462">
        <v>9</v>
      </c>
      <c r="C121462" t="s">
        <v>12</v>
      </c>
      <c r="D121462" s="1">
        <v>1109247.3</v>
      </c>
      <c r="E121462" t="s">
        <v>0</v>
      </c>
    </row>
    <row r="121463" spans="1:5" x14ac:dyDescent="0.2">
      <c r="A121463">
        <v>2013</v>
      </c>
      <c r="B121463">
        <v>9</v>
      </c>
      <c r="C121463" t="s">
        <v>12</v>
      </c>
      <c r="D121463" s="1">
        <v>1107900.43</v>
      </c>
      <c r="E121463" t="s">
        <v>0</v>
      </c>
    </row>
    <row r="121464" spans="1:5" x14ac:dyDescent="0.2">
      <c r="A121464">
        <v>2013</v>
      </c>
      <c r="B121464">
        <v>9</v>
      </c>
      <c r="C121464" t="s">
        <v>12</v>
      </c>
      <c r="D121464" s="1">
        <v>1107565.8899999999</v>
      </c>
      <c r="E121464" t="s">
        <v>0</v>
      </c>
    </row>
    <row r="121465" spans="1:5" x14ac:dyDescent="0.2">
      <c r="A121465">
        <v>2013</v>
      </c>
      <c r="B121465">
        <v>9</v>
      </c>
      <c r="C121465" t="s">
        <v>12</v>
      </c>
      <c r="D121465" s="1">
        <v>1105020.76</v>
      </c>
      <c r="E121465" t="s">
        <v>0</v>
      </c>
    </row>
    <row r="121466" spans="1:5" x14ac:dyDescent="0.2">
      <c r="A121466">
        <v>2013</v>
      </c>
      <c r="B121466">
        <v>9</v>
      </c>
      <c r="C121466" t="s">
        <v>12</v>
      </c>
      <c r="D121466" s="1">
        <v>1104872.8400000001</v>
      </c>
      <c r="E121466" t="s">
        <v>0</v>
      </c>
    </row>
    <row r="121467" spans="1:5" x14ac:dyDescent="0.2">
      <c r="A121467">
        <v>2013</v>
      </c>
      <c r="B121467">
        <v>9</v>
      </c>
      <c r="C121467" t="s">
        <v>12</v>
      </c>
      <c r="D121467" s="1">
        <v>1104527.6000000001</v>
      </c>
      <c r="E121467" t="s">
        <v>0</v>
      </c>
    </row>
    <row r="121468" spans="1:5" x14ac:dyDescent="0.2">
      <c r="A121468">
        <v>2013</v>
      </c>
      <c r="B121468">
        <v>9</v>
      </c>
      <c r="C121468" t="s">
        <v>12</v>
      </c>
      <c r="D121468" s="1">
        <v>1104237</v>
      </c>
      <c r="E121468" t="s">
        <v>0</v>
      </c>
    </row>
    <row r="121469" spans="1:5" x14ac:dyDescent="0.2">
      <c r="A121469">
        <v>2013</v>
      </c>
      <c r="B121469">
        <v>9</v>
      </c>
      <c r="C121469" t="s">
        <v>12</v>
      </c>
      <c r="D121469" s="1">
        <v>1102848.31</v>
      </c>
      <c r="E121469" t="s">
        <v>0</v>
      </c>
    </row>
    <row r="121470" spans="1:5" x14ac:dyDescent="0.2">
      <c r="A121470">
        <v>2013</v>
      </c>
      <c r="B121470">
        <v>9</v>
      </c>
      <c r="C121470" t="s">
        <v>12</v>
      </c>
      <c r="D121470" s="1">
        <v>1100000</v>
      </c>
      <c r="E121470" t="s">
        <v>0</v>
      </c>
    </row>
    <row r="121471" spans="1:5" x14ac:dyDescent="0.2">
      <c r="A121471">
        <v>2013</v>
      </c>
      <c r="B121471">
        <v>9</v>
      </c>
      <c r="C121471" t="s">
        <v>12</v>
      </c>
      <c r="D121471" s="1">
        <v>1097694.05</v>
      </c>
      <c r="E121471" t="s">
        <v>0</v>
      </c>
    </row>
    <row r="121472" spans="1:5" x14ac:dyDescent="0.2">
      <c r="A121472">
        <v>2013</v>
      </c>
      <c r="B121472">
        <v>9</v>
      </c>
      <c r="C121472" t="s">
        <v>12</v>
      </c>
      <c r="D121472" s="1">
        <v>1097423.6100000001</v>
      </c>
      <c r="E121472" t="s">
        <v>0</v>
      </c>
    </row>
    <row r="121473" spans="1:5" x14ac:dyDescent="0.2">
      <c r="A121473">
        <v>2013</v>
      </c>
      <c r="B121473">
        <v>9</v>
      </c>
      <c r="C121473" t="s">
        <v>12</v>
      </c>
      <c r="D121473" s="1">
        <v>1097152.02</v>
      </c>
      <c r="E121473" t="s">
        <v>7</v>
      </c>
    </row>
    <row r="121474" spans="1:5" x14ac:dyDescent="0.2">
      <c r="A121474">
        <v>2013</v>
      </c>
      <c r="B121474">
        <v>9</v>
      </c>
      <c r="C121474" t="s">
        <v>12</v>
      </c>
      <c r="D121474" s="1">
        <v>1095851.98</v>
      </c>
      <c r="E121474" t="s">
        <v>0</v>
      </c>
    </row>
    <row r="121475" spans="1:5" x14ac:dyDescent="0.2">
      <c r="A121475">
        <v>2013</v>
      </c>
      <c r="B121475">
        <v>9</v>
      </c>
      <c r="C121475" t="s">
        <v>12</v>
      </c>
      <c r="D121475" s="1">
        <v>1094918.54</v>
      </c>
      <c r="E121475" t="s">
        <v>7</v>
      </c>
    </row>
    <row r="121476" spans="1:5" x14ac:dyDescent="0.2">
      <c r="A121476">
        <v>2013</v>
      </c>
      <c r="B121476">
        <v>9</v>
      </c>
      <c r="C121476" t="s">
        <v>12</v>
      </c>
      <c r="D121476" s="1">
        <v>1094657.44</v>
      </c>
      <c r="E121476" t="s">
        <v>0</v>
      </c>
    </row>
    <row r="121477" spans="1:5" x14ac:dyDescent="0.2">
      <c r="A121477">
        <v>2013</v>
      </c>
      <c r="B121477">
        <v>9</v>
      </c>
      <c r="C121477" t="s">
        <v>12</v>
      </c>
      <c r="D121477" s="1">
        <v>1094390.52</v>
      </c>
      <c r="E121477" t="s">
        <v>0</v>
      </c>
    </row>
    <row r="121478" spans="1:5" x14ac:dyDescent="0.2">
      <c r="A121478">
        <v>2013</v>
      </c>
      <c r="B121478">
        <v>9</v>
      </c>
      <c r="C121478" t="s">
        <v>12</v>
      </c>
      <c r="D121478" s="1">
        <v>1094309.23</v>
      </c>
      <c r="E121478" t="s">
        <v>0</v>
      </c>
    </row>
    <row r="121479" spans="1:5" x14ac:dyDescent="0.2">
      <c r="A121479">
        <v>2013</v>
      </c>
      <c r="B121479">
        <v>9</v>
      </c>
      <c r="C121479" t="s">
        <v>12</v>
      </c>
      <c r="D121479" s="1">
        <v>1093830.3500000001</v>
      </c>
      <c r="E121479" t="s">
        <v>0</v>
      </c>
    </row>
    <row r="121480" spans="1:5" x14ac:dyDescent="0.2">
      <c r="A121480">
        <v>2013</v>
      </c>
      <c r="B121480">
        <v>9</v>
      </c>
      <c r="C121480" t="s">
        <v>12</v>
      </c>
      <c r="D121480" s="1">
        <v>1092850.81</v>
      </c>
      <c r="E121480" t="s">
        <v>0</v>
      </c>
    </row>
    <row r="121481" spans="1:5" x14ac:dyDescent="0.2">
      <c r="A121481">
        <v>2013</v>
      </c>
      <c r="B121481">
        <v>9</v>
      </c>
      <c r="C121481" t="s">
        <v>12</v>
      </c>
      <c r="D121481" s="1">
        <v>1090279.52</v>
      </c>
      <c r="E121481" t="s">
        <v>0</v>
      </c>
    </row>
    <row r="121482" spans="1:5" x14ac:dyDescent="0.2">
      <c r="A121482">
        <v>2013</v>
      </c>
      <c r="B121482">
        <v>9</v>
      </c>
      <c r="C121482" t="s">
        <v>12</v>
      </c>
      <c r="D121482" s="1">
        <v>1089675.04</v>
      </c>
      <c r="E121482" t="s">
        <v>0</v>
      </c>
    </row>
    <row r="121483" spans="1:5" x14ac:dyDescent="0.2">
      <c r="A121483">
        <v>2013</v>
      </c>
      <c r="B121483">
        <v>9</v>
      </c>
      <c r="C121483" t="s">
        <v>12</v>
      </c>
      <c r="D121483" s="1">
        <v>1087831.4099999999</v>
      </c>
      <c r="E121483" t="s">
        <v>0</v>
      </c>
    </row>
    <row r="121484" spans="1:5" x14ac:dyDescent="0.2">
      <c r="A121484">
        <v>2013</v>
      </c>
      <c r="B121484">
        <v>9</v>
      </c>
      <c r="C121484" t="s">
        <v>12</v>
      </c>
      <c r="D121484" s="1">
        <v>1087038.6399999999</v>
      </c>
      <c r="E121484" t="s">
        <v>0</v>
      </c>
    </row>
    <row r="121485" spans="1:5" x14ac:dyDescent="0.2">
      <c r="A121485">
        <v>2013</v>
      </c>
      <c r="B121485">
        <v>9</v>
      </c>
      <c r="C121485" t="s">
        <v>12</v>
      </c>
      <c r="D121485" s="1">
        <v>1087033.7</v>
      </c>
      <c r="E121485" t="s">
        <v>0</v>
      </c>
    </row>
    <row r="121486" spans="1:5" x14ac:dyDescent="0.2">
      <c r="A121486">
        <v>2013</v>
      </c>
      <c r="B121486">
        <v>9</v>
      </c>
      <c r="C121486" t="s">
        <v>12</v>
      </c>
      <c r="D121486" s="1">
        <v>1086986.8400000001</v>
      </c>
      <c r="E121486" t="s">
        <v>0</v>
      </c>
    </row>
    <row r="121487" spans="1:5" x14ac:dyDescent="0.2">
      <c r="A121487">
        <v>2013</v>
      </c>
      <c r="B121487">
        <v>9</v>
      </c>
      <c r="C121487" t="s">
        <v>12</v>
      </c>
      <c r="D121487" s="1">
        <v>1086955.83</v>
      </c>
      <c r="E121487" t="s">
        <v>0</v>
      </c>
    </row>
    <row r="121488" spans="1:5" x14ac:dyDescent="0.2">
      <c r="A121488">
        <v>2013</v>
      </c>
      <c r="B121488">
        <v>9</v>
      </c>
      <c r="C121488" t="s">
        <v>12</v>
      </c>
      <c r="D121488" s="1">
        <v>1084207.6499999999</v>
      </c>
      <c r="E121488" t="s">
        <v>0</v>
      </c>
    </row>
    <row r="121489" spans="1:5" x14ac:dyDescent="0.2">
      <c r="A121489">
        <v>2013</v>
      </c>
      <c r="B121489">
        <v>9</v>
      </c>
      <c r="C121489" t="s">
        <v>12</v>
      </c>
      <c r="D121489" s="1">
        <v>1083753.92</v>
      </c>
      <c r="E121489" t="s">
        <v>0</v>
      </c>
    </row>
    <row r="121490" spans="1:5" x14ac:dyDescent="0.2">
      <c r="A121490">
        <v>2013</v>
      </c>
      <c r="B121490">
        <v>9</v>
      </c>
      <c r="C121490" t="s">
        <v>12</v>
      </c>
      <c r="D121490" s="1">
        <v>1083672.8600000001</v>
      </c>
      <c r="E121490" t="s">
        <v>7</v>
      </c>
    </row>
    <row r="121491" spans="1:5" x14ac:dyDescent="0.2">
      <c r="A121491">
        <v>2013</v>
      </c>
      <c r="B121491">
        <v>9</v>
      </c>
      <c r="C121491" t="s">
        <v>12</v>
      </c>
      <c r="D121491" s="1">
        <v>1083622.68</v>
      </c>
      <c r="E121491" t="s">
        <v>7</v>
      </c>
    </row>
    <row r="121492" spans="1:5" x14ac:dyDescent="0.2">
      <c r="A121492">
        <v>2013</v>
      </c>
      <c r="B121492">
        <v>9</v>
      </c>
      <c r="C121492" t="s">
        <v>12</v>
      </c>
      <c r="D121492" s="1">
        <v>1082593.1599999999</v>
      </c>
      <c r="E121492" t="s">
        <v>7</v>
      </c>
    </row>
    <row r="121493" spans="1:5" x14ac:dyDescent="0.2">
      <c r="A121493">
        <v>2013</v>
      </c>
      <c r="B121493">
        <v>9</v>
      </c>
      <c r="C121493" t="s">
        <v>12</v>
      </c>
      <c r="D121493" s="1">
        <v>1080685.04</v>
      </c>
      <c r="E121493" t="s">
        <v>0</v>
      </c>
    </row>
    <row r="121494" spans="1:5" x14ac:dyDescent="0.2">
      <c r="A121494">
        <v>2013</v>
      </c>
      <c r="B121494">
        <v>9</v>
      </c>
      <c r="C121494" t="s">
        <v>12</v>
      </c>
      <c r="D121494" s="1">
        <v>1080350.3999999999</v>
      </c>
      <c r="E121494" t="s">
        <v>0</v>
      </c>
    </row>
    <row r="121495" spans="1:5" x14ac:dyDescent="0.2">
      <c r="A121495">
        <v>2013</v>
      </c>
      <c r="B121495">
        <v>9</v>
      </c>
      <c r="C121495" t="s">
        <v>12</v>
      </c>
      <c r="D121495" s="1">
        <v>1079568.1200000001</v>
      </c>
      <c r="E121495" t="s">
        <v>7</v>
      </c>
    </row>
    <row r="121496" spans="1:5" x14ac:dyDescent="0.2">
      <c r="A121496">
        <v>2013</v>
      </c>
      <c r="B121496">
        <v>9</v>
      </c>
      <c r="C121496" t="s">
        <v>12</v>
      </c>
      <c r="D121496" s="1">
        <v>1078609.0900000001</v>
      </c>
      <c r="E121496" t="s">
        <v>0</v>
      </c>
    </row>
    <row r="121497" spans="1:5" x14ac:dyDescent="0.2">
      <c r="A121497">
        <v>2013</v>
      </c>
      <c r="B121497">
        <v>9</v>
      </c>
      <c r="C121497" t="s">
        <v>12</v>
      </c>
      <c r="D121497" s="1">
        <v>1078516.8999999999</v>
      </c>
      <c r="E121497" t="s">
        <v>0</v>
      </c>
    </row>
    <row r="121498" spans="1:5" x14ac:dyDescent="0.2">
      <c r="A121498">
        <v>2013</v>
      </c>
      <c r="B121498">
        <v>9</v>
      </c>
      <c r="C121498" t="s">
        <v>12</v>
      </c>
      <c r="D121498" s="1">
        <v>1078473.75</v>
      </c>
      <c r="E121498" t="s">
        <v>0</v>
      </c>
    </row>
    <row r="121499" spans="1:5" x14ac:dyDescent="0.2">
      <c r="A121499">
        <v>2013</v>
      </c>
      <c r="B121499">
        <v>9</v>
      </c>
      <c r="C121499" t="s">
        <v>12</v>
      </c>
      <c r="D121499" s="1">
        <v>1077916.8899999999</v>
      </c>
      <c r="E121499" t="s">
        <v>0</v>
      </c>
    </row>
    <row r="121500" spans="1:5" x14ac:dyDescent="0.2">
      <c r="A121500">
        <v>2013</v>
      </c>
      <c r="B121500">
        <v>9</v>
      </c>
      <c r="C121500" t="s">
        <v>12</v>
      </c>
      <c r="D121500" s="1">
        <v>1077310.3899999999</v>
      </c>
      <c r="E121500" t="s">
        <v>0</v>
      </c>
    </row>
    <row r="121501" spans="1:5" x14ac:dyDescent="0.2">
      <c r="A121501">
        <v>2013</v>
      </c>
      <c r="B121501">
        <v>9</v>
      </c>
      <c r="C121501" t="s">
        <v>12</v>
      </c>
      <c r="D121501" s="1">
        <v>1076937.7</v>
      </c>
      <c r="E121501" t="s">
        <v>7</v>
      </c>
    </row>
    <row r="121502" spans="1:5" x14ac:dyDescent="0.2">
      <c r="A121502">
        <v>2013</v>
      </c>
      <c r="B121502">
        <v>9</v>
      </c>
      <c r="C121502" t="s">
        <v>12</v>
      </c>
      <c r="D121502" s="1">
        <v>1073214.55</v>
      </c>
      <c r="E121502" t="s">
        <v>0</v>
      </c>
    </row>
    <row r="121503" spans="1:5" x14ac:dyDescent="0.2">
      <c r="A121503">
        <v>2013</v>
      </c>
      <c r="B121503">
        <v>9</v>
      </c>
      <c r="C121503" t="s">
        <v>12</v>
      </c>
      <c r="D121503" s="1">
        <v>1072066.05</v>
      </c>
      <c r="E121503" t="s">
        <v>0</v>
      </c>
    </row>
    <row r="121504" spans="1:5" x14ac:dyDescent="0.2">
      <c r="A121504">
        <v>2013</v>
      </c>
      <c r="B121504">
        <v>9</v>
      </c>
      <c r="C121504" t="s">
        <v>12</v>
      </c>
      <c r="D121504" s="1">
        <v>1071836.8</v>
      </c>
      <c r="E121504" t="s">
        <v>0</v>
      </c>
    </row>
    <row r="121505" spans="1:5" x14ac:dyDescent="0.2">
      <c r="A121505">
        <v>2013</v>
      </c>
      <c r="B121505">
        <v>9</v>
      </c>
      <c r="C121505" t="s">
        <v>12</v>
      </c>
      <c r="D121505" s="1">
        <v>1071332.31</v>
      </c>
      <c r="E121505" t="s">
        <v>0</v>
      </c>
    </row>
    <row r="121506" spans="1:5" x14ac:dyDescent="0.2">
      <c r="A121506">
        <v>2013</v>
      </c>
      <c r="B121506">
        <v>9</v>
      </c>
      <c r="C121506" t="s">
        <v>12</v>
      </c>
      <c r="D121506" s="1">
        <v>1070128.47</v>
      </c>
      <c r="E121506" t="s">
        <v>0</v>
      </c>
    </row>
    <row r="121507" spans="1:5" x14ac:dyDescent="0.2">
      <c r="A121507">
        <v>2013</v>
      </c>
      <c r="B121507">
        <v>9</v>
      </c>
      <c r="C121507" t="s">
        <v>12</v>
      </c>
      <c r="D121507" s="1">
        <v>1068646.21</v>
      </c>
      <c r="E121507" t="s">
        <v>0</v>
      </c>
    </row>
    <row r="121508" spans="1:5" x14ac:dyDescent="0.2">
      <c r="A121508">
        <v>2013</v>
      </c>
      <c r="B121508">
        <v>9</v>
      </c>
      <c r="C121508" t="s">
        <v>12</v>
      </c>
      <c r="D121508" s="1">
        <v>1068102.56</v>
      </c>
      <c r="E121508" t="s">
        <v>0</v>
      </c>
    </row>
    <row r="121509" spans="1:5" x14ac:dyDescent="0.2">
      <c r="A121509">
        <v>2013</v>
      </c>
      <c r="B121509">
        <v>9</v>
      </c>
      <c r="C121509" t="s">
        <v>12</v>
      </c>
      <c r="D121509" s="1">
        <v>1066508.06</v>
      </c>
      <c r="E121509" t="s">
        <v>0</v>
      </c>
    </row>
    <row r="121510" spans="1:5" x14ac:dyDescent="0.2">
      <c r="A121510">
        <v>2013</v>
      </c>
      <c r="B121510">
        <v>9</v>
      </c>
      <c r="C121510" t="s">
        <v>12</v>
      </c>
      <c r="D121510" s="1">
        <v>1065673.67</v>
      </c>
      <c r="E121510" t="s">
        <v>0</v>
      </c>
    </row>
    <row r="121511" spans="1:5" x14ac:dyDescent="0.2">
      <c r="A121511">
        <v>2013</v>
      </c>
      <c r="B121511">
        <v>9</v>
      </c>
      <c r="C121511" t="s">
        <v>12</v>
      </c>
      <c r="D121511" s="1">
        <v>1065400.1100000001</v>
      </c>
      <c r="E121511" t="s">
        <v>0</v>
      </c>
    </row>
    <row r="121512" spans="1:5" x14ac:dyDescent="0.2">
      <c r="A121512">
        <v>2013</v>
      </c>
      <c r="B121512">
        <v>9</v>
      </c>
      <c r="C121512" t="s">
        <v>12</v>
      </c>
      <c r="D121512" s="1">
        <v>1065171.4099999999</v>
      </c>
      <c r="E121512" t="s">
        <v>0</v>
      </c>
    </row>
    <row r="121513" spans="1:5" x14ac:dyDescent="0.2">
      <c r="A121513">
        <v>2013</v>
      </c>
      <c r="B121513">
        <v>9</v>
      </c>
      <c r="C121513" t="s">
        <v>12</v>
      </c>
      <c r="D121513" s="1">
        <v>1065142.8500000001</v>
      </c>
      <c r="E121513" t="s">
        <v>0</v>
      </c>
    </row>
    <row r="121514" spans="1:5" x14ac:dyDescent="0.2">
      <c r="A121514">
        <v>2013</v>
      </c>
      <c r="B121514">
        <v>9</v>
      </c>
      <c r="C121514" t="s">
        <v>12</v>
      </c>
      <c r="D121514" s="1">
        <v>1064760.1299999999</v>
      </c>
      <c r="E121514" t="s">
        <v>0</v>
      </c>
    </row>
    <row r="121515" spans="1:5" x14ac:dyDescent="0.2">
      <c r="A121515">
        <v>2013</v>
      </c>
      <c r="B121515">
        <v>9</v>
      </c>
      <c r="C121515" t="s">
        <v>12</v>
      </c>
      <c r="D121515" s="1">
        <v>1064390.74</v>
      </c>
      <c r="E121515" t="s">
        <v>0</v>
      </c>
    </row>
    <row r="121516" spans="1:5" x14ac:dyDescent="0.2">
      <c r="A121516">
        <v>2013</v>
      </c>
      <c r="B121516">
        <v>9</v>
      </c>
      <c r="C121516" t="s">
        <v>12</v>
      </c>
      <c r="D121516" s="1">
        <v>1064180.81</v>
      </c>
      <c r="E121516" t="s">
        <v>0</v>
      </c>
    </row>
    <row r="121517" spans="1:5" x14ac:dyDescent="0.2">
      <c r="A121517">
        <v>2013</v>
      </c>
      <c r="B121517">
        <v>9</v>
      </c>
      <c r="C121517" t="s">
        <v>12</v>
      </c>
      <c r="D121517" s="1">
        <v>1063482.47</v>
      </c>
      <c r="E121517" t="s">
        <v>0</v>
      </c>
    </row>
    <row r="121518" spans="1:5" x14ac:dyDescent="0.2">
      <c r="A121518">
        <v>2013</v>
      </c>
      <c r="B121518">
        <v>9</v>
      </c>
      <c r="C121518" t="s">
        <v>12</v>
      </c>
      <c r="D121518" s="1">
        <v>1062833.51</v>
      </c>
      <c r="E121518" t="s">
        <v>0</v>
      </c>
    </row>
    <row r="121519" spans="1:5" x14ac:dyDescent="0.2">
      <c r="A121519">
        <v>2013</v>
      </c>
      <c r="B121519">
        <v>9</v>
      </c>
      <c r="C121519" t="s">
        <v>12</v>
      </c>
      <c r="D121519" s="1">
        <v>1062493</v>
      </c>
      <c r="E121519" t="s">
        <v>0</v>
      </c>
    </row>
    <row r="121520" spans="1:5" x14ac:dyDescent="0.2">
      <c r="A121520">
        <v>2013</v>
      </c>
      <c r="B121520">
        <v>9</v>
      </c>
      <c r="C121520" t="s">
        <v>12</v>
      </c>
      <c r="D121520" s="1">
        <v>1062481</v>
      </c>
      <c r="E121520" t="s">
        <v>0</v>
      </c>
    </row>
    <row r="121521" spans="1:5" x14ac:dyDescent="0.2">
      <c r="A121521">
        <v>2013</v>
      </c>
      <c r="B121521">
        <v>9</v>
      </c>
      <c r="C121521" t="s">
        <v>12</v>
      </c>
      <c r="D121521" s="1">
        <v>1061506.25</v>
      </c>
      <c r="E121521" t="s">
        <v>0</v>
      </c>
    </row>
    <row r="121522" spans="1:5" x14ac:dyDescent="0.2">
      <c r="A121522">
        <v>2013</v>
      </c>
      <c r="B121522">
        <v>9</v>
      </c>
      <c r="C121522" t="s">
        <v>12</v>
      </c>
      <c r="D121522" s="1">
        <v>1059794.72</v>
      </c>
      <c r="E121522" t="s">
        <v>0</v>
      </c>
    </row>
    <row r="121523" spans="1:5" x14ac:dyDescent="0.2">
      <c r="A121523">
        <v>2013</v>
      </c>
      <c r="B121523">
        <v>9</v>
      </c>
      <c r="C121523" t="s">
        <v>12</v>
      </c>
      <c r="D121523" s="1">
        <v>1058694.49</v>
      </c>
      <c r="E121523" t="s">
        <v>0</v>
      </c>
    </row>
    <row r="121524" spans="1:5" x14ac:dyDescent="0.2">
      <c r="A121524">
        <v>2013</v>
      </c>
      <c r="B121524">
        <v>9</v>
      </c>
      <c r="C121524" t="s">
        <v>12</v>
      </c>
      <c r="D121524" s="1">
        <v>1058167.28</v>
      </c>
      <c r="E121524" t="s">
        <v>0</v>
      </c>
    </row>
    <row r="121525" spans="1:5" x14ac:dyDescent="0.2">
      <c r="A121525">
        <v>2013</v>
      </c>
      <c r="B121525">
        <v>9</v>
      </c>
      <c r="C121525" t="s">
        <v>12</v>
      </c>
      <c r="D121525" s="1">
        <v>1057890.01</v>
      </c>
      <c r="E121525" t="s">
        <v>0</v>
      </c>
    </row>
    <row r="121526" spans="1:5" x14ac:dyDescent="0.2">
      <c r="A121526">
        <v>2013</v>
      </c>
      <c r="B121526">
        <v>9</v>
      </c>
      <c r="C121526" t="s">
        <v>12</v>
      </c>
      <c r="D121526" s="1">
        <v>1057868.25</v>
      </c>
      <c r="E121526" t="s">
        <v>0</v>
      </c>
    </row>
    <row r="121527" spans="1:5" x14ac:dyDescent="0.2">
      <c r="A121527">
        <v>2013</v>
      </c>
      <c r="B121527">
        <v>9</v>
      </c>
      <c r="C121527" t="s">
        <v>12</v>
      </c>
      <c r="D121527" s="1">
        <v>1057248.44</v>
      </c>
      <c r="E121527" t="s">
        <v>0</v>
      </c>
    </row>
    <row r="121528" spans="1:5" x14ac:dyDescent="0.2">
      <c r="A121528">
        <v>2013</v>
      </c>
      <c r="B121528">
        <v>9</v>
      </c>
      <c r="C121528" t="s">
        <v>12</v>
      </c>
      <c r="D121528" s="1">
        <v>1056233.93</v>
      </c>
      <c r="E121528" t="s">
        <v>0</v>
      </c>
    </row>
    <row r="121529" spans="1:5" x14ac:dyDescent="0.2">
      <c r="A121529">
        <v>2013</v>
      </c>
      <c r="B121529">
        <v>9</v>
      </c>
      <c r="C121529" t="s">
        <v>12</v>
      </c>
      <c r="D121529" s="1">
        <v>1054457.21</v>
      </c>
      <c r="E121529" t="s">
        <v>0</v>
      </c>
    </row>
    <row r="121530" spans="1:5" x14ac:dyDescent="0.2">
      <c r="A121530">
        <v>2013</v>
      </c>
      <c r="B121530">
        <v>9</v>
      </c>
      <c r="C121530" t="s">
        <v>12</v>
      </c>
      <c r="D121530" s="1">
        <v>1053210.33</v>
      </c>
      <c r="E121530" t="s">
        <v>0</v>
      </c>
    </row>
    <row r="121531" spans="1:5" x14ac:dyDescent="0.2">
      <c r="A121531">
        <v>2013</v>
      </c>
      <c r="B121531">
        <v>9</v>
      </c>
      <c r="C121531" t="s">
        <v>12</v>
      </c>
      <c r="D121531" s="1">
        <v>1051985.05</v>
      </c>
      <c r="E121531" t="s">
        <v>0</v>
      </c>
    </row>
    <row r="121532" spans="1:5" x14ac:dyDescent="0.2">
      <c r="A121532">
        <v>2013</v>
      </c>
      <c r="B121532">
        <v>9</v>
      </c>
      <c r="C121532" t="s">
        <v>12</v>
      </c>
      <c r="D121532" s="1">
        <v>1051875.56</v>
      </c>
      <c r="E121532" t="s">
        <v>0</v>
      </c>
    </row>
    <row r="121533" spans="1:5" x14ac:dyDescent="0.2">
      <c r="A121533">
        <v>2013</v>
      </c>
      <c r="B121533">
        <v>9</v>
      </c>
      <c r="C121533" t="s">
        <v>12</v>
      </c>
      <c r="D121533" s="1">
        <v>1051508.99</v>
      </c>
      <c r="E121533" t="s">
        <v>7</v>
      </c>
    </row>
    <row r="121534" spans="1:5" x14ac:dyDescent="0.2">
      <c r="A121534">
        <v>2013</v>
      </c>
      <c r="B121534">
        <v>9</v>
      </c>
      <c r="C121534" t="s">
        <v>12</v>
      </c>
      <c r="D121534" s="1">
        <v>1051132.6399999999</v>
      </c>
      <c r="E121534" t="s">
        <v>0</v>
      </c>
    </row>
    <row r="121535" spans="1:5" x14ac:dyDescent="0.2">
      <c r="A121535">
        <v>2013</v>
      </c>
      <c r="B121535">
        <v>9</v>
      </c>
      <c r="C121535" t="s">
        <v>12</v>
      </c>
      <c r="D121535" s="1">
        <v>1050000</v>
      </c>
      <c r="E121535" t="s">
        <v>0</v>
      </c>
    </row>
    <row r="121536" spans="1:5" x14ac:dyDescent="0.2">
      <c r="A121536">
        <v>2013</v>
      </c>
      <c r="B121536">
        <v>9</v>
      </c>
      <c r="C121536" t="s">
        <v>12</v>
      </c>
      <c r="D121536" s="1">
        <v>1050000</v>
      </c>
      <c r="E121536" t="s">
        <v>0</v>
      </c>
    </row>
    <row r="121537" spans="1:5" x14ac:dyDescent="0.2">
      <c r="A121537">
        <v>2013</v>
      </c>
      <c r="B121537">
        <v>9</v>
      </c>
      <c r="C121537" t="s">
        <v>12</v>
      </c>
      <c r="D121537" s="1">
        <v>1049600</v>
      </c>
      <c r="E121537" t="s">
        <v>0</v>
      </c>
    </row>
    <row r="121538" spans="1:5" x14ac:dyDescent="0.2">
      <c r="A121538">
        <v>2013</v>
      </c>
      <c r="B121538">
        <v>9</v>
      </c>
      <c r="C121538" t="s">
        <v>12</v>
      </c>
      <c r="D121538" s="1">
        <v>1048806.04</v>
      </c>
      <c r="E121538" t="s">
        <v>0</v>
      </c>
    </row>
    <row r="121539" spans="1:5" x14ac:dyDescent="0.2">
      <c r="A121539">
        <v>2013</v>
      </c>
      <c r="B121539">
        <v>9</v>
      </c>
      <c r="C121539" t="s">
        <v>12</v>
      </c>
      <c r="D121539" s="1">
        <v>1048671.8899999999</v>
      </c>
      <c r="E121539" t="s">
        <v>0</v>
      </c>
    </row>
    <row r="121540" spans="1:5" x14ac:dyDescent="0.2">
      <c r="A121540">
        <v>2013</v>
      </c>
      <c r="B121540">
        <v>9</v>
      </c>
      <c r="C121540" t="s">
        <v>12</v>
      </c>
      <c r="D121540" s="1">
        <v>1048152.08</v>
      </c>
      <c r="E121540" t="s">
        <v>0</v>
      </c>
    </row>
    <row r="121541" spans="1:5" x14ac:dyDescent="0.2">
      <c r="A121541">
        <v>2013</v>
      </c>
      <c r="B121541">
        <v>9</v>
      </c>
      <c r="C121541" t="s">
        <v>12</v>
      </c>
      <c r="D121541" s="1">
        <v>1046900</v>
      </c>
      <c r="E121541" t="s">
        <v>0</v>
      </c>
    </row>
    <row r="121542" spans="1:5" x14ac:dyDescent="0.2">
      <c r="A121542">
        <v>2013</v>
      </c>
      <c r="B121542">
        <v>9</v>
      </c>
      <c r="C121542" t="s">
        <v>12</v>
      </c>
      <c r="D121542" s="1">
        <v>1046810.38</v>
      </c>
      <c r="E121542" t="s">
        <v>7</v>
      </c>
    </row>
    <row r="121543" spans="1:5" x14ac:dyDescent="0.2">
      <c r="A121543">
        <v>2013</v>
      </c>
      <c r="B121543">
        <v>9</v>
      </c>
      <c r="C121543" t="s">
        <v>12</v>
      </c>
      <c r="D121543" s="1">
        <v>1044508.73</v>
      </c>
      <c r="E121543" t="s">
        <v>0</v>
      </c>
    </row>
    <row r="121544" spans="1:5" x14ac:dyDescent="0.2">
      <c r="A121544">
        <v>2013</v>
      </c>
      <c r="B121544">
        <v>9</v>
      </c>
      <c r="C121544" t="s">
        <v>12</v>
      </c>
      <c r="D121544" s="1">
        <v>1042808.36</v>
      </c>
      <c r="E121544" t="s">
        <v>0</v>
      </c>
    </row>
    <row r="121545" spans="1:5" x14ac:dyDescent="0.2">
      <c r="A121545">
        <v>2013</v>
      </c>
      <c r="B121545">
        <v>9</v>
      </c>
      <c r="C121545" t="s">
        <v>12</v>
      </c>
      <c r="D121545" s="1">
        <v>1041612.75</v>
      </c>
      <c r="E121545" t="s">
        <v>0</v>
      </c>
    </row>
    <row r="121546" spans="1:5" x14ac:dyDescent="0.2">
      <c r="A121546">
        <v>2013</v>
      </c>
      <c r="B121546">
        <v>9</v>
      </c>
      <c r="C121546" t="s">
        <v>12</v>
      </c>
      <c r="D121546" s="1">
        <v>1040366.79</v>
      </c>
      <c r="E121546" t="s">
        <v>0</v>
      </c>
    </row>
    <row r="121547" spans="1:5" x14ac:dyDescent="0.2">
      <c r="A121547">
        <v>2013</v>
      </c>
      <c r="B121547">
        <v>9</v>
      </c>
      <c r="C121547" t="s">
        <v>12</v>
      </c>
      <c r="D121547" s="1">
        <v>1039424.93</v>
      </c>
      <c r="E121547" t="s">
        <v>0</v>
      </c>
    </row>
    <row r="121548" spans="1:5" x14ac:dyDescent="0.2">
      <c r="A121548">
        <v>2013</v>
      </c>
      <c r="B121548">
        <v>9</v>
      </c>
      <c r="C121548" t="s">
        <v>12</v>
      </c>
      <c r="D121548" s="1">
        <v>1036965.29</v>
      </c>
      <c r="E121548" t="s">
        <v>0</v>
      </c>
    </row>
    <row r="121549" spans="1:5" x14ac:dyDescent="0.2">
      <c r="A121549">
        <v>2013</v>
      </c>
      <c r="B121549">
        <v>9</v>
      </c>
      <c r="C121549" t="s">
        <v>12</v>
      </c>
      <c r="D121549" s="1">
        <v>1030281.58</v>
      </c>
      <c r="E121549" t="s">
        <v>0</v>
      </c>
    </row>
    <row r="121550" spans="1:5" x14ac:dyDescent="0.2">
      <c r="A121550">
        <v>2013</v>
      </c>
      <c r="B121550">
        <v>9</v>
      </c>
      <c r="C121550" t="s">
        <v>12</v>
      </c>
      <c r="D121550" s="1">
        <v>1029712.52</v>
      </c>
      <c r="E121550" t="s">
        <v>0</v>
      </c>
    </row>
    <row r="121551" spans="1:5" x14ac:dyDescent="0.2">
      <c r="A121551">
        <v>2013</v>
      </c>
      <c r="B121551">
        <v>9</v>
      </c>
      <c r="C121551" t="s">
        <v>12</v>
      </c>
      <c r="D121551" s="1">
        <v>1029560</v>
      </c>
      <c r="E121551" t="s">
        <v>0</v>
      </c>
    </row>
    <row r="121552" spans="1:5" x14ac:dyDescent="0.2">
      <c r="A121552">
        <v>2013</v>
      </c>
      <c r="B121552">
        <v>9</v>
      </c>
      <c r="C121552" t="s">
        <v>12</v>
      </c>
      <c r="D121552" s="1">
        <v>1026616.41</v>
      </c>
      <c r="E121552" t="s">
        <v>0</v>
      </c>
    </row>
    <row r="121553" spans="1:5" x14ac:dyDescent="0.2">
      <c r="A121553">
        <v>2013</v>
      </c>
      <c r="B121553">
        <v>9</v>
      </c>
      <c r="C121553" t="s">
        <v>12</v>
      </c>
      <c r="D121553" s="1">
        <v>1026016.25</v>
      </c>
      <c r="E121553" t="s">
        <v>0</v>
      </c>
    </row>
    <row r="121554" spans="1:5" x14ac:dyDescent="0.2">
      <c r="A121554">
        <v>2013</v>
      </c>
      <c r="B121554">
        <v>9</v>
      </c>
      <c r="C121554" t="s">
        <v>12</v>
      </c>
      <c r="D121554" s="1">
        <v>1025825.31</v>
      </c>
      <c r="E121554" t="s">
        <v>0</v>
      </c>
    </row>
    <row r="121555" spans="1:5" x14ac:dyDescent="0.2">
      <c r="A121555">
        <v>2013</v>
      </c>
      <c r="B121555">
        <v>9</v>
      </c>
      <c r="C121555" t="s">
        <v>12</v>
      </c>
      <c r="D121555" s="1">
        <v>1024738.03</v>
      </c>
      <c r="E121555" t="s">
        <v>0</v>
      </c>
    </row>
    <row r="121556" spans="1:5" x14ac:dyDescent="0.2">
      <c r="A121556">
        <v>2013</v>
      </c>
      <c r="B121556">
        <v>9</v>
      </c>
      <c r="C121556" t="s">
        <v>12</v>
      </c>
      <c r="D121556" s="1">
        <v>1023043.67</v>
      </c>
      <c r="E121556" t="s">
        <v>0</v>
      </c>
    </row>
    <row r="121557" spans="1:5" x14ac:dyDescent="0.2">
      <c r="A121557">
        <v>2013</v>
      </c>
      <c r="B121557">
        <v>9</v>
      </c>
      <c r="C121557" t="s">
        <v>12</v>
      </c>
      <c r="D121557" s="1">
        <v>1022942.86</v>
      </c>
      <c r="E121557" t="s">
        <v>0</v>
      </c>
    </row>
    <row r="121558" spans="1:5" x14ac:dyDescent="0.2">
      <c r="A121558">
        <v>2013</v>
      </c>
      <c r="B121558">
        <v>9</v>
      </c>
      <c r="C121558" t="s">
        <v>12</v>
      </c>
      <c r="D121558" s="1">
        <v>1022368.15</v>
      </c>
      <c r="E121558" t="s">
        <v>0</v>
      </c>
    </row>
    <row r="121559" spans="1:5" x14ac:dyDescent="0.2">
      <c r="A121559">
        <v>2013</v>
      </c>
      <c r="B121559">
        <v>9</v>
      </c>
      <c r="C121559" t="s">
        <v>12</v>
      </c>
      <c r="D121559" s="1">
        <v>1021114.04</v>
      </c>
      <c r="E121559" t="s">
        <v>0</v>
      </c>
    </row>
    <row r="121560" spans="1:5" x14ac:dyDescent="0.2">
      <c r="A121560">
        <v>2013</v>
      </c>
      <c r="B121560">
        <v>9</v>
      </c>
      <c r="C121560" t="s">
        <v>12</v>
      </c>
      <c r="D121560" s="1">
        <v>1020900.42</v>
      </c>
      <c r="E121560" t="s">
        <v>7</v>
      </c>
    </row>
    <row r="121561" spans="1:5" x14ac:dyDescent="0.2">
      <c r="A121561">
        <v>2013</v>
      </c>
      <c r="B121561">
        <v>9</v>
      </c>
      <c r="C121561" t="s">
        <v>12</v>
      </c>
      <c r="D121561" s="1">
        <v>1020066.87</v>
      </c>
      <c r="E121561" t="s">
        <v>0</v>
      </c>
    </row>
    <row r="121562" spans="1:5" x14ac:dyDescent="0.2">
      <c r="A121562">
        <v>2013</v>
      </c>
      <c r="B121562">
        <v>9</v>
      </c>
      <c r="C121562" t="s">
        <v>12</v>
      </c>
      <c r="D121562" s="1">
        <v>1019571.18</v>
      </c>
      <c r="E121562" t="s">
        <v>0</v>
      </c>
    </row>
    <row r="121563" spans="1:5" x14ac:dyDescent="0.2">
      <c r="A121563">
        <v>2013</v>
      </c>
      <c r="B121563">
        <v>9</v>
      </c>
      <c r="C121563" t="s">
        <v>12</v>
      </c>
      <c r="D121563" s="1">
        <v>1019267.18</v>
      </c>
      <c r="E121563" t="s">
        <v>0</v>
      </c>
    </row>
    <row r="121564" spans="1:5" x14ac:dyDescent="0.2">
      <c r="A121564">
        <v>2013</v>
      </c>
      <c r="B121564">
        <v>9</v>
      </c>
      <c r="C121564" t="s">
        <v>12</v>
      </c>
      <c r="D121564" s="1">
        <v>1018733.19</v>
      </c>
      <c r="E121564" t="s">
        <v>0</v>
      </c>
    </row>
    <row r="121565" spans="1:5" x14ac:dyDescent="0.2">
      <c r="A121565">
        <v>2013</v>
      </c>
      <c r="B121565">
        <v>9</v>
      </c>
      <c r="C121565" t="s">
        <v>12</v>
      </c>
      <c r="D121565" s="1">
        <v>1017682.92</v>
      </c>
      <c r="E121565" t="s">
        <v>0</v>
      </c>
    </row>
    <row r="121566" spans="1:5" x14ac:dyDescent="0.2">
      <c r="A121566">
        <v>2013</v>
      </c>
      <c r="B121566">
        <v>9</v>
      </c>
      <c r="C121566" t="s">
        <v>12</v>
      </c>
      <c r="D121566" s="1">
        <v>1016733.51</v>
      </c>
      <c r="E121566" t="s">
        <v>0</v>
      </c>
    </row>
    <row r="121567" spans="1:5" x14ac:dyDescent="0.2">
      <c r="A121567">
        <v>2013</v>
      </c>
      <c r="B121567">
        <v>9</v>
      </c>
      <c r="C121567" t="s">
        <v>12</v>
      </c>
      <c r="D121567" s="1">
        <v>1016639.87</v>
      </c>
      <c r="E121567" t="s">
        <v>0</v>
      </c>
    </row>
    <row r="121568" spans="1:5" x14ac:dyDescent="0.2">
      <c r="A121568">
        <v>2013</v>
      </c>
      <c r="B121568">
        <v>9</v>
      </c>
      <c r="C121568" t="s">
        <v>12</v>
      </c>
      <c r="D121568" s="1">
        <v>1014775.67</v>
      </c>
      <c r="E121568" t="s">
        <v>0</v>
      </c>
    </row>
    <row r="121569" spans="1:5" x14ac:dyDescent="0.2">
      <c r="A121569">
        <v>2013</v>
      </c>
      <c r="B121569">
        <v>9</v>
      </c>
      <c r="C121569" t="s">
        <v>12</v>
      </c>
      <c r="D121569" s="1">
        <v>1014500.19</v>
      </c>
      <c r="E121569" t="s">
        <v>0</v>
      </c>
    </row>
    <row r="121570" spans="1:5" x14ac:dyDescent="0.2">
      <c r="A121570">
        <v>2013</v>
      </c>
      <c r="B121570">
        <v>9</v>
      </c>
      <c r="C121570" t="s">
        <v>12</v>
      </c>
      <c r="D121570" s="1">
        <v>1013212.33</v>
      </c>
      <c r="E121570" t="s">
        <v>0</v>
      </c>
    </row>
    <row r="121571" spans="1:5" x14ac:dyDescent="0.2">
      <c r="A121571">
        <v>2013</v>
      </c>
      <c r="B121571">
        <v>9</v>
      </c>
      <c r="C121571" t="s">
        <v>12</v>
      </c>
      <c r="D121571" s="1">
        <v>1012935.23</v>
      </c>
      <c r="E121571" t="s">
        <v>0</v>
      </c>
    </row>
    <row r="121572" spans="1:5" x14ac:dyDescent="0.2">
      <c r="A121572">
        <v>2013</v>
      </c>
      <c r="B121572">
        <v>9</v>
      </c>
      <c r="C121572" t="s">
        <v>12</v>
      </c>
      <c r="D121572" s="1">
        <v>1012014.68</v>
      </c>
      <c r="E121572" t="s">
        <v>0</v>
      </c>
    </row>
    <row r="121573" spans="1:5" x14ac:dyDescent="0.2">
      <c r="A121573">
        <v>2013</v>
      </c>
      <c r="B121573">
        <v>9</v>
      </c>
      <c r="C121573" t="s">
        <v>12</v>
      </c>
      <c r="D121573" s="1">
        <v>1011802.54</v>
      </c>
      <c r="E121573" t="s">
        <v>7</v>
      </c>
    </row>
    <row r="121574" spans="1:5" x14ac:dyDescent="0.2">
      <c r="A121574">
        <v>2013</v>
      </c>
      <c r="B121574">
        <v>9</v>
      </c>
      <c r="C121574" t="s">
        <v>12</v>
      </c>
      <c r="D121574" s="1">
        <v>1010398.57</v>
      </c>
      <c r="E121574" t="s">
        <v>0</v>
      </c>
    </row>
    <row r="121575" spans="1:5" x14ac:dyDescent="0.2">
      <c r="A121575">
        <v>2013</v>
      </c>
      <c r="B121575">
        <v>9</v>
      </c>
      <c r="C121575" t="s">
        <v>12</v>
      </c>
      <c r="D121575" s="1">
        <v>1010013.23</v>
      </c>
      <c r="E121575" t="s">
        <v>0</v>
      </c>
    </row>
    <row r="121576" spans="1:5" x14ac:dyDescent="0.2">
      <c r="A121576">
        <v>2013</v>
      </c>
      <c r="B121576">
        <v>9</v>
      </c>
      <c r="C121576" t="s">
        <v>12</v>
      </c>
      <c r="D121576" s="1">
        <v>1010009.09</v>
      </c>
      <c r="E121576" t="s">
        <v>0</v>
      </c>
    </row>
    <row r="121577" spans="1:5" x14ac:dyDescent="0.2">
      <c r="A121577">
        <v>2013</v>
      </c>
      <c r="B121577">
        <v>9</v>
      </c>
      <c r="C121577" t="s">
        <v>12</v>
      </c>
      <c r="D121577" s="1">
        <v>1006483.83</v>
      </c>
      <c r="E121577" t="s">
        <v>0</v>
      </c>
    </row>
    <row r="121578" spans="1:5" x14ac:dyDescent="0.2">
      <c r="A121578">
        <v>2013</v>
      </c>
      <c r="B121578">
        <v>9</v>
      </c>
      <c r="C121578" t="s">
        <v>12</v>
      </c>
      <c r="D121578" s="1">
        <v>1006421.1</v>
      </c>
      <c r="E121578" t="s">
        <v>7</v>
      </c>
    </row>
    <row r="121579" spans="1:5" x14ac:dyDescent="0.2">
      <c r="A121579">
        <v>2013</v>
      </c>
      <c r="B121579">
        <v>9</v>
      </c>
      <c r="C121579" t="s">
        <v>12</v>
      </c>
      <c r="D121579" s="1">
        <v>1005245.06</v>
      </c>
      <c r="E121579" t="s">
        <v>0</v>
      </c>
    </row>
    <row r="121580" spans="1:5" x14ac:dyDescent="0.2">
      <c r="A121580">
        <v>2013</v>
      </c>
      <c r="B121580">
        <v>9</v>
      </c>
      <c r="C121580" t="s">
        <v>12</v>
      </c>
      <c r="D121580" s="1">
        <v>1004837.14</v>
      </c>
      <c r="E121580" t="s">
        <v>0</v>
      </c>
    </row>
    <row r="121581" spans="1:5" x14ac:dyDescent="0.2">
      <c r="A121581">
        <v>2013</v>
      </c>
      <c r="B121581">
        <v>9</v>
      </c>
      <c r="C121581" t="s">
        <v>12</v>
      </c>
      <c r="D121581" s="1">
        <v>1003731.04</v>
      </c>
      <c r="E121581" t="s">
        <v>0</v>
      </c>
    </row>
    <row r="121582" spans="1:5" x14ac:dyDescent="0.2">
      <c r="A121582">
        <v>2013</v>
      </c>
      <c r="B121582">
        <v>9</v>
      </c>
      <c r="C121582" t="s">
        <v>12</v>
      </c>
      <c r="D121582" s="1">
        <v>1003602.08</v>
      </c>
      <c r="E121582" t="s">
        <v>0</v>
      </c>
    </row>
    <row r="121583" spans="1:5" x14ac:dyDescent="0.2">
      <c r="A121583">
        <v>2013</v>
      </c>
      <c r="B121583">
        <v>9</v>
      </c>
      <c r="C121583" t="s">
        <v>12</v>
      </c>
      <c r="D121583" s="1">
        <v>1003150.58</v>
      </c>
      <c r="E121583" t="s">
        <v>0</v>
      </c>
    </row>
    <row r="121584" spans="1:5" x14ac:dyDescent="0.2">
      <c r="A121584">
        <v>2013</v>
      </c>
      <c r="B121584">
        <v>9</v>
      </c>
      <c r="C121584" t="s">
        <v>12</v>
      </c>
      <c r="D121584" s="1">
        <v>1002746.42</v>
      </c>
      <c r="E121584" t="s">
        <v>0</v>
      </c>
    </row>
    <row r="121585" spans="1:5" x14ac:dyDescent="0.2">
      <c r="A121585">
        <v>2013</v>
      </c>
      <c r="B121585">
        <v>9</v>
      </c>
      <c r="C121585" t="s">
        <v>12</v>
      </c>
      <c r="D121585" s="1">
        <v>1002623.1</v>
      </c>
      <c r="E121585" t="s">
        <v>0</v>
      </c>
    </row>
    <row r="121586" spans="1:5" x14ac:dyDescent="0.2">
      <c r="A121586">
        <v>2013</v>
      </c>
      <c r="B121586">
        <v>9</v>
      </c>
      <c r="C121586" t="s">
        <v>12</v>
      </c>
      <c r="D121586" s="1">
        <v>1002125.93</v>
      </c>
      <c r="E121586" t="s">
        <v>0</v>
      </c>
    </row>
    <row r="121587" spans="1:5" x14ac:dyDescent="0.2">
      <c r="A121587">
        <v>2013</v>
      </c>
      <c r="B121587">
        <v>9</v>
      </c>
      <c r="C121587" t="s">
        <v>12</v>
      </c>
      <c r="D121587" s="1">
        <v>1000009.21</v>
      </c>
      <c r="E121587" t="s">
        <v>0</v>
      </c>
    </row>
    <row r="121588" spans="1:5" x14ac:dyDescent="0.2">
      <c r="A121588">
        <v>2013</v>
      </c>
      <c r="B121588">
        <v>9</v>
      </c>
      <c r="C121588" t="s">
        <v>12</v>
      </c>
      <c r="D121588" s="1">
        <v>1000000</v>
      </c>
      <c r="E121588" t="s">
        <v>0</v>
      </c>
    </row>
    <row r="121589" spans="1:5" x14ac:dyDescent="0.2">
      <c r="A121589">
        <v>2013</v>
      </c>
      <c r="B121589">
        <v>9</v>
      </c>
      <c r="C121589" t="s">
        <v>12</v>
      </c>
      <c r="D121589" s="1">
        <v>1000000</v>
      </c>
      <c r="E121589" t="s">
        <v>0</v>
      </c>
    </row>
    <row r="121590" spans="1:5" x14ac:dyDescent="0.2">
      <c r="A121590">
        <v>2013</v>
      </c>
      <c r="B121590">
        <v>9</v>
      </c>
      <c r="C121590" t="s">
        <v>12</v>
      </c>
      <c r="D121590" s="1">
        <v>1000000</v>
      </c>
      <c r="E121590" t="s">
        <v>0</v>
      </c>
    </row>
    <row r="121591" spans="1:5" x14ac:dyDescent="0.2">
      <c r="A121591">
        <v>2013</v>
      </c>
      <c r="B121591">
        <v>9</v>
      </c>
      <c r="C121591" t="s">
        <v>12</v>
      </c>
      <c r="D121591" s="1">
        <v>999970.34</v>
      </c>
      <c r="E121591" t="s">
        <v>0</v>
      </c>
    </row>
    <row r="121592" spans="1:5" x14ac:dyDescent="0.2">
      <c r="A121592">
        <v>2013</v>
      </c>
      <c r="B121592">
        <v>9</v>
      </c>
      <c r="C121592" t="s">
        <v>12</v>
      </c>
      <c r="D121592" s="1">
        <v>998877.99</v>
      </c>
      <c r="E121592" t="s">
        <v>0</v>
      </c>
    </row>
    <row r="121593" spans="1:5" x14ac:dyDescent="0.2">
      <c r="A121593">
        <v>2013</v>
      </c>
      <c r="B121593">
        <v>9</v>
      </c>
      <c r="C121593" t="s">
        <v>12</v>
      </c>
      <c r="D121593" s="1">
        <v>995277.99</v>
      </c>
      <c r="E121593" t="s">
        <v>0</v>
      </c>
    </row>
    <row r="121594" spans="1:5" x14ac:dyDescent="0.2">
      <c r="A121594">
        <v>2013</v>
      </c>
      <c r="B121594">
        <v>9</v>
      </c>
      <c r="C121594" t="s">
        <v>12</v>
      </c>
      <c r="D121594" s="1">
        <v>995157.29</v>
      </c>
      <c r="E121594" t="s">
        <v>0</v>
      </c>
    </row>
    <row r="121595" spans="1:5" x14ac:dyDescent="0.2">
      <c r="A121595">
        <v>2013</v>
      </c>
      <c r="B121595">
        <v>9</v>
      </c>
      <c r="C121595" t="s">
        <v>12</v>
      </c>
      <c r="D121595" s="1">
        <v>991872.53</v>
      </c>
      <c r="E121595" t="s">
        <v>0</v>
      </c>
    </row>
    <row r="121596" spans="1:5" x14ac:dyDescent="0.2">
      <c r="A121596">
        <v>2013</v>
      </c>
      <c r="B121596">
        <v>9</v>
      </c>
      <c r="C121596" t="s">
        <v>12</v>
      </c>
      <c r="D121596" s="1">
        <v>990062.77</v>
      </c>
      <c r="E121596" t="s">
        <v>0</v>
      </c>
    </row>
    <row r="121597" spans="1:5" x14ac:dyDescent="0.2">
      <c r="A121597">
        <v>2013</v>
      </c>
      <c r="B121597">
        <v>9</v>
      </c>
      <c r="C121597" t="s">
        <v>12</v>
      </c>
      <c r="D121597" s="1">
        <v>989150.78</v>
      </c>
      <c r="E121597" t="s">
        <v>0</v>
      </c>
    </row>
    <row r="121598" spans="1:5" x14ac:dyDescent="0.2">
      <c r="A121598">
        <v>2013</v>
      </c>
      <c r="B121598">
        <v>9</v>
      </c>
      <c r="C121598" t="s">
        <v>12</v>
      </c>
      <c r="D121598" s="1">
        <v>987876</v>
      </c>
      <c r="E121598" t="s">
        <v>0</v>
      </c>
    </row>
    <row r="121599" spans="1:5" x14ac:dyDescent="0.2">
      <c r="A121599">
        <v>2013</v>
      </c>
      <c r="B121599">
        <v>9</v>
      </c>
      <c r="C121599" t="s">
        <v>12</v>
      </c>
      <c r="D121599" s="1">
        <v>987292.81</v>
      </c>
      <c r="E121599" t="s">
        <v>0</v>
      </c>
    </row>
    <row r="121600" spans="1:5" x14ac:dyDescent="0.2">
      <c r="A121600">
        <v>2013</v>
      </c>
      <c r="B121600">
        <v>9</v>
      </c>
      <c r="C121600" t="s">
        <v>12</v>
      </c>
      <c r="D121600" s="1">
        <v>987119.8</v>
      </c>
      <c r="E121600" t="s">
        <v>0</v>
      </c>
    </row>
    <row r="121601" spans="1:5" x14ac:dyDescent="0.2">
      <c r="A121601">
        <v>2013</v>
      </c>
      <c r="B121601">
        <v>9</v>
      </c>
      <c r="C121601" t="s">
        <v>12</v>
      </c>
      <c r="D121601" s="1">
        <v>986491.09</v>
      </c>
      <c r="E121601" t="s">
        <v>0</v>
      </c>
    </row>
    <row r="121602" spans="1:5" x14ac:dyDescent="0.2">
      <c r="A121602">
        <v>2013</v>
      </c>
      <c r="B121602">
        <v>9</v>
      </c>
      <c r="C121602" t="s">
        <v>12</v>
      </c>
      <c r="D121602" s="1">
        <v>985600</v>
      </c>
      <c r="E121602" t="s">
        <v>0</v>
      </c>
    </row>
    <row r="121603" spans="1:5" x14ac:dyDescent="0.2">
      <c r="A121603">
        <v>2013</v>
      </c>
      <c r="B121603">
        <v>9</v>
      </c>
      <c r="C121603" t="s">
        <v>12</v>
      </c>
      <c r="D121603" s="1">
        <v>985383.2</v>
      </c>
      <c r="E121603" t="s">
        <v>0</v>
      </c>
    </row>
    <row r="121604" spans="1:5" x14ac:dyDescent="0.2">
      <c r="A121604">
        <v>2013</v>
      </c>
      <c r="B121604">
        <v>9</v>
      </c>
      <c r="C121604" t="s">
        <v>12</v>
      </c>
      <c r="D121604" s="1">
        <v>985346.83</v>
      </c>
      <c r="E121604" t="s">
        <v>0</v>
      </c>
    </row>
    <row r="121605" spans="1:5" x14ac:dyDescent="0.2">
      <c r="A121605">
        <v>2013</v>
      </c>
      <c r="B121605">
        <v>9</v>
      </c>
      <c r="C121605" t="s">
        <v>12</v>
      </c>
      <c r="D121605" s="1">
        <v>983825.51</v>
      </c>
      <c r="E121605" t="s">
        <v>7</v>
      </c>
    </row>
    <row r="121606" spans="1:5" x14ac:dyDescent="0.2">
      <c r="A121606">
        <v>2013</v>
      </c>
      <c r="B121606">
        <v>9</v>
      </c>
      <c r="C121606" t="s">
        <v>12</v>
      </c>
      <c r="D121606" s="1">
        <v>983112.66</v>
      </c>
      <c r="E121606" t="s">
        <v>0</v>
      </c>
    </row>
    <row r="121607" spans="1:5" x14ac:dyDescent="0.2">
      <c r="A121607">
        <v>2013</v>
      </c>
      <c r="B121607">
        <v>9</v>
      </c>
      <c r="C121607" t="s">
        <v>12</v>
      </c>
      <c r="D121607" s="1">
        <v>982736.07</v>
      </c>
      <c r="E121607" t="s">
        <v>0</v>
      </c>
    </row>
    <row r="121608" spans="1:5" x14ac:dyDescent="0.2">
      <c r="A121608">
        <v>2013</v>
      </c>
      <c r="B121608">
        <v>9</v>
      </c>
      <c r="C121608" t="s">
        <v>12</v>
      </c>
      <c r="D121608" s="1">
        <v>981430.88</v>
      </c>
      <c r="E121608" t="s">
        <v>0</v>
      </c>
    </row>
    <row r="121609" spans="1:5" x14ac:dyDescent="0.2">
      <c r="A121609">
        <v>2013</v>
      </c>
      <c r="B121609">
        <v>9</v>
      </c>
      <c r="C121609" t="s">
        <v>12</v>
      </c>
      <c r="D121609" s="1">
        <v>979710.77</v>
      </c>
      <c r="E121609" t="s">
        <v>0</v>
      </c>
    </row>
    <row r="121610" spans="1:5" x14ac:dyDescent="0.2">
      <c r="A121610">
        <v>2013</v>
      </c>
      <c r="B121610">
        <v>9</v>
      </c>
      <c r="C121610" t="s">
        <v>12</v>
      </c>
      <c r="D121610" s="1">
        <v>979515.77</v>
      </c>
      <c r="E121610" t="s">
        <v>0</v>
      </c>
    </row>
    <row r="121611" spans="1:5" x14ac:dyDescent="0.2">
      <c r="A121611">
        <v>2013</v>
      </c>
      <c r="B121611">
        <v>9</v>
      </c>
      <c r="C121611" t="s">
        <v>12</v>
      </c>
      <c r="D121611" s="1">
        <v>978963.11</v>
      </c>
      <c r="E121611" t="s">
        <v>0</v>
      </c>
    </row>
    <row r="121612" spans="1:5" x14ac:dyDescent="0.2">
      <c r="A121612">
        <v>2013</v>
      </c>
      <c r="B121612">
        <v>9</v>
      </c>
      <c r="C121612" t="s">
        <v>12</v>
      </c>
      <c r="D121612" s="1">
        <v>978180.99</v>
      </c>
      <c r="E121612" t="s">
        <v>0</v>
      </c>
    </row>
    <row r="121613" spans="1:5" x14ac:dyDescent="0.2">
      <c r="A121613">
        <v>2013</v>
      </c>
      <c r="B121613">
        <v>9</v>
      </c>
      <c r="C121613" t="s">
        <v>12</v>
      </c>
      <c r="D121613" s="1">
        <v>978000</v>
      </c>
      <c r="E121613" t="s">
        <v>0</v>
      </c>
    </row>
    <row r="121614" spans="1:5" x14ac:dyDescent="0.2">
      <c r="A121614">
        <v>2013</v>
      </c>
      <c r="B121614">
        <v>9</v>
      </c>
      <c r="C121614" t="s">
        <v>12</v>
      </c>
      <c r="D121614" s="1">
        <v>977976</v>
      </c>
      <c r="E121614" t="s">
        <v>0</v>
      </c>
    </row>
    <row r="121615" spans="1:5" x14ac:dyDescent="0.2">
      <c r="A121615">
        <v>2013</v>
      </c>
      <c r="B121615">
        <v>9</v>
      </c>
      <c r="C121615" t="s">
        <v>12</v>
      </c>
      <c r="D121615" s="1">
        <v>977811.5</v>
      </c>
      <c r="E121615" t="s">
        <v>0</v>
      </c>
    </row>
    <row r="121616" spans="1:5" x14ac:dyDescent="0.2">
      <c r="A121616">
        <v>2013</v>
      </c>
      <c r="B121616">
        <v>9</v>
      </c>
      <c r="C121616" t="s">
        <v>12</v>
      </c>
      <c r="D121616" s="1">
        <v>975114.65</v>
      </c>
      <c r="E121616" t="s">
        <v>0</v>
      </c>
    </row>
    <row r="121617" spans="1:5" x14ac:dyDescent="0.2">
      <c r="A121617">
        <v>2013</v>
      </c>
      <c r="B121617">
        <v>9</v>
      </c>
      <c r="C121617" t="s">
        <v>12</v>
      </c>
      <c r="D121617" s="1">
        <v>974241.92</v>
      </c>
      <c r="E121617" t="s">
        <v>0</v>
      </c>
    </row>
    <row r="121618" spans="1:5" x14ac:dyDescent="0.2">
      <c r="A121618">
        <v>2013</v>
      </c>
      <c r="B121618">
        <v>9</v>
      </c>
      <c r="C121618" t="s">
        <v>12</v>
      </c>
      <c r="D121618" s="1">
        <v>972154.48</v>
      </c>
      <c r="E121618" t="s">
        <v>0</v>
      </c>
    </row>
    <row r="121619" spans="1:5" x14ac:dyDescent="0.2">
      <c r="A121619">
        <v>2013</v>
      </c>
      <c r="B121619">
        <v>9</v>
      </c>
      <c r="C121619" t="s">
        <v>12</v>
      </c>
      <c r="D121619" s="1">
        <v>970551.24</v>
      </c>
      <c r="E121619" t="s">
        <v>0</v>
      </c>
    </row>
    <row r="121620" spans="1:5" x14ac:dyDescent="0.2">
      <c r="A121620">
        <v>2013</v>
      </c>
      <c r="B121620">
        <v>9</v>
      </c>
      <c r="C121620" t="s">
        <v>12</v>
      </c>
      <c r="D121620" s="1">
        <v>970469.29</v>
      </c>
      <c r="E121620" t="s">
        <v>0</v>
      </c>
    </row>
    <row r="121621" spans="1:5" x14ac:dyDescent="0.2">
      <c r="A121621">
        <v>2013</v>
      </c>
      <c r="B121621">
        <v>9</v>
      </c>
      <c r="C121621" t="s">
        <v>12</v>
      </c>
      <c r="D121621" s="1">
        <v>969728.42</v>
      </c>
      <c r="E121621" t="s">
        <v>0</v>
      </c>
    </row>
    <row r="121622" spans="1:5" x14ac:dyDescent="0.2">
      <c r="A121622">
        <v>2013</v>
      </c>
      <c r="B121622">
        <v>9</v>
      </c>
      <c r="C121622" t="s">
        <v>12</v>
      </c>
      <c r="D121622" s="1">
        <v>968624.08</v>
      </c>
      <c r="E121622" t="s">
        <v>0</v>
      </c>
    </row>
    <row r="121623" spans="1:5" x14ac:dyDescent="0.2">
      <c r="A121623">
        <v>2013</v>
      </c>
      <c r="B121623">
        <v>9</v>
      </c>
      <c r="C121623" t="s">
        <v>12</v>
      </c>
      <c r="D121623" s="1">
        <v>967989.37</v>
      </c>
      <c r="E121623" t="s">
        <v>0</v>
      </c>
    </row>
    <row r="121624" spans="1:5" x14ac:dyDescent="0.2">
      <c r="A121624">
        <v>2013</v>
      </c>
      <c r="B121624">
        <v>9</v>
      </c>
      <c r="C121624" t="s">
        <v>12</v>
      </c>
      <c r="D121624" s="1">
        <v>966648.3</v>
      </c>
      <c r="E121624" t="s">
        <v>0</v>
      </c>
    </row>
    <row r="121625" spans="1:5" x14ac:dyDescent="0.2">
      <c r="A121625">
        <v>2013</v>
      </c>
      <c r="B121625">
        <v>9</v>
      </c>
      <c r="C121625" t="s">
        <v>12</v>
      </c>
      <c r="D121625" s="1">
        <v>965069.24</v>
      </c>
      <c r="E121625" t="s">
        <v>0</v>
      </c>
    </row>
    <row r="121626" spans="1:5" x14ac:dyDescent="0.2">
      <c r="A121626">
        <v>2013</v>
      </c>
      <c r="B121626">
        <v>9</v>
      </c>
      <c r="C121626" t="s">
        <v>12</v>
      </c>
      <c r="D121626" s="1">
        <v>964847.4</v>
      </c>
      <c r="E121626" t="s">
        <v>0</v>
      </c>
    </row>
    <row r="121627" spans="1:5" x14ac:dyDescent="0.2">
      <c r="A121627">
        <v>2013</v>
      </c>
      <c r="B121627">
        <v>9</v>
      </c>
      <c r="C121627" t="s">
        <v>12</v>
      </c>
      <c r="D121627" s="1">
        <v>963750.78</v>
      </c>
      <c r="E121627" t="s">
        <v>0</v>
      </c>
    </row>
    <row r="121628" spans="1:5" x14ac:dyDescent="0.2">
      <c r="A121628">
        <v>2013</v>
      </c>
      <c r="B121628">
        <v>9</v>
      </c>
      <c r="C121628" t="s">
        <v>12</v>
      </c>
      <c r="D121628" s="1">
        <v>963631.27</v>
      </c>
      <c r="E121628" t="s">
        <v>0</v>
      </c>
    </row>
    <row r="121629" spans="1:5" x14ac:dyDescent="0.2">
      <c r="A121629">
        <v>2013</v>
      </c>
      <c r="B121629">
        <v>9</v>
      </c>
      <c r="C121629" t="s">
        <v>12</v>
      </c>
      <c r="D121629" s="1">
        <v>960457.71</v>
      </c>
      <c r="E121629" t="s">
        <v>0</v>
      </c>
    </row>
    <row r="121630" spans="1:5" x14ac:dyDescent="0.2">
      <c r="A121630">
        <v>2013</v>
      </c>
      <c r="B121630">
        <v>9</v>
      </c>
      <c r="C121630" t="s">
        <v>12</v>
      </c>
      <c r="D121630" s="1">
        <v>960070</v>
      </c>
      <c r="E121630" t="s">
        <v>0</v>
      </c>
    </row>
    <row r="121631" spans="1:5" x14ac:dyDescent="0.2">
      <c r="A121631">
        <v>2013</v>
      </c>
      <c r="B121631">
        <v>9</v>
      </c>
      <c r="C121631" t="s">
        <v>12</v>
      </c>
      <c r="D121631" s="1">
        <v>960000</v>
      </c>
      <c r="E121631" t="s">
        <v>0</v>
      </c>
    </row>
    <row r="121632" spans="1:5" x14ac:dyDescent="0.2">
      <c r="A121632">
        <v>2013</v>
      </c>
      <c r="B121632">
        <v>9</v>
      </c>
      <c r="C121632" t="s">
        <v>12</v>
      </c>
      <c r="D121632" s="1">
        <v>959409.35</v>
      </c>
      <c r="E121632" t="s">
        <v>0</v>
      </c>
    </row>
    <row r="121633" spans="1:5" x14ac:dyDescent="0.2">
      <c r="A121633">
        <v>2013</v>
      </c>
      <c r="B121633">
        <v>9</v>
      </c>
      <c r="C121633" t="s">
        <v>12</v>
      </c>
      <c r="D121633" s="1">
        <v>957971.73</v>
      </c>
      <c r="E121633" t="s">
        <v>0</v>
      </c>
    </row>
    <row r="121634" spans="1:5" x14ac:dyDescent="0.2">
      <c r="A121634">
        <v>2013</v>
      </c>
      <c r="B121634">
        <v>9</v>
      </c>
      <c r="C121634" t="s">
        <v>12</v>
      </c>
      <c r="D121634" s="1">
        <v>956677.69</v>
      </c>
      <c r="E121634" t="s">
        <v>0</v>
      </c>
    </row>
    <row r="121635" spans="1:5" x14ac:dyDescent="0.2">
      <c r="A121635">
        <v>2013</v>
      </c>
      <c r="B121635">
        <v>9</v>
      </c>
      <c r="C121635" t="s">
        <v>12</v>
      </c>
      <c r="D121635" s="1">
        <v>954900.25</v>
      </c>
      <c r="E121635" t="s">
        <v>0</v>
      </c>
    </row>
    <row r="121636" spans="1:5" x14ac:dyDescent="0.2">
      <c r="A121636">
        <v>2013</v>
      </c>
      <c r="B121636">
        <v>9</v>
      </c>
      <c r="C121636" t="s">
        <v>12</v>
      </c>
      <c r="D121636" s="1">
        <v>953111.65</v>
      </c>
      <c r="E121636" t="s">
        <v>0</v>
      </c>
    </row>
    <row r="121637" spans="1:5" x14ac:dyDescent="0.2">
      <c r="A121637">
        <v>2013</v>
      </c>
      <c r="B121637">
        <v>9</v>
      </c>
      <c r="C121637" t="s">
        <v>12</v>
      </c>
      <c r="D121637" s="1">
        <v>953004.67</v>
      </c>
      <c r="E121637" t="s">
        <v>0</v>
      </c>
    </row>
    <row r="121638" spans="1:5" x14ac:dyDescent="0.2">
      <c r="A121638">
        <v>2013</v>
      </c>
      <c r="B121638">
        <v>9</v>
      </c>
      <c r="C121638" t="s">
        <v>12</v>
      </c>
      <c r="D121638" s="1">
        <v>950503.12</v>
      </c>
      <c r="E121638" t="s">
        <v>0</v>
      </c>
    </row>
    <row r="121639" spans="1:5" x14ac:dyDescent="0.2">
      <c r="A121639">
        <v>2013</v>
      </c>
      <c r="B121639">
        <v>9</v>
      </c>
      <c r="C121639" t="s">
        <v>12</v>
      </c>
      <c r="D121639" s="1">
        <v>948870.01</v>
      </c>
      <c r="E121639" t="s">
        <v>7</v>
      </c>
    </row>
    <row r="121640" spans="1:5" x14ac:dyDescent="0.2">
      <c r="A121640">
        <v>2013</v>
      </c>
      <c r="B121640">
        <v>9</v>
      </c>
      <c r="C121640" t="s">
        <v>12</v>
      </c>
      <c r="D121640" s="1">
        <v>947593.08</v>
      </c>
      <c r="E121640" t="s">
        <v>0</v>
      </c>
    </row>
    <row r="121641" spans="1:5" x14ac:dyDescent="0.2">
      <c r="A121641">
        <v>2013</v>
      </c>
      <c r="B121641">
        <v>9</v>
      </c>
      <c r="C121641" t="s">
        <v>12</v>
      </c>
      <c r="D121641" s="1">
        <v>946859.51</v>
      </c>
      <c r="E121641" t="s">
        <v>0</v>
      </c>
    </row>
    <row r="121642" spans="1:5" x14ac:dyDescent="0.2">
      <c r="A121642">
        <v>2013</v>
      </c>
      <c r="B121642">
        <v>9</v>
      </c>
      <c r="C121642" t="s">
        <v>12</v>
      </c>
      <c r="D121642" s="1">
        <v>946570.33</v>
      </c>
      <c r="E121642" t="s">
        <v>0</v>
      </c>
    </row>
    <row r="121643" spans="1:5" x14ac:dyDescent="0.2">
      <c r="A121643">
        <v>2013</v>
      </c>
      <c r="B121643">
        <v>9</v>
      </c>
      <c r="C121643" t="s">
        <v>12</v>
      </c>
      <c r="D121643" s="1">
        <v>944958</v>
      </c>
      <c r="E121643" t="s">
        <v>0</v>
      </c>
    </row>
    <row r="121644" spans="1:5" x14ac:dyDescent="0.2">
      <c r="A121644">
        <v>2013</v>
      </c>
      <c r="B121644">
        <v>9</v>
      </c>
      <c r="C121644" t="s">
        <v>12</v>
      </c>
      <c r="D121644" s="1">
        <v>939172.49</v>
      </c>
      <c r="E121644" t="s">
        <v>0</v>
      </c>
    </row>
    <row r="121645" spans="1:5" x14ac:dyDescent="0.2">
      <c r="A121645">
        <v>2013</v>
      </c>
      <c r="B121645">
        <v>9</v>
      </c>
      <c r="C121645" t="s">
        <v>12</v>
      </c>
      <c r="D121645" s="1">
        <v>939042.12</v>
      </c>
      <c r="E121645" t="s">
        <v>0</v>
      </c>
    </row>
    <row r="121646" spans="1:5" x14ac:dyDescent="0.2">
      <c r="A121646">
        <v>2013</v>
      </c>
      <c r="B121646">
        <v>9</v>
      </c>
      <c r="C121646" t="s">
        <v>12</v>
      </c>
      <c r="D121646" s="1">
        <v>937068.94</v>
      </c>
      <c r="E121646" t="s">
        <v>0</v>
      </c>
    </row>
    <row r="121647" spans="1:5" x14ac:dyDescent="0.2">
      <c r="A121647">
        <v>2013</v>
      </c>
      <c r="B121647">
        <v>9</v>
      </c>
      <c r="C121647" t="s">
        <v>12</v>
      </c>
      <c r="D121647" s="1">
        <v>936750.56</v>
      </c>
      <c r="E121647" t="s">
        <v>7</v>
      </c>
    </row>
    <row r="121648" spans="1:5" x14ac:dyDescent="0.2">
      <c r="A121648">
        <v>2013</v>
      </c>
      <c r="B121648">
        <v>9</v>
      </c>
      <c r="C121648" t="s">
        <v>12</v>
      </c>
      <c r="D121648" s="1">
        <v>936526</v>
      </c>
      <c r="E121648" t="s">
        <v>0</v>
      </c>
    </row>
    <row r="121649" spans="1:5" x14ac:dyDescent="0.2">
      <c r="A121649">
        <v>2013</v>
      </c>
      <c r="B121649">
        <v>9</v>
      </c>
      <c r="C121649" t="s">
        <v>12</v>
      </c>
      <c r="D121649" s="1">
        <v>936321.95</v>
      </c>
      <c r="E121649" t="s">
        <v>0</v>
      </c>
    </row>
    <row r="121650" spans="1:5" x14ac:dyDescent="0.2">
      <c r="A121650">
        <v>2013</v>
      </c>
      <c r="B121650">
        <v>9</v>
      </c>
      <c r="C121650" t="s">
        <v>12</v>
      </c>
      <c r="D121650" s="1">
        <v>936087.78</v>
      </c>
      <c r="E121650" t="s">
        <v>0</v>
      </c>
    </row>
    <row r="121651" spans="1:5" x14ac:dyDescent="0.2">
      <c r="A121651">
        <v>2013</v>
      </c>
      <c r="B121651">
        <v>9</v>
      </c>
      <c r="C121651" t="s">
        <v>12</v>
      </c>
      <c r="D121651" s="1">
        <v>935399.34</v>
      </c>
      <c r="E121651" t="s">
        <v>0</v>
      </c>
    </row>
    <row r="121652" spans="1:5" x14ac:dyDescent="0.2">
      <c r="A121652">
        <v>2013</v>
      </c>
      <c r="B121652">
        <v>9</v>
      </c>
      <c r="C121652" t="s">
        <v>12</v>
      </c>
      <c r="D121652" s="1">
        <v>935205.28</v>
      </c>
      <c r="E121652" t="s">
        <v>0</v>
      </c>
    </row>
    <row r="121653" spans="1:5" x14ac:dyDescent="0.2">
      <c r="A121653">
        <v>2013</v>
      </c>
      <c r="B121653">
        <v>9</v>
      </c>
      <c r="C121653" t="s">
        <v>12</v>
      </c>
      <c r="D121653" s="1">
        <v>934069.86</v>
      </c>
      <c r="E121653" t="s">
        <v>0</v>
      </c>
    </row>
    <row r="121654" spans="1:5" x14ac:dyDescent="0.2">
      <c r="A121654">
        <v>2013</v>
      </c>
      <c r="B121654">
        <v>9</v>
      </c>
      <c r="C121654" t="s">
        <v>12</v>
      </c>
      <c r="D121654" s="1">
        <v>933386.79</v>
      </c>
      <c r="E121654" t="s">
        <v>0</v>
      </c>
    </row>
    <row r="121655" spans="1:5" x14ac:dyDescent="0.2">
      <c r="A121655">
        <v>2013</v>
      </c>
      <c r="B121655">
        <v>9</v>
      </c>
      <c r="C121655" t="s">
        <v>12</v>
      </c>
      <c r="D121655" s="1">
        <v>931541.71</v>
      </c>
      <c r="E121655" t="s">
        <v>0</v>
      </c>
    </row>
    <row r="121656" spans="1:5" x14ac:dyDescent="0.2">
      <c r="A121656">
        <v>2013</v>
      </c>
      <c r="B121656">
        <v>9</v>
      </c>
      <c r="C121656" t="s">
        <v>12</v>
      </c>
      <c r="D121656" s="1">
        <v>931531.67</v>
      </c>
      <c r="E121656" t="s">
        <v>0</v>
      </c>
    </row>
    <row r="121657" spans="1:5" x14ac:dyDescent="0.2">
      <c r="A121657">
        <v>2013</v>
      </c>
      <c r="B121657">
        <v>9</v>
      </c>
      <c r="C121657" t="s">
        <v>12</v>
      </c>
      <c r="D121657" s="1">
        <v>931238.32</v>
      </c>
      <c r="E121657" t="s">
        <v>0</v>
      </c>
    </row>
    <row r="121658" spans="1:5" x14ac:dyDescent="0.2">
      <c r="A121658">
        <v>2013</v>
      </c>
      <c r="B121658">
        <v>9</v>
      </c>
      <c r="C121658" t="s">
        <v>12</v>
      </c>
      <c r="D121658" s="1">
        <v>931072.74</v>
      </c>
      <c r="E121658" t="s">
        <v>0</v>
      </c>
    </row>
    <row r="121659" spans="1:5" x14ac:dyDescent="0.2">
      <c r="A121659">
        <v>2013</v>
      </c>
      <c r="B121659">
        <v>9</v>
      </c>
      <c r="C121659" t="s">
        <v>12</v>
      </c>
      <c r="D121659" s="1">
        <v>930971.54</v>
      </c>
      <c r="E121659" t="s">
        <v>0</v>
      </c>
    </row>
    <row r="121660" spans="1:5" x14ac:dyDescent="0.2">
      <c r="A121660">
        <v>2013</v>
      </c>
      <c r="B121660">
        <v>9</v>
      </c>
      <c r="C121660" t="s">
        <v>12</v>
      </c>
      <c r="D121660" s="1">
        <v>930567.32</v>
      </c>
      <c r="E121660" t="s">
        <v>0</v>
      </c>
    </row>
    <row r="121661" spans="1:5" x14ac:dyDescent="0.2">
      <c r="A121661">
        <v>2013</v>
      </c>
      <c r="B121661">
        <v>9</v>
      </c>
      <c r="C121661" t="s">
        <v>12</v>
      </c>
      <c r="D121661" s="1">
        <v>929090.02</v>
      </c>
      <c r="E121661" t="s">
        <v>0</v>
      </c>
    </row>
    <row r="121662" spans="1:5" x14ac:dyDescent="0.2">
      <c r="A121662">
        <v>2013</v>
      </c>
      <c r="B121662">
        <v>9</v>
      </c>
      <c r="C121662" t="s">
        <v>12</v>
      </c>
      <c r="D121662" s="1">
        <v>928739.43</v>
      </c>
      <c r="E121662" t="s">
        <v>0</v>
      </c>
    </row>
    <row r="121663" spans="1:5" x14ac:dyDescent="0.2">
      <c r="A121663">
        <v>2013</v>
      </c>
      <c r="B121663">
        <v>9</v>
      </c>
      <c r="C121663" t="s">
        <v>12</v>
      </c>
      <c r="D121663" s="1">
        <v>928704.97</v>
      </c>
      <c r="E121663" t="s">
        <v>0</v>
      </c>
    </row>
    <row r="121664" spans="1:5" x14ac:dyDescent="0.2">
      <c r="A121664">
        <v>2013</v>
      </c>
      <c r="B121664">
        <v>9</v>
      </c>
      <c r="C121664" t="s">
        <v>12</v>
      </c>
      <c r="D121664" s="1">
        <v>928012.2</v>
      </c>
      <c r="E121664" t="s">
        <v>0</v>
      </c>
    </row>
    <row r="121665" spans="1:5" x14ac:dyDescent="0.2">
      <c r="A121665">
        <v>2013</v>
      </c>
      <c r="B121665">
        <v>9</v>
      </c>
      <c r="C121665" t="s">
        <v>12</v>
      </c>
      <c r="D121665" s="1">
        <v>927155.45</v>
      </c>
      <c r="E121665" t="s">
        <v>0</v>
      </c>
    </row>
    <row r="121666" spans="1:5" x14ac:dyDescent="0.2">
      <c r="A121666">
        <v>2013</v>
      </c>
      <c r="B121666">
        <v>9</v>
      </c>
      <c r="C121666" t="s">
        <v>12</v>
      </c>
      <c r="D121666" s="1">
        <v>926263.36</v>
      </c>
      <c r="E121666" t="s">
        <v>0</v>
      </c>
    </row>
    <row r="121667" spans="1:5" x14ac:dyDescent="0.2">
      <c r="A121667">
        <v>2013</v>
      </c>
      <c r="B121667">
        <v>9</v>
      </c>
      <c r="C121667" t="s">
        <v>12</v>
      </c>
      <c r="D121667" s="1">
        <v>924940.36</v>
      </c>
      <c r="E121667" t="s">
        <v>7</v>
      </c>
    </row>
    <row r="121668" spans="1:5" x14ac:dyDescent="0.2">
      <c r="A121668">
        <v>2013</v>
      </c>
      <c r="B121668">
        <v>9</v>
      </c>
      <c r="C121668" t="s">
        <v>12</v>
      </c>
      <c r="D121668" s="1">
        <v>924245</v>
      </c>
      <c r="E121668" t="s">
        <v>0</v>
      </c>
    </row>
    <row r="121669" spans="1:5" x14ac:dyDescent="0.2">
      <c r="A121669">
        <v>2013</v>
      </c>
      <c r="B121669">
        <v>9</v>
      </c>
      <c r="C121669" t="s">
        <v>12</v>
      </c>
      <c r="D121669" s="1">
        <v>922140.05</v>
      </c>
      <c r="E121669" t="s">
        <v>0</v>
      </c>
    </row>
    <row r="121670" spans="1:5" x14ac:dyDescent="0.2">
      <c r="A121670">
        <v>2013</v>
      </c>
      <c r="B121670">
        <v>9</v>
      </c>
      <c r="C121670" t="s">
        <v>12</v>
      </c>
      <c r="D121670" s="1">
        <v>921413.54</v>
      </c>
      <c r="E121670" t="s">
        <v>0</v>
      </c>
    </row>
    <row r="121671" spans="1:5" x14ac:dyDescent="0.2">
      <c r="A121671">
        <v>2013</v>
      </c>
      <c r="B121671">
        <v>9</v>
      </c>
      <c r="C121671" t="s">
        <v>12</v>
      </c>
      <c r="D121671" s="1">
        <v>920845.09</v>
      </c>
      <c r="E121671" t="s">
        <v>0</v>
      </c>
    </row>
    <row r="121672" spans="1:5" x14ac:dyDescent="0.2">
      <c r="A121672">
        <v>2013</v>
      </c>
      <c r="B121672">
        <v>9</v>
      </c>
      <c r="C121672" t="s">
        <v>12</v>
      </c>
      <c r="D121672" s="1">
        <v>919632.96</v>
      </c>
      <c r="E121672" t="s">
        <v>0</v>
      </c>
    </row>
    <row r="121673" spans="1:5" x14ac:dyDescent="0.2">
      <c r="A121673">
        <v>2013</v>
      </c>
      <c r="B121673">
        <v>9</v>
      </c>
      <c r="C121673" t="s">
        <v>12</v>
      </c>
      <c r="D121673" s="1">
        <v>919402.68</v>
      </c>
      <c r="E121673" t="s">
        <v>0</v>
      </c>
    </row>
    <row r="121674" spans="1:5" x14ac:dyDescent="0.2">
      <c r="A121674">
        <v>2013</v>
      </c>
      <c r="B121674">
        <v>9</v>
      </c>
      <c r="C121674" t="s">
        <v>12</v>
      </c>
      <c r="D121674" s="1">
        <v>919206.75</v>
      </c>
      <c r="E121674" t="s">
        <v>0</v>
      </c>
    </row>
    <row r="121675" spans="1:5" x14ac:dyDescent="0.2">
      <c r="A121675">
        <v>2013</v>
      </c>
      <c r="B121675">
        <v>9</v>
      </c>
      <c r="C121675" t="s">
        <v>12</v>
      </c>
      <c r="D121675" s="1">
        <v>919025.22</v>
      </c>
      <c r="E121675" t="s">
        <v>0</v>
      </c>
    </row>
    <row r="121676" spans="1:5" x14ac:dyDescent="0.2">
      <c r="A121676">
        <v>2013</v>
      </c>
      <c r="B121676">
        <v>9</v>
      </c>
      <c r="C121676" t="s">
        <v>12</v>
      </c>
      <c r="D121676" s="1">
        <v>918386.26</v>
      </c>
      <c r="E121676" t="s">
        <v>0</v>
      </c>
    </row>
    <row r="121677" spans="1:5" x14ac:dyDescent="0.2">
      <c r="A121677">
        <v>2013</v>
      </c>
      <c r="B121677">
        <v>9</v>
      </c>
      <c r="C121677" t="s">
        <v>12</v>
      </c>
      <c r="D121677" s="1">
        <v>917434.85</v>
      </c>
      <c r="E121677" t="s">
        <v>0</v>
      </c>
    </row>
    <row r="121678" spans="1:5" x14ac:dyDescent="0.2">
      <c r="A121678">
        <v>2013</v>
      </c>
      <c r="B121678">
        <v>9</v>
      </c>
      <c r="C121678" t="s">
        <v>12</v>
      </c>
      <c r="D121678" s="1">
        <v>917295.29</v>
      </c>
      <c r="E121678" t="s">
        <v>0</v>
      </c>
    </row>
    <row r="121679" spans="1:5" x14ac:dyDescent="0.2">
      <c r="A121679">
        <v>2013</v>
      </c>
      <c r="B121679">
        <v>9</v>
      </c>
      <c r="C121679" t="s">
        <v>12</v>
      </c>
      <c r="D121679" s="1">
        <v>916694.67</v>
      </c>
      <c r="E121679" t="s">
        <v>0</v>
      </c>
    </row>
    <row r="121680" spans="1:5" x14ac:dyDescent="0.2">
      <c r="A121680">
        <v>2013</v>
      </c>
      <c r="B121680">
        <v>9</v>
      </c>
      <c r="C121680" t="s">
        <v>12</v>
      </c>
      <c r="D121680" s="1">
        <v>916083.19999999995</v>
      </c>
      <c r="E121680" t="s">
        <v>0</v>
      </c>
    </row>
    <row r="121681" spans="1:5" x14ac:dyDescent="0.2">
      <c r="A121681">
        <v>2013</v>
      </c>
      <c r="B121681">
        <v>9</v>
      </c>
      <c r="C121681" t="s">
        <v>12</v>
      </c>
      <c r="D121681" s="1">
        <v>915513.59</v>
      </c>
      <c r="E121681" t="s">
        <v>0</v>
      </c>
    </row>
    <row r="121682" spans="1:5" x14ac:dyDescent="0.2">
      <c r="A121682">
        <v>2013</v>
      </c>
      <c r="B121682">
        <v>9</v>
      </c>
      <c r="C121682" t="s">
        <v>12</v>
      </c>
      <c r="D121682" s="1">
        <v>914770.57</v>
      </c>
      <c r="E121682" t="s">
        <v>0</v>
      </c>
    </row>
    <row r="121683" spans="1:5" x14ac:dyDescent="0.2">
      <c r="A121683">
        <v>2013</v>
      </c>
      <c r="B121683">
        <v>9</v>
      </c>
      <c r="C121683" t="s">
        <v>12</v>
      </c>
      <c r="D121683" s="1">
        <v>913684.96</v>
      </c>
      <c r="E121683" t="s">
        <v>7</v>
      </c>
    </row>
    <row r="121684" spans="1:5" x14ac:dyDescent="0.2">
      <c r="A121684">
        <v>2013</v>
      </c>
      <c r="B121684">
        <v>9</v>
      </c>
      <c r="C121684" t="s">
        <v>12</v>
      </c>
      <c r="D121684" s="1">
        <v>913536.39</v>
      </c>
      <c r="E121684" t="s">
        <v>0</v>
      </c>
    </row>
    <row r="121685" spans="1:5" x14ac:dyDescent="0.2">
      <c r="A121685">
        <v>2013</v>
      </c>
      <c r="B121685">
        <v>9</v>
      </c>
      <c r="C121685" t="s">
        <v>12</v>
      </c>
      <c r="D121685" s="1">
        <v>913354.98</v>
      </c>
      <c r="E121685" t="s">
        <v>0</v>
      </c>
    </row>
    <row r="121686" spans="1:5" x14ac:dyDescent="0.2">
      <c r="A121686">
        <v>2013</v>
      </c>
      <c r="B121686">
        <v>9</v>
      </c>
      <c r="C121686" t="s">
        <v>12</v>
      </c>
      <c r="D121686" s="1">
        <v>913169.54</v>
      </c>
      <c r="E121686" t="s">
        <v>0</v>
      </c>
    </row>
    <row r="121687" spans="1:5" x14ac:dyDescent="0.2">
      <c r="A121687">
        <v>2013</v>
      </c>
      <c r="B121687">
        <v>9</v>
      </c>
      <c r="C121687" t="s">
        <v>12</v>
      </c>
      <c r="D121687" s="1">
        <v>910866.48</v>
      </c>
      <c r="E121687" t="s">
        <v>0</v>
      </c>
    </row>
    <row r="121688" spans="1:5" x14ac:dyDescent="0.2">
      <c r="A121688">
        <v>2013</v>
      </c>
      <c r="B121688">
        <v>9</v>
      </c>
      <c r="C121688" t="s">
        <v>12</v>
      </c>
      <c r="D121688" s="1">
        <v>910729.23</v>
      </c>
      <c r="E121688" t="s">
        <v>0</v>
      </c>
    </row>
    <row r="121689" spans="1:5" x14ac:dyDescent="0.2">
      <c r="A121689">
        <v>2013</v>
      </c>
      <c r="B121689">
        <v>9</v>
      </c>
      <c r="C121689" t="s">
        <v>12</v>
      </c>
      <c r="D121689" s="1">
        <v>910000</v>
      </c>
      <c r="E121689" t="s">
        <v>0</v>
      </c>
    </row>
    <row r="121690" spans="1:5" x14ac:dyDescent="0.2">
      <c r="A121690">
        <v>2013</v>
      </c>
      <c r="B121690">
        <v>9</v>
      </c>
      <c r="C121690" t="s">
        <v>12</v>
      </c>
      <c r="D121690" s="1">
        <v>909317.43</v>
      </c>
      <c r="E121690" t="s">
        <v>0</v>
      </c>
    </row>
    <row r="121691" spans="1:5" x14ac:dyDescent="0.2">
      <c r="A121691">
        <v>2013</v>
      </c>
      <c r="B121691">
        <v>9</v>
      </c>
      <c r="C121691" t="s">
        <v>12</v>
      </c>
      <c r="D121691" s="1">
        <v>909211.17</v>
      </c>
      <c r="E121691" t="s">
        <v>0</v>
      </c>
    </row>
    <row r="121692" spans="1:5" x14ac:dyDescent="0.2">
      <c r="A121692">
        <v>2013</v>
      </c>
      <c r="B121692">
        <v>9</v>
      </c>
      <c r="C121692" t="s">
        <v>12</v>
      </c>
      <c r="D121692" s="1">
        <v>909115.48</v>
      </c>
      <c r="E121692" t="s">
        <v>0</v>
      </c>
    </row>
    <row r="121693" spans="1:5" x14ac:dyDescent="0.2">
      <c r="A121693">
        <v>2013</v>
      </c>
      <c r="B121693">
        <v>9</v>
      </c>
      <c r="C121693" t="s">
        <v>12</v>
      </c>
      <c r="D121693" s="1">
        <v>908881.29</v>
      </c>
      <c r="E121693" t="s">
        <v>0</v>
      </c>
    </row>
    <row r="121694" spans="1:5" x14ac:dyDescent="0.2">
      <c r="A121694">
        <v>2013</v>
      </c>
      <c r="B121694">
        <v>9</v>
      </c>
      <c r="C121694" t="s">
        <v>12</v>
      </c>
      <c r="D121694" s="1">
        <v>908681.18</v>
      </c>
      <c r="E121694" t="s">
        <v>0</v>
      </c>
    </row>
    <row r="121695" spans="1:5" x14ac:dyDescent="0.2">
      <c r="A121695">
        <v>2013</v>
      </c>
      <c r="B121695">
        <v>9</v>
      </c>
      <c r="C121695" t="s">
        <v>12</v>
      </c>
      <c r="D121695" s="1">
        <v>907305.48</v>
      </c>
      <c r="E121695" t="s">
        <v>0</v>
      </c>
    </row>
    <row r="121696" spans="1:5" x14ac:dyDescent="0.2">
      <c r="A121696">
        <v>2013</v>
      </c>
      <c r="B121696">
        <v>9</v>
      </c>
      <c r="C121696" t="s">
        <v>12</v>
      </c>
      <c r="D121696" s="1">
        <v>907115.12</v>
      </c>
      <c r="E121696" t="s">
        <v>7</v>
      </c>
    </row>
    <row r="121697" spans="1:5" x14ac:dyDescent="0.2">
      <c r="A121697">
        <v>2013</v>
      </c>
      <c r="B121697">
        <v>9</v>
      </c>
      <c r="C121697" t="s">
        <v>12</v>
      </c>
      <c r="D121697" s="1">
        <v>905600.28</v>
      </c>
      <c r="E121697" t="s">
        <v>7</v>
      </c>
    </row>
    <row r="121698" spans="1:5" x14ac:dyDescent="0.2">
      <c r="A121698">
        <v>2013</v>
      </c>
      <c r="B121698">
        <v>9</v>
      </c>
      <c r="C121698" t="s">
        <v>12</v>
      </c>
      <c r="D121698" s="1">
        <v>904638.44</v>
      </c>
      <c r="E121698" t="s">
        <v>0</v>
      </c>
    </row>
    <row r="121699" spans="1:5" x14ac:dyDescent="0.2">
      <c r="A121699">
        <v>2013</v>
      </c>
      <c r="B121699">
        <v>9</v>
      </c>
      <c r="C121699" t="s">
        <v>12</v>
      </c>
      <c r="D121699" s="1">
        <v>904272.79</v>
      </c>
      <c r="E121699" t="s">
        <v>0</v>
      </c>
    </row>
    <row r="121700" spans="1:5" x14ac:dyDescent="0.2">
      <c r="A121700">
        <v>2013</v>
      </c>
      <c r="B121700">
        <v>9</v>
      </c>
      <c r="C121700" t="s">
        <v>12</v>
      </c>
      <c r="D121700" s="1">
        <v>904032.46</v>
      </c>
      <c r="E121700" t="s">
        <v>0</v>
      </c>
    </row>
    <row r="121701" spans="1:5" x14ac:dyDescent="0.2">
      <c r="A121701">
        <v>2013</v>
      </c>
      <c r="B121701">
        <v>9</v>
      </c>
      <c r="C121701" t="s">
        <v>12</v>
      </c>
      <c r="D121701" s="1">
        <v>903829.11</v>
      </c>
      <c r="E121701" t="s">
        <v>0</v>
      </c>
    </row>
    <row r="121702" spans="1:5" x14ac:dyDescent="0.2">
      <c r="A121702">
        <v>2013</v>
      </c>
      <c r="B121702">
        <v>9</v>
      </c>
      <c r="C121702" t="s">
        <v>12</v>
      </c>
      <c r="D121702" s="1">
        <v>903565.34</v>
      </c>
      <c r="E121702" t="s">
        <v>0</v>
      </c>
    </row>
    <row r="121703" spans="1:5" x14ac:dyDescent="0.2">
      <c r="A121703">
        <v>2013</v>
      </c>
      <c r="B121703">
        <v>9</v>
      </c>
      <c r="C121703" t="s">
        <v>12</v>
      </c>
      <c r="D121703" s="1">
        <v>903449.79</v>
      </c>
      <c r="E121703" t="s">
        <v>0</v>
      </c>
    </row>
    <row r="121704" spans="1:5" x14ac:dyDescent="0.2">
      <c r="A121704">
        <v>2013</v>
      </c>
      <c r="B121704">
        <v>9</v>
      </c>
      <c r="C121704" t="s">
        <v>12</v>
      </c>
      <c r="D121704" s="1">
        <v>902642.17</v>
      </c>
      <c r="E121704" t="s">
        <v>0</v>
      </c>
    </row>
    <row r="121705" spans="1:5" x14ac:dyDescent="0.2">
      <c r="A121705">
        <v>2013</v>
      </c>
      <c r="B121705">
        <v>9</v>
      </c>
      <c r="C121705" t="s">
        <v>12</v>
      </c>
      <c r="D121705" s="1">
        <v>901842.08</v>
      </c>
      <c r="E121705" t="s">
        <v>0</v>
      </c>
    </row>
    <row r="121706" spans="1:5" x14ac:dyDescent="0.2">
      <c r="A121706">
        <v>2013</v>
      </c>
      <c r="B121706">
        <v>9</v>
      </c>
      <c r="C121706" t="s">
        <v>12</v>
      </c>
      <c r="D121706" s="1">
        <v>900000</v>
      </c>
      <c r="E121706" t="s">
        <v>0</v>
      </c>
    </row>
    <row r="121707" spans="1:5" x14ac:dyDescent="0.2">
      <c r="A121707">
        <v>2013</v>
      </c>
      <c r="B121707">
        <v>9</v>
      </c>
      <c r="C121707" t="s">
        <v>12</v>
      </c>
      <c r="D121707" s="1">
        <v>899184.33</v>
      </c>
      <c r="E121707" t="s">
        <v>0</v>
      </c>
    </row>
    <row r="121708" spans="1:5" x14ac:dyDescent="0.2">
      <c r="A121708">
        <v>2013</v>
      </c>
      <c r="B121708">
        <v>9</v>
      </c>
      <c r="C121708" t="s">
        <v>12</v>
      </c>
      <c r="D121708" s="1">
        <v>896986.47</v>
      </c>
      <c r="E121708" t="s">
        <v>0</v>
      </c>
    </row>
    <row r="121709" spans="1:5" x14ac:dyDescent="0.2">
      <c r="A121709">
        <v>2013</v>
      </c>
      <c r="B121709">
        <v>9</v>
      </c>
      <c r="C121709" t="s">
        <v>12</v>
      </c>
      <c r="D121709" s="1">
        <v>896492.34</v>
      </c>
      <c r="E121709" t="s">
        <v>0</v>
      </c>
    </row>
    <row r="121710" spans="1:5" x14ac:dyDescent="0.2">
      <c r="A121710">
        <v>2013</v>
      </c>
      <c r="B121710">
        <v>9</v>
      </c>
      <c r="C121710" t="s">
        <v>12</v>
      </c>
      <c r="D121710" s="1">
        <v>896352.5</v>
      </c>
      <c r="E121710" t="s">
        <v>0</v>
      </c>
    </row>
    <row r="121711" spans="1:5" x14ac:dyDescent="0.2">
      <c r="A121711">
        <v>2013</v>
      </c>
      <c r="B121711">
        <v>9</v>
      </c>
      <c r="C121711" t="s">
        <v>12</v>
      </c>
      <c r="D121711" s="1">
        <v>894977.13</v>
      </c>
      <c r="E121711" t="s">
        <v>0</v>
      </c>
    </row>
    <row r="121712" spans="1:5" x14ac:dyDescent="0.2">
      <c r="A121712">
        <v>2013</v>
      </c>
      <c r="B121712">
        <v>9</v>
      </c>
      <c r="C121712" t="s">
        <v>12</v>
      </c>
      <c r="D121712" s="1">
        <v>894352.46</v>
      </c>
      <c r="E121712" t="s">
        <v>7</v>
      </c>
    </row>
    <row r="121713" spans="1:5" x14ac:dyDescent="0.2">
      <c r="A121713">
        <v>2013</v>
      </c>
      <c r="B121713">
        <v>9</v>
      </c>
      <c r="C121713" t="s">
        <v>12</v>
      </c>
      <c r="D121713" s="1">
        <v>894233.7</v>
      </c>
      <c r="E121713" t="s">
        <v>0</v>
      </c>
    </row>
    <row r="121714" spans="1:5" x14ac:dyDescent="0.2">
      <c r="A121714">
        <v>2013</v>
      </c>
      <c r="B121714">
        <v>9</v>
      </c>
      <c r="C121714" t="s">
        <v>12</v>
      </c>
      <c r="D121714" s="1">
        <v>893693.61</v>
      </c>
      <c r="E121714" t="s">
        <v>0</v>
      </c>
    </row>
    <row r="121715" spans="1:5" x14ac:dyDescent="0.2">
      <c r="A121715">
        <v>2013</v>
      </c>
      <c r="B121715">
        <v>9</v>
      </c>
      <c r="C121715" t="s">
        <v>12</v>
      </c>
      <c r="D121715" s="1">
        <v>891594.28</v>
      </c>
      <c r="E121715" t="s">
        <v>7</v>
      </c>
    </row>
    <row r="121716" spans="1:5" x14ac:dyDescent="0.2">
      <c r="A121716">
        <v>2013</v>
      </c>
      <c r="B121716">
        <v>9</v>
      </c>
      <c r="C121716" t="s">
        <v>12</v>
      </c>
      <c r="D121716" s="1">
        <v>891368.31</v>
      </c>
      <c r="E121716" t="s">
        <v>0</v>
      </c>
    </row>
    <row r="121717" spans="1:5" x14ac:dyDescent="0.2">
      <c r="A121717">
        <v>2013</v>
      </c>
      <c r="B121717">
        <v>9</v>
      </c>
      <c r="C121717" t="s">
        <v>12</v>
      </c>
      <c r="D121717" s="1">
        <v>890817.7</v>
      </c>
      <c r="E121717" t="s">
        <v>7</v>
      </c>
    </row>
    <row r="121718" spans="1:5" x14ac:dyDescent="0.2">
      <c r="A121718">
        <v>2013</v>
      </c>
      <c r="B121718">
        <v>9</v>
      </c>
      <c r="C121718" t="s">
        <v>12</v>
      </c>
      <c r="D121718" s="1">
        <v>890656.19</v>
      </c>
      <c r="E121718" t="s">
        <v>0</v>
      </c>
    </row>
    <row r="121719" spans="1:5" x14ac:dyDescent="0.2">
      <c r="A121719">
        <v>2013</v>
      </c>
      <c r="B121719">
        <v>9</v>
      </c>
      <c r="C121719" t="s">
        <v>12</v>
      </c>
      <c r="D121719" s="1">
        <v>890079.63</v>
      </c>
      <c r="E121719" t="s">
        <v>0</v>
      </c>
    </row>
    <row r="121720" spans="1:5" x14ac:dyDescent="0.2">
      <c r="A121720">
        <v>2013</v>
      </c>
      <c r="B121720">
        <v>9</v>
      </c>
      <c r="C121720" t="s">
        <v>12</v>
      </c>
      <c r="D121720" s="1">
        <v>888708.59</v>
      </c>
      <c r="E121720" t="s">
        <v>7</v>
      </c>
    </row>
    <row r="121721" spans="1:5" x14ac:dyDescent="0.2">
      <c r="A121721">
        <v>2013</v>
      </c>
      <c r="B121721">
        <v>9</v>
      </c>
      <c r="C121721" t="s">
        <v>12</v>
      </c>
      <c r="D121721" s="1">
        <v>888553.82</v>
      </c>
      <c r="E121721" t="s">
        <v>0</v>
      </c>
    </row>
    <row r="121722" spans="1:5" x14ac:dyDescent="0.2">
      <c r="A121722">
        <v>2013</v>
      </c>
      <c r="B121722">
        <v>9</v>
      </c>
      <c r="C121722" t="s">
        <v>12</v>
      </c>
      <c r="D121722" s="1">
        <v>888250</v>
      </c>
      <c r="E121722" t="s">
        <v>0</v>
      </c>
    </row>
    <row r="121723" spans="1:5" x14ac:dyDescent="0.2">
      <c r="A121723">
        <v>2013</v>
      </c>
      <c r="B121723">
        <v>9</v>
      </c>
      <c r="C121723" t="s">
        <v>12</v>
      </c>
      <c r="D121723" s="1">
        <v>887562.26</v>
      </c>
      <c r="E121723" t="s">
        <v>7</v>
      </c>
    </row>
    <row r="121724" spans="1:5" x14ac:dyDescent="0.2">
      <c r="A121724">
        <v>2013</v>
      </c>
      <c r="B121724">
        <v>9</v>
      </c>
      <c r="C121724" t="s">
        <v>12</v>
      </c>
      <c r="D121724" s="1">
        <v>886958</v>
      </c>
      <c r="E121724" t="s">
        <v>0</v>
      </c>
    </row>
    <row r="121725" spans="1:5" x14ac:dyDescent="0.2">
      <c r="A121725">
        <v>2013</v>
      </c>
      <c r="B121725">
        <v>9</v>
      </c>
      <c r="C121725" t="s">
        <v>12</v>
      </c>
      <c r="D121725" s="1">
        <v>886211.08</v>
      </c>
      <c r="E121725" t="s">
        <v>0</v>
      </c>
    </row>
    <row r="121726" spans="1:5" x14ac:dyDescent="0.2">
      <c r="A121726">
        <v>2013</v>
      </c>
      <c r="B121726">
        <v>9</v>
      </c>
      <c r="C121726" t="s">
        <v>12</v>
      </c>
      <c r="D121726" s="1">
        <v>885000.44</v>
      </c>
      <c r="E121726" t="s">
        <v>0</v>
      </c>
    </row>
    <row r="121727" spans="1:5" x14ac:dyDescent="0.2">
      <c r="A121727">
        <v>2013</v>
      </c>
      <c r="B121727">
        <v>9</v>
      </c>
      <c r="C121727" t="s">
        <v>12</v>
      </c>
      <c r="D121727" s="1">
        <v>884164.46</v>
      </c>
      <c r="E121727" t="s">
        <v>0</v>
      </c>
    </row>
    <row r="121728" spans="1:5" x14ac:dyDescent="0.2">
      <c r="A121728">
        <v>2013</v>
      </c>
      <c r="B121728">
        <v>9</v>
      </c>
      <c r="C121728" t="s">
        <v>12</v>
      </c>
      <c r="D121728" s="1">
        <v>884018.71</v>
      </c>
      <c r="E121728" t="s">
        <v>0</v>
      </c>
    </row>
    <row r="121729" spans="1:5" x14ac:dyDescent="0.2">
      <c r="A121729">
        <v>2013</v>
      </c>
      <c r="B121729">
        <v>9</v>
      </c>
      <c r="C121729" t="s">
        <v>12</v>
      </c>
      <c r="D121729" s="1">
        <v>883391.94</v>
      </c>
      <c r="E121729" t="s">
        <v>0</v>
      </c>
    </row>
    <row r="121730" spans="1:5" x14ac:dyDescent="0.2">
      <c r="A121730">
        <v>2013</v>
      </c>
      <c r="B121730">
        <v>9</v>
      </c>
      <c r="C121730" t="s">
        <v>12</v>
      </c>
      <c r="D121730" s="1">
        <v>883022.9</v>
      </c>
      <c r="E121730" t="s">
        <v>7</v>
      </c>
    </row>
    <row r="121731" spans="1:5" x14ac:dyDescent="0.2">
      <c r="A121731">
        <v>2013</v>
      </c>
      <c r="B121731">
        <v>9</v>
      </c>
      <c r="C121731" t="s">
        <v>12</v>
      </c>
      <c r="D121731" s="1">
        <v>882489.48</v>
      </c>
      <c r="E121731" t="s">
        <v>0</v>
      </c>
    </row>
    <row r="121732" spans="1:5" x14ac:dyDescent="0.2">
      <c r="A121732">
        <v>2013</v>
      </c>
      <c r="B121732">
        <v>9</v>
      </c>
      <c r="C121732" t="s">
        <v>12</v>
      </c>
      <c r="D121732" s="1">
        <v>882025.56</v>
      </c>
      <c r="E121732" t="s">
        <v>0</v>
      </c>
    </row>
    <row r="121733" spans="1:5" x14ac:dyDescent="0.2">
      <c r="A121733">
        <v>2013</v>
      </c>
      <c r="B121733">
        <v>9</v>
      </c>
      <c r="C121733" t="s">
        <v>12</v>
      </c>
      <c r="D121733" s="1">
        <v>881666.67</v>
      </c>
      <c r="E121733" t="s">
        <v>0</v>
      </c>
    </row>
    <row r="121734" spans="1:5" x14ac:dyDescent="0.2">
      <c r="A121734">
        <v>2013</v>
      </c>
      <c r="B121734">
        <v>9</v>
      </c>
      <c r="C121734" t="s">
        <v>12</v>
      </c>
      <c r="D121734" s="1">
        <v>881554.12</v>
      </c>
      <c r="E121734" t="s">
        <v>0</v>
      </c>
    </row>
    <row r="121735" spans="1:5" x14ac:dyDescent="0.2">
      <c r="A121735">
        <v>2013</v>
      </c>
      <c r="B121735">
        <v>9</v>
      </c>
      <c r="C121735" t="s">
        <v>12</v>
      </c>
      <c r="D121735" s="1">
        <v>881552.67</v>
      </c>
      <c r="E121735" t="s">
        <v>0</v>
      </c>
    </row>
    <row r="121736" spans="1:5" x14ac:dyDescent="0.2">
      <c r="A121736">
        <v>2013</v>
      </c>
      <c r="B121736">
        <v>9</v>
      </c>
      <c r="C121736" t="s">
        <v>12</v>
      </c>
      <c r="D121736" s="1">
        <v>881045.31</v>
      </c>
      <c r="E121736" t="s">
        <v>0</v>
      </c>
    </row>
    <row r="121737" spans="1:5" x14ac:dyDescent="0.2">
      <c r="A121737">
        <v>2013</v>
      </c>
      <c r="B121737">
        <v>9</v>
      </c>
      <c r="C121737" t="s">
        <v>12</v>
      </c>
      <c r="D121737" s="1">
        <v>880779.35</v>
      </c>
      <c r="E121737" t="s">
        <v>0</v>
      </c>
    </row>
    <row r="121738" spans="1:5" x14ac:dyDescent="0.2">
      <c r="A121738">
        <v>2013</v>
      </c>
      <c r="B121738">
        <v>9</v>
      </c>
      <c r="C121738" t="s">
        <v>12</v>
      </c>
      <c r="D121738" s="1">
        <v>879112.34</v>
      </c>
      <c r="E121738" t="s">
        <v>0</v>
      </c>
    </row>
    <row r="121739" spans="1:5" x14ac:dyDescent="0.2">
      <c r="A121739">
        <v>2013</v>
      </c>
      <c r="B121739">
        <v>9</v>
      </c>
      <c r="C121739" t="s">
        <v>12</v>
      </c>
      <c r="D121739" s="1">
        <v>878904.69</v>
      </c>
      <c r="E121739" t="s">
        <v>0</v>
      </c>
    </row>
    <row r="121740" spans="1:5" x14ac:dyDescent="0.2">
      <c r="A121740">
        <v>2013</v>
      </c>
      <c r="B121740">
        <v>9</v>
      </c>
      <c r="C121740" t="s">
        <v>12</v>
      </c>
      <c r="D121740" s="1">
        <v>878332.72</v>
      </c>
      <c r="E121740" t="s">
        <v>7</v>
      </c>
    </row>
    <row r="121741" spans="1:5" x14ac:dyDescent="0.2">
      <c r="A121741">
        <v>2013</v>
      </c>
      <c r="B121741">
        <v>9</v>
      </c>
      <c r="C121741" t="s">
        <v>12</v>
      </c>
      <c r="D121741" s="1">
        <v>878000</v>
      </c>
      <c r="E121741" t="s">
        <v>0</v>
      </c>
    </row>
    <row r="121742" spans="1:5" x14ac:dyDescent="0.2">
      <c r="A121742">
        <v>2013</v>
      </c>
      <c r="B121742">
        <v>9</v>
      </c>
      <c r="C121742" t="s">
        <v>12</v>
      </c>
      <c r="D121742" s="1">
        <v>877894.89</v>
      </c>
      <c r="E121742" t="s">
        <v>0</v>
      </c>
    </row>
    <row r="121743" spans="1:5" x14ac:dyDescent="0.2">
      <c r="A121743">
        <v>2013</v>
      </c>
      <c r="B121743">
        <v>9</v>
      </c>
      <c r="C121743" t="s">
        <v>12</v>
      </c>
      <c r="D121743" s="1">
        <v>877558.39</v>
      </c>
      <c r="E121743" t="s">
        <v>0</v>
      </c>
    </row>
    <row r="121744" spans="1:5" x14ac:dyDescent="0.2">
      <c r="A121744">
        <v>2013</v>
      </c>
      <c r="B121744">
        <v>9</v>
      </c>
      <c r="C121744" t="s">
        <v>12</v>
      </c>
      <c r="D121744" s="1">
        <v>877089.68</v>
      </c>
      <c r="E121744" t="s">
        <v>0</v>
      </c>
    </row>
    <row r="121745" spans="1:5" x14ac:dyDescent="0.2">
      <c r="A121745">
        <v>2013</v>
      </c>
      <c r="B121745">
        <v>9</v>
      </c>
      <c r="C121745" t="s">
        <v>12</v>
      </c>
      <c r="D121745" s="1">
        <v>876897.28000000003</v>
      </c>
      <c r="E121745" t="s">
        <v>7</v>
      </c>
    </row>
    <row r="121746" spans="1:5" x14ac:dyDescent="0.2">
      <c r="A121746">
        <v>2013</v>
      </c>
      <c r="B121746">
        <v>9</v>
      </c>
      <c r="C121746" t="s">
        <v>12</v>
      </c>
      <c r="D121746" s="1">
        <v>876666.68</v>
      </c>
      <c r="E121746" t="s">
        <v>0</v>
      </c>
    </row>
    <row r="121747" spans="1:5" x14ac:dyDescent="0.2">
      <c r="A121747">
        <v>2013</v>
      </c>
      <c r="B121747">
        <v>9</v>
      </c>
      <c r="C121747" t="s">
        <v>12</v>
      </c>
      <c r="D121747" s="1">
        <v>876621.92</v>
      </c>
      <c r="E121747" t="s">
        <v>0</v>
      </c>
    </row>
    <row r="121748" spans="1:5" x14ac:dyDescent="0.2">
      <c r="A121748">
        <v>2013</v>
      </c>
      <c r="B121748">
        <v>9</v>
      </c>
      <c r="C121748" t="s">
        <v>12</v>
      </c>
      <c r="D121748" s="1">
        <v>875821.51</v>
      </c>
      <c r="E121748" t="s">
        <v>0</v>
      </c>
    </row>
    <row r="121749" spans="1:5" x14ac:dyDescent="0.2">
      <c r="A121749">
        <v>2013</v>
      </c>
      <c r="B121749">
        <v>9</v>
      </c>
      <c r="C121749" t="s">
        <v>12</v>
      </c>
      <c r="D121749" s="1">
        <v>875328.44</v>
      </c>
      <c r="E121749" t="s">
        <v>0</v>
      </c>
    </row>
    <row r="121750" spans="1:5" x14ac:dyDescent="0.2">
      <c r="A121750">
        <v>2013</v>
      </c>
      <c r="B121750">
        <v>9</v>
      </c>
      <c r="C121750" t="s">
        <v>12</v>
      </c>
      <c r="D121750" s="1">
        <v>875282.88</v>
      </c>
      <c r="E121750" t="s">
        <v>0</v>
      </c>
    </row>
    <row r="121751" spans="1:5" x14ac:dyDescent="0.2">
      <c r="A121751">
        <v>2013</v>
      </c>
      <c r="B121751">
        <v>9</v>
      </c>
      <c r="C121751" t="s">
        <v>12</v>
      </c>
      <c r="D121751" s="1">
        <v>874397.2</v>
      </c>
      <c r="E121751" t="s">
        <v>0</v>
      </c>
    </row>
    <row r="121752" spans="1:5" x14ac:dyDescent="0.2">
      <c r="A121752">
        <v>2013</v>
      </c>
      <c r="B121752">
        <v>9</v>
      </c>
      <c r="C121752" t="s">
        <v>12</v>
      </c>
      <c r="D121752" s="1">
        <v>873503.78</v>
      </c>
      <c r="E121752" t="s">
        <v>0</v>
      </c>
    </row>
    <row r="121753" spans="1:5" x14ac:dyDescent="0.2">
      <c r="A121753">
        <v>2013</v>
      </c>
      <c r="B121753">
        <v>9</v>
      </c>
      <c r="C121753" t="s">
        <v>12</v>
      </c>
      <c r="D121753" s="1">
        <v>872550</v>
      </c>
      <c r="E121753" t="s">
        <v>0</v>
      </c>
    </row>
    <row r="121754" spans="1:5" x14ac:dyDescent="0.2">
      <c r="A121754">
        <v>2013</v>
      </c>
      <c r="B121754">
        <v>9</v>
      </c>
      <c r="C121754" t="s">
        <v>12</v>
      </c>
      <c r="D121754" s="1">
        <v>872000</v>
      </c>
      <c r="E121754" t="s">
        <v>0</v>
      </c>
    </row>
    <row r="121755" spans="1:5" x14ac:dyDescent="0.2">
      <c r="A121755">
        <v>2013</v>
      </c>
      <c r="B121755">
        <v>9</v>
      </c>
      <c r="C121755" t="s">
        <v>12</v>
      </c>
      <c r="D121755" s="1">
        <v>871578.32</v>
      </c>
      <c r="E121755" t="s">
        <v>0</v>
      </c>
    </row>
    <row r="121756" spans="1:5" x14ac:dyDescent="0.2">
      <c r="A121756">
        <v>2013</v>
      </c>
      <c r="B121756">
        <v>9</v>
      </c>
      <c r="C121756" t="s">
        <v>12</v>
      </c>
      <c r="D121756" s="1">
        <v>869934.39</v>
      </c>
      <c r="E121756" t="s">
        <v>0</v>
      </c>
    </row>
    <row r="121757" spans="1:5" x14ac:dyDescent="0.2">
      <c r="A121757">
        <v>2013</v>
      </c>
      <c r="B121757">
        <v>9</v>
      </c>
      <c r="C121757" t="s">
        <v>12</v>
      </c>
      <c r="D121757" s="1">
        <v>869917.85</v>
      </c>
      <c r="E121757" t="s">
        <v>0</v>
      </c>
    </row>
    <row r="121758" spans="1:5" x14ac:dyDescent="0.2">
      <c r="A121758">
        <v>2013</v>
      </c>
      <c r="B121758">
        <v>9</v>
      </c>
      <c r="C121758" t="s">
        <v>12</v>
      </c>
      <c r="D121758" s="1">
        <v>869063.38</v>
      </c>
      <c r="E121758" t="s">
        <v>0</v>
      </c>
    </row>
    <row r="121759" spans="1:5" x14ac:dyDescent="0.2">
      <c r="A121759">
        <v>2013</v>
      </c>
      <c r="B121759">
        <v>9</v>
      </c>
      <c r="C121759" t="s">
        <v>12</v>
      </c>
      <c r="D121759" s="1">
        <v>868420.86</v>
      </c>
      <c r="E121759" t="s">
        <v>0</v>
      </c>
    </row>
    <row r="121760" spans="1:5" x14ac:dyDescent="0.2">
      <c r="A121760">
        <v>2013</v>
      </c>
      <c r="B121760">
        <v>9</v>
      </c>
      <c r="C121760" t="s">
        <v>12</v>
      </c>
      <c r="D121760" s="1">
        <v>868341.52</v>
      </c>
      <c r="E121760" t="s">
        <v>0</v>
      </c>
    </row>
    <row r="121761" spans="1:5" x14ac:dyDescent="0.2">
      <c r="A121761">
        <v>2013</v>
      </c>
      <c r="B121761">
        <v>9</v>
      </c>
      <c r="C121761" t="s">
        <v>12</v>
      </c>
      <c r="D121761" s="1">
        <v>868280.24</v>
      </c>
      <c r="E121761" t="s">
        <v>7</v>
      </c>
    </row>
    <row r="121762" spans="1:5" x14ac:dyDescent="0.2">
      <c r="A121762">
        <v>2013</v>
      </c>
      <c r="B121762">
        <v>9</v>
      </c>
      <c r="C121762" t="s">
        <v>12</v>
      </c>
      <c r="D121762" s="1">
        <v>867670.45</v>
      </c>
      <c r="E121762" t="s">
        <v>7</v>
      </c>
    </row>
    <row r="121763" spans="1:5" x14ac:dyDescent="0.2">
      <c r="A121763">
        <v>2013</v>
      </c>
      <c r="B121763">
        <v>9</v>
      </c>
      <c r="C121763" t="s">
        <v>12</v>
      </c>
      <c r="D121763" s="1">
        <v>866665.89</v>
      </c>
      <c r="E121763" t="s">
        <v>0</v>
      </c>
    </row>
    <row r="121764" spans="1:5" x14ac:dyDescent="0.2">
      <c r="A121764">
        <v>2013</v>
      </c>
      <c r="B121764">
        <v>9</v>
      </c>
      <c r="C121764" t="s">
        <v>12</v>
      </c>
      <c r="D121764" s="1">
        <v>864515.6</v>
      </c>
      <c r="E121764" t="s">
        <v>0</v>
      </c>
    </row>
    <row r="121765" spans="1:5" x14ac:dyDescent="0.2">
      <c r="A121765">
        <v>2013</v>
      </c>
      <c r="B121765">
        <v>9</v>
      </c>
      <c r="C121765" t="s">
        <v>12</v>
      </c>
      <c r="D121765" s="1">
        <v>864386.36</v>
      </c>
      <c r="E121765" t="s">
        <v>0</v>
      </c>
    </row>
    <row r="121766" spans="1:5" x14ac:dyDescent="0.2">
      <c r="A121766">
        <v>2013</v>
      </c>
      <c r="B121766">
        <v>9</v>
      </c>
      <c r="C121766" t="s">
        <v>12</v>
      </c>
      <c r="D121766" s="1">
        <v>863596.71</v>
      </c>
      <c r="E121766" t="s">
        <v>0</v>
      </c>
    </row>
    <row r="121767" spans="1:5" x14ac:dyDescent="0.2">
      <c r="A121767">
        <v>2013</v>
      </c>
      <c r="B121767">
        <v>9</v>
      </c>
      <c r="C121767" t="s">
        <v>12</v>
      </c>
      <c r="D121767" s="1">
        <v>863192.76</v>
      </c>
      <c r="E121767" t="s">
        <v>0</v>
      </c>
    </row>
    <row r="121768" spans="1:5" x14ac:dyDescent="0.2">
      <c r="A121768">
        <v>2013</v>
      </c>
      <c r="B121768">
        <v>9</v>
      </c>
      <c r="C121768" t="s">
        <v>12</v>
      </c>
      <c r="D121768" s="1">
        <v>863140.2</v>
      </c>
      <c r="E121768" t="s">
        <v>0</v>
      </c>
    </row>
    <row r="121769" spans="1:5" x14ac:dyDescent="0.2">
      <c r="A121769">
        <v>2013</v>
      </c>
      <c r="B121769">
        <v>9</v>
      </c>
      <c r="C121769" t="s">
        <v>12</v>
      </c>
      <c r="D121769" s="1">
        <v>861260.85</v>
      </c>
      <c r="E121769" t="s">
        <v>0</v>
      </c>
    </row>
    <row r="121770" spans="1:5" x14ac:dyDescent="0.2">
      <c r="A121770">
        <v>2013</v>
      </c>
      <c r="B121770">
        <v>9</v>
      </c>
      <c r="C121770" t="s">
        <v>12</v>
      </c>
      <c r="D121770" s="1">
        <v>860765.47</v>
      </c>
      <c r="E121770" t="s">
        <v>0</v>
      </c>
    </row>
    <row r="121771" spans="1:5" x14ac:dyDescent="0.2">
      <c r="A121771">
        <v>2013</v>
      </c>
      <c r="B121771">
        <v>9</v>
      </c>
      <c r="C121771" t="s">
        <v>12</v>
      </c>
      <c r="D121771" s="1">
        <v>859190</v>
      </c>
      <c r="E121771" t="s">
        <v>0</v>
      </c>
    </row>
    <row r="121772" spans="1:5" x14ac:dyDescent="0.2">
      <c r="A121772">
        <v>2013</v>
      </c>
      <c r="B121772">
        <v>9</v>
      </c>
      <c r="C121772" t="s">
        <v>12</v>
      </c>
      <c r="D121772" s="1">
        <v>859086.85</v>
      </c>
      <c r="E121772" t="s">
        <v>0</v>
      </c>
    </row>
    <row r="121773" spans="1:5" x14ac:dyDescent="0.2">
      <c r="A121773">
        <v>2013</v>
      </c>
      <c r="B121773">
        <v>9</v>
      </c>
      <c r="C121773" t="s">
        <v>12</v>
      </c>
      <c r="D121773" s="1">
        <v>857324.75</v>
      </c>
      <c r="E121773" t="s">
        <v>0</v>
      </c>
    </row>
    <row r="121774" spans="1:5" x14ac:dyDescent="0.2">
      <c r="A121774">
        <v>2013</v>
      </c>
      <c r="B121774">
        <v>9</v>
      </c>
      <c r="C121774" t="s">
        <v>12</v>
      </c>
      <c r="D121774" s="1">
        <v>854656.71</v>
      </c>
      <c r="E121774" t="s">
        <v>0</v>
      </c>
    </row>
    <row r="121775" spans="1:5" x14ac:dyDescent="0.2">
      <c r="A121775">
        <v>2013</v>
      </c>
      <c r="B121775">
        <v>9</v>
      </c>
      <c r="C121775" t="s">
        <v>12</v>
      </c>
      <c r="D121775" s="1">
        <v>854593.76</v>
      </c>
      <c r="E121775" t="s">
        <v>0</v>
      </c>
    </row>
    <row r="121776" spans="1:5" x14ac:dyDescent="0.2">
      <c r="A121776">
        <v>2013</v>
      </c>
      <c r="B121776">
        <v>9</v>
      </c>
      <c r="C121776" t="s">
        <v>12</v>
      </c>
      <c r="D121776" s="1">
        <v>853993.03</v>
      </c>
      <c r="E121776" t="s">
        <v>0</v>
      </c>
    </row>
    <row r="121777" spans="1:5" x14ac:dyDescent="0.2">
      <c r="A121777">
        <v>2013</v>
      </c>
      <c r="B121777">
        <v>9</v>
      </c>
      <c r="C121777" t="s">
        <v>12</v>
      </c>
      <c r="D121777" s="1">
        <v>853926.17</v>
      </c>
      <c r="E121777" t="s">
        <v>0</v>
      </c>
    </row>
    <row r="121778" spans="1:5" x14ac:dyDescent="0.2">
      <c r="A121778">
        <v>2013</v>
      </c>
      <c r="B121778">
        <v>9</v>
      </c>
      <c r="C121778" t="s">
        <v>12</v>
      </c>
      <c r="D121778" s="1">
        <v>852816.35</v>
      </c>
      <c r="E121778" t="s">
        <v>0</v>
      </c>
    </row>
    <row r="121779" spans="1:5" x14ac:dyDescent="0.2">
      <c r="A121779">
        <v>2013</v>
      </c>
      <c r="B121779">
        <v>9</v>
      </c>
      <c r="C121779" t="s">
        <v>12</v>
      </c>
      <c r="D121779" s="1">
        <v>851369.36</v>
      </c>
      <c r="E121779" t="s">
        <v>0</v>
      </c>
    </row>
    <row r="121780" spans="1:5" x14ac:dyDescent="0.2">
      <c r="A121780">
        <v>2013</v>
      </c>
      <c r="B121780">
        <v>9</v>
      </c>
      <c r="C121780" t="s">
        <v>12</v>
      </c>
      <c r="D121780" s="1">
        <v>850155.98</v>
      </c>
      <c r="E121780" t="s">
        <v>0</v>
      </c>
    </row>
    <row r="121781" spans="1:5" x14ac:dyDescent="0.2">
      <c r="A121781">
        <v>2013</v>
      </c>
      <c r="B121781">
        <v>9</v>
      </c>
      <c r="C121781" t="s">
        <v>12</v>
      </c>
      <c r="D121781" s="1">
        <v>849805.34</v>
      </c>
      <c r="E121781" t="s">
        <v>0</v>
      </c>
    </row>
    <row r="121782" spans="1:5" x14ac:dyDescent="0.2">
      <c r="A121782">
        <v>2013</v>
      </c>
      <c r="B121782">
        <v>9</v>
      </c>
      <c r="C121782" t="s">
        <v>12</v>
      </c>
      <c r="D121782" s="1">
        <v>849597.51</v>
      </c>
      <c r="E121782" t="s">
        <v>0</v>
      </c>
    </row>
    <row r="121783" spans="1:5" x14ac:dyDescent="0.2">
      <c r="A121783">
        <v>2013</v>
      </c>
      <c r="B121783">
        <v>9</v>
      </c>
      <c r="C121783" t="s">
        <v>12</v>
      </c>
      <c r="D121783" s="1">
        <v>847799.97</v>
      </c>
      <c r="E121783" t="s">
        <v>0</v>
      </c>
    </row>
    <row r="121784" spans="1:5" x14ac:dyDescent="0.2">
      <c r="A121784">
        <v>2013</v>
      </c>
      <c r="B121784">
        <v>9</v>
      </c>
      <c r="C121784" t="s">
        <v>12</v>
      </c>
      <c r="D121784" s="1">
        <v>847282.55</v>
      </c>
      <c r="E121784" t="s">
        <v>0</v>
      </c>
    </row>
    <row r="121785" spans="1:5" x14ac:dyDescent="0.2">
      <c r="A121785">
        <v>2013</v>
      </c>
      <c r="B121785">
        <v>9</v>
      </c>
      <c r="C121785" t="s">
        <v>12</v>
      </c>
      <c r="D121785" s="1">
        <v>846584.97</v>
      </c>
      <c r="E121785" t="s">
        <v>0</v>
      </c>
    </row>
    <row r="121786" spans="1:5" x14ac:dyDescent="0.2">
      <c r="A121786">
        <v>2013</v>
      </c>
      <c r="B121786">
        <v>9</v>
      </c>
      <c r="C121786" t="s">
        <v>12</v>
      </c>
      <c r="D121786" s="1">
        <v>845786.78</v>
      </c>
      <c r="E121786" t="s">
        <v>0</v>
      </c>
    </row>
    <row r="121787" spans="1:5" x14ac:dyDescent="0.2">
      <c r="A121787">
        <v>2013</v>
      </c>
      <c r="B121787">
        <v>9</v>
      </c>
      <c r="C121787" t="s">
        <v>12</v>
      </c>
      <c r="D121787" s="1">
        <v>843776.41</v>
      </c>
      <c r="E121787" t="s">
        <v>0</v>
      </c>
    </row>
    <row r="121788" spans="1:5" x14ac:dyDescent="0.2">
      <c r="A121788">
        <v>2013</v>
      </c>
      <c r="B121788">
        <v>9</v>
      </c>
      <c r="C121788" t="s">
        <v>12</v>
      </c>
      <c r="D121788" s="1">
        <v>843266.56000000006</v>
      </c>
      <c r="E121788" t="s">
        <v>0</v>
      </c>
    </row>
    <row r="121789" spans="1:5" x14ac:dyDescent="0.2">
      <c r="A121789">
        <v>2013</v>
      </c>
      <c r="B121789">
        <v>9</v>
      </c>
      <c r="C121789" t="s">
        <v>12</v>
      </c>
      <c r="D121789" s="1">
        <v>842331.04</v>
      </c>
      <c r="E121789" t="s">
        <v>0</v>
      </c>
    </row>
    <row r="121790" spans="1:5" x14ac:dyDescent="0.2">
      <c r="A121790">
        <v>2013</v>
      </c>
      <c r="B121790">
        <v>9</v>
      </c>
      <c r="C121790" t="s">
        <v>12</v>
      </c>
      <c r="D121790" s="1">
        <v>841930.91</v>
      </c>
      <c r="E121790" t="s">
        <v>0</v>
      </c>
    </row>
    <row r="121791" spans="1:5" x14ac:dyDescent="0.2">
      <c r="A121791">
        <v>2013</v>
      </c>
      <c r="B121791">
        <v>9</v>
      </c>
      <c r="C121791" t="s">
        <v>12</v>
      </c>
      <c r="D121791" s="1">
        <v>841321.72</v>
      </c>
      <c r="E121791" t="s">
        <v>0</v>
      </c>
    </row>
    <row r="121792" spans="1:5" x14ac:dyDescent="0.2">
      <c r="A121792">
        <v>2013</v>
      </c>
      <c r="B121792">
        <v>9</v>
      </c>
      <c r="C121792" t="s">
        <v>12</v>
      </c>
      <c r="D121792" s="1">
        <v>840835.81</v>
      </c>
      <c r="E121792" t="s">
        <v>0</v>
      </c>
    </row>
    <row r="121793" spans="1:5" x14ac:dyDescent="0.2">
      <c r="A121793">
        <v>2013</v>
      </c>
      <c r="B121793">
        <v>9</v>
      </c>
      <c r="C121793" t="s">
        <v>12</v>
      </c>
      <c r="D121793" s="1">
        <v>840161.19</v>
      </c>
      <c r="E121793" t="s">
        <v>0</v>
      </c>
    </row>
    <row r="121794" spans="1:5" x14ac:dyDescent="0.2">
      <c r="A121794">
        <v>2013</v>
      </c>
      <c r="B121794">
        <v>9</v>
      </c>
      <c r="C121794" t="s">
        <v>12</v>
      </c>
      <c r="D121794" s="1">
        <v>839997.64</v>
      </c>
      <c r="E121794" t="s">
        <v>0</v>
      </c>
    </row>
    <row r="121795" spans="1:5" x14ac:dyDescent="0.2">
      <c r="A121795">
        <v>2013</v>
      </c>
      <c r="B121795">
        <v>9</v>
      </c>
      <c r="C121795" t="s">
        <v>12</v>
      </c>
      <c r="D121795" s="1">
        <v>839951.88</v>
      </c>
      <c r="E121795" t="s">
        <v>0</v>
      </c>
    </row>
    <row r="121796" spans="1:5" x14ac:dyDescent="0.2">
      <c r="A121796">
        <v>2013</v>
      </c>
      <c r="B121796">
        <v>9</v>
      </c>
      <c r="C121796" t="s">
        <v>12</v>
      </c>
      <c r="D121796" s="1">
        <v>838549.2</v>
      </c>
      <c r="E121796" t="s">
        <v>0</v>
      </c>
    </row>
    <row r="121797" spans="1:5" x14ac:dyDescent="0.2">
      <c r="A121797">
        <v>2013</v>
      </c>
      <c r="B121797">
        <v>9</v>
      </c>
      <c r="C121797" t="s">
        <v>12</v>
      </c>
      <c r="D121797" s="1">
        <v>838535.21</v>
      </c>
      <c r="E121797" t="s">
        <v>0</v>
      </c>
    </row>
    <row r="121798" spans="1:5" x14ac:dyDescent="0.2">
      <c r="A121798">
        <v>2013</v>
      </c>
      <c r="B121798">
        <v>9</v>
      </c>
      <c r="C121798" t="s">
        <v>12</v>
      </c>
      <c r="D121798" s="1">
        <v>837697.29</v>
      </c>
      <c r="E121798" t="s">
        <v>0</v>
      </c>
    </row>
    <row r="121799" spans="1:5" x14ac:dyDescent="0.2">
      <c r="A121799">
        <v>2013</v>
      </c>
      <c r="B121799">
        <v>9</v>
      </c>
      <c r="C121799" t="s">
        <v>12</v>
      </c>
      <c r="D121799" s="1">
        <v>837186.11</v>
      </c>
      <c r="E121799" t="s">
        <v>0</v>
      </c>
    </row>
    <row r="121800" spans="1:5" x14ac:dyDescent="0.2">
      <c r="A121800">
        <v>2013</v>
      </c>
      <c r="B121800">
        <v>9</v>
      </c>
      <c r="C121800" t="s">
        <v>12</v>
      </c>
      <c r="D121800" s="1">
        <v>837043.53</v>
      </c>
      <c r="E121800" t="s">
        <v>0</v>
      </c>
    </row>
    <row r="121801" spans="1:5" x14ac:dyDescent="0.2">
      <c r="A121801">
        <v>2013</v>
      </c>
      <c r="B121801">
        <v>9</v>
      </c>
      <c r="C121801" t="s">
        <v>12</v>
      </c>
      <c r="D121801" s="1">
        <v>836613.7</v>
      </c>
      <c r="E121801" t="s">
        <v>0</v>
      </c>
    </row>
    <row r="121802" spans="1:5" x14ac:dyDescent="0.2">
      <c r="A121802">
        <v>2013</v>
      </c>
      <c r="B121802">
        <v>9</v>
      </c>
      <c r="C121802" t="s">
        <v>12</v>
      </c>
      <c r="D121802" s="1">
        <v>836599.58</v>
      </c>
      <c r="E121802" t="s">
        <v>7</v>
      </c>
    </row>
    <row r="121803" spans="1:5" x14ac:dyDescent="0.2">
      <c r="A121803">
        <v>2013</v>
      </c>
      <c r="B121803">
        <v>9</v>
      </c>
      <c r="C121803" t="s">
        <v>12</v>
      </c>
      <c r="D121803" s="1">
        <v>836423.64</v>
      </c>
      <c r="E121803" t="s">
        <v>0</v>
      </c>
    </row>
    <row r="121804" spans="1:5" x14ac:dyDescent="0.2">
      <c r="A121804">
        <v>2013</v>
      </c>
      <c r="B121804">
        <v>9</v>
      </c>
      <c r="C121804" t="s">
        <v>12</v>
      </c>
      <c r="D121804" s="1">
        <v>836374.68</v>
      </c>
      <c r="E121804" t="s">
        <v>0</v>
      </c>
    </row>
    <row r="121805" spans="1:5" x14ac:dyDescent="0.2">
      <c r="A121805">
        <v>2013</v>
      </c>
      <c r="B121805">
        <v>9</v>
      </c>
      <c r="C121805" t="s">
        <v>12</v>
      </c>
      <c r="D121805" s="1">
        <v>835805.23</v>
      </c>
      <c r="E121805" t="s">
        <v>0</v>
      </c>
    </row>
    <row r="121806" spans="1:5" x14ac:dyDescent="0.2">
      <c r="A121806">
        <v>2013</v>
      </c>
      <c r="B121806">
        <v>9</v>
      </c>
      <c r="C121806" t="s">
        <v>12</v>
      </c>
      <c r="D121806" s="1">
        <v>834827</v>
      </c>
      <c r="E121806" t="s">
        <v>0</v>
      </c>
    </row>
    <row r="121807" spans="1:5" x14ac:dyDescent="0.2">
      <c r="A121807">
        <v>2013</v>
      </c>
      <c r="B121807">
        <v>9</v>
      </c>
      <c r="C121807" t="s">
        <v>12</v>
      </c>
      <c r="D121807" s="1">
        <v>834568.23</v>
      </c>
      <c r="E121807" t="s">
        <v>0</v>
      </c>
    </row>
    <row r="121808" spans="1:5" x14ac:dyDescent="0.2">
      <c r="A121808">
        <v>2013</v>
      </c>
      <c r="B121808">
        <v>9</v>
      </c>
      <c r="C121808" t="s">
        <v>12</v>
      </c>
      <c r="D121808" s="1">
        <v>833654.4</v>
      </c>
      <c r="E121808" t="s">
        <v>7</v>
      </c>
    </row>
    <row r="121809" spans="1:5" x14ac:dyDescent="0.2">
      <c r="A121809">
        <v>2013</v>
      </c>
      <c r="B121809">
        <v>9</v>
      </c>
      <c r="C121809" t="s">
        <v>12</v>
      </c>
      <c r="D121809" s="1">
        <v>832618.66</v>
      </c>
      <c r="E121809" t="s">
        <v>0</v>
      </c>
    </row>
    <row r="121810" spans="1:5" x14ac:dyDescent="0.2">
      <c r="A121810">
        <v>2013</v>
      </c>
      <c r="B121810">
        <v>9</v>
      </c>
      <c r="C121810" t="s">
        <v>12</v>
      </c>
      <c r="D121810" s="1">
        <v>831622.25</v>
      </c>
      <c r="E121810" t="s">
        <v>0</v>
      </c>
    </row>
    <row r="121811" spans="1:5" x14ac:dyDescent="0.2">
      <c r="A121811">
        <v>2013</v>
      </c>
      <c r="B121811">
        <v>9</v>
      </c>
      <c r="C121811" t="s">
        <v>12</v>
      </c>
      <c r="D121811" s="1">
        <v>830332.69</v>
      </c>
      <c r="E121811" t="s">
        <v>0</v>
      </c>
    </row>
    <row r="121812" spans="1:5" x14ac:dyDescent="0.2">
      <c r="A121812">
        <v>2013</v>
      </c>
      <c r="B121812">
        <v>9</v>
      </c>
      <c r="C121812" t="s">
        <v>12</v>
      </c>
      <c r="D121812" s="1">
        <v>828835.05</v>
      </c>
      <c r="E121812" t="s">
        <v>0</v>
      </c>
    </row>
    <row r="121813" spans="1:5" x14ac:dyDescent="0.2">
      <c r="A121813">
        <v>2013</v>
      </c>
      <c r="B121813">
        <v>9</v>
      </c>
      <c r="C121813" t="s">
        <v>12</v>
      </c>
      <c r="D121813" s="1">
        <v>827754.66</v>
      </c>
      <c r="E121813" t="s">
        <v>0</v>
      </c>
    </row>
    <row r="121814" spans="1:5" x14ac:dyDescent="0.2">
      <c r="A121814">
        <v>2013</v>
      </c>
      <c r="B121814">
        <v>9</v>
      </c>
      <c r="C121814" t="s">
        <v>12</v>
      </c>
      <c r="D121814" s="1">
        <v>826711.34</v>
      </c>
      <c r="E121814" t="s">
        <v>7</v>
      </c>
    </row>
    <row r="121815" spans="1:5" x14ac:dyDescent="0.2">
      <c r="A121815">
        <v>2013</v>
      </c>
      <c r="B121815">
        <v>9</v>
      </c>
      <c r="C121815" t="s">
        <v>12</v>
      </c>
      <c r="D121815" s="1">
        <v>826637.2</v>
      </c>
      <c r="E121815" t="s">
        <v>0</v>
      </c>
    </row>
    <row r="121816" spans="1:5" x14ac:dyDescent="0.2">
      <c r="A121816">
        <v>2013</v>
      </c>
      <c r="B121816">
        <v>9</v>
      </c>
      <c r="C121816" t="s">
        <v>12</v>
      </c>
      <c r="D121816" s="1">
        <v>826553.86</v>
      </c>
      <c r="E121816" t="s">
        <v>0</v>
      </c>
    </row>
    <row r="121817" spans="1:5" x14ac:dyDescent="0.2">
      <c r="A121817">
        <v>2013</v>
      </c>
      <c r="B121817">
        <v>9</v>
      </c>
      <c r="C121817" t="s">
        <v>12</v>
      </c>
      <c r="D121817" s="1">
        <v>825220.47</v>
      </c>
      <c r="E121817" t="s">
        <v>0</v>
      </c>
    </row>
    <row r="121818" spans="1:5" x14ac:dyDescent="0.2">
      <c r="A121818">
        <v>2013</v>
      </c>
      <c r="B121818">
        <v>9</v>
      </c>
      <c r="C121818" t="s">
        <v>12</v>
      </c>
      <c r="D121818" s="1">
        <v>824705.68</v>
      </c>
      <c r="E121818" t="s">
        <v>0</v>
      </c>
    </row>
    <row r="121819" spans="1:5" x14ac:dyDescent="0.2">
      <c r="A121819">
        <v>2013</v>
      </c>
      <c r="B121819">
        <v>9</v>
      </c>
      <c r="C121819" t="s">
        <v>12</v>
      </c>
      <c r="D121819" s="1">
        <v>823498.31</v>
      </c>
      <c r="E121819" t="s">
        <v>0</v>
      </c>
    </row>
    <row r="121820" spans="1:5" x14ac:dyDescent="0.2">
      <c r="A121820">
        <v>2013</v>
      </c>
      <c r="B121820">
        <v>9</v>
      </c>
      <c r="C121820" t="s">
        <v>12</v>
      </c>
      <c r="D121820" s="1">
        <v>823352.7</v>
      </c>
      <c r="E121820" t="s">
        <v>0</v>
      </c>
    </row>
    <row r="121821" spans="1:5" x14ac:dyDescent="0.2">
      <c r="A121821">
        <v>2013</v>
      </c>
      <c r="B121821">
        <v>9</v>
      </c>
      <c r="C121821" t="s">
        <v>12</v>
      </c>
      <c r="D121821" s="1">
        <v>823302.81</v>
      </c>
      <c r="E121821" t="s">
        <v>0</v>
      </c>
    </row>
    <row r="121822" spans="1:5" x14ac:dyDescent="0.2">
      <c r="A121822">
        <v>2013</v>
      </c>
      <c r="B121822">
        <v>9</v>
      </c>
      <c r="C121822" t="s">
        <v>12</v>
      </c>
      <c r="D121822" s="1">
        <v>823263.26</v>
      </c>
      <c r="E121822" t="s">
        <v>0</v>
      </c>
    </row>
    <row r="121823" spans="1:5" x14ac:dyDescent="0.2">
      <c r="A121823">
        <v>2013</v>
      </c>
      <c r="B121823">
        <v>9</v>
      </c>
      <c r="C121823" t="s">
        <v>12</v>
      </c>
      <c r="D121823" s="1">
        <v>822702.59</v>
      </c>
      <c r="E121823" t="s">
        <v>0</v>
      </c>
    </row>
    <row r="121824" spans="1:5" x14ac:dyDescent="0.2">
      <c r="A121824">
        <v>2013</v>
      </c>
      <c r="B121824">
        <v>9</v>
      </c>
      <c r="C121824" t="s">
        <v>12</v>
      </c>
      <c r="D121824" s="1">
        <v>822640.75</v>
      </c>
      <c r="E121824" t="s">
        <v>0</v>
      </c>
    </row>
    <row r="121825" spans="1:5" x14ac:dyDescent="0.2">
      <c r="A121825">
        <v>2013</v>
      </c>
      <c r="B121825">
        <v>9</v>
      </c>
      <c r="C121825" t="s">
        <v>12</v>
      </c>
      <c r="D121825" s="1">
        <v>822596.42</v>
      </c>
      <c r="E121825" t="s">
        <v>7</v>
      </c>
    </row>
    <row r="121826" spans="1:5" x14ac:dyDescent="0.2">
      <c r="A121826">
        <v>2013</v>
      </c>
      <c r="B121826">
        <v>9</v>
      </c>
      <c r="C121826" t="s">
        <v>12</v>
      </c>
      <c r="D121826" s="1">
        <v>822384.91</v>
      </c>
      <c r="E121826" t="s">
        <v>0</v>
      </c>
    </row>
    <row r="121827" spans="1:5" x14ac:dyDescent="0.2">
      <c r="A121827">
        <v>2013</v>
      </c>
      <c r="B121827">
        <v>9</v>
      </c>
      <c r="C121827" t="s">
        <v>12</v>
      </c>
      <c r="D121827" s="1">
        <v>822276.82</v>
      </c>
      <c r="E121827" t="s">
        <v>0</v>
      </c>
    </row>
    <row r="121828" spans="1:5" x14ac:dyDescent="0.2">
      <c r="A121828">
        <v>2013</v>
      </c>
      <c r="B121828">
        <v>9</v>
      </c>
      <c r="C121828" t="s">
        <v>12</v>
      </c>
      <c r="D121828" s="1">
        <v>821929.95</v>
      </c>
      <c r="E121828" t="s">
        <v>0</v>
      </c>
    </row>
    <row r="121829" spans="1:5" x14ac:dyDescent="0.2">
      <c r="A121829">
        <v>2013</v>
      </c>
      <c r="B121829">
        <v>9</v>
      </c>
      <c r="C121829" t="s">
        <v>12</v>
      </c>
      <c r="D121829" s="1">
        <v>821749.65</v>
      </c>
      <c r="E121829" t="s">
        <v>0</v>
      </c>
    </row>
    <row r="121830" spans="1:5" x14ac:dyDescent="0.2">
      <c r="A121830">
        <v>2013</v>
      </c>
      <c r="B121830">
        <v>9</v>
      </c>
      <c r="C121830" t="s">
        <v>12</v>
      </c>
      <c r="D121830" s="1">
        <v>820860.08</v>
      </c>
      <c r="E121830" t="s">
        <v>0</v>
      </c>
    </row>
    <row r="121831" spans="1:5" x14ac:dyDescent="0.2">
      <c r="A121831">
        <v>2013</v>
      </c>
      <c r="B121831">
        <v>9</v>
      </c>
      <c r="C121831" t="s">
        <v>12</v>
      </c>
      <c r="D121831" s="1">
        <v>820093.19</v>
      </c>
      <c r="E121831" t="s">
        <v>0</v>
      </c>
    </row>
    <row r="121832" spans="1:5" x14ac:dyDescent="0.2">
      <c r="A121832">
        <v>2013</v>
      </c>
      <c r="B121832">
        <v>9</v>
      </c>
      <c r="C121832" t="s">
        <v>12</v>
      </c>
      <c r="D121832" s="1">
        <v>820000</v>
      </c>
      <c r="E121832" t="s">
        <v>0</v>
      </c>
    </row>
    <row r="121833" spans="1:5" x14ac:dyDescent="0.2">
      <c r="A121833">
        <v>2013</v>
      </c>
      <c r="B121833">
        <v>9</v>
      </c>
      <c r="C121833" t="s">
        <v>12</v>
      </c>
      <c r="D121833" s="1">
        <v>820000</v>
      </c>
      <c r="E121833" t="s">
        <v>0</v>
      </c>
    </row>
    <row r="121834" spans="1:5" x14ac:dyDescent="0.2">
      <c r="A121834">
        <v>2013</v>
      </c>
      <c r="B121834">
        <v>9</v>
      </c>
      <c r="C121834" t="s">
        <v>12</v>
      </c>
      <c r="D121834" s="1">
        <v>819938.14</v>
      </c>
      <c r="E121834" t="s">
        <v>0</v>
      </c>
    </row>
    <row r="121835" spans="1:5" x14ac:dyDescent="0.2">
      <c r="A121835">
        <v>2013</v>
      </c>
      <c r="B121835">
        <v>9</v>
      </c>
      <c r="C121835" t="s">
        <v>12</v>
      </c>
      <c r="D121835" s="1">
        <v>819637.74</v>
      </c>
      <c r="E121835" t="s">
        <v>0</v>
      </c>
    </row>
    <row r="121836" spans="1:5" x14ac:dyDescent="0.2">
      <c r="A121836">
        <v>2013</v>
      </c>
      <c r="B121836">
        <v>9</v>
      </c>
      <c r="C121836" t="s">
        <v>12</v>
      </c>
      <c r="D121836" s="1">
        <v>819081.73</v>
      </c>
      <c r="E121836" t="s">
        <v>0</v>
      </c>
    </row>
    <row r="121837" spans="1:5" x14ac:dyDescent="0.2">
      <c r="A121837">
        <v>2013</v>
      </c>
      <c r="B121837">
        <v>9</v>
      </c>
      <c r="C121837" t="s">
        <v>12</v>
      </c>
      <c r="D121837" s="1">
        <v>818019.83</v>
      </c>
      <c r="E121837" t="s">
        <v>0</v>
      </c>
    </row>
    <row r="121838" spans="1:5" x14ac:dyDescent="0.2">
      <c r="A121838">
        <v>2013</v>
      </c>
      <c r="B121838">
        <v>9</v>
      </c>
      <c r="C121838" t="s">
        <v>12</v>
      </c>
      <c r="D121838" s="1">
        <v>817785.45</v>
      </c>
      <c r="E121838" t="s">
        <v>0</v>
      </c>
    </row>
    <row r="121839" spans="1:5" x14ac:dyDescent="0.2">
      <c r="A121839">
        <v>2013</v>
      </c>
      <c r="B121839">
        <v>9</v>
      </c>
      <c r="C121839" t="s">
        <v>12</v>
      </c>
      <c r="D121839" s="1">
        <v>817219.24</v>
      </c>
      <c r="E121839" t="s">
        <v>0</v>
      </c>
    </row>
    <row r="121840" spans="1:5" x14ac:dyDescent="0.2">
      <c r="A121840">
        <v>2013</v>
      </c>
      <c r="B121840">
        <v>9</v>
      </c>
      <c r="C121840" t="s">
        <v>12</v>
      </c>
      <c r="D121840" s="1">
        <v>816605</v>
      </c>
      <c r="E121840" t="s">
        <v>0</v>
      </c>
    </row>
    <row r="121841" spans="1:5" x14ac:dyDescent="0.2">
      <c r="A121841">
        <v>2013</v>
      </c>
      <c r="B121841">
        <v>9</v>
      </c>
      <c r="C121841" t="s">
        <v>12</v>
      </c>
      <c r="D121841" s="1">
        <v>816324.37</v>
      </c>
      <c r="E121841" t="s">
        <v>0</v>
      </c>
    </row>
    <row r="121842" spans="1:5" x14ac:dyDescent="0.2">
      <c r="A121842">
        <v>2013</v>
      </c>
      <c r="B121842">
        <v>9</v>
      </c>
      <c r="C121842" t="s">
        <v>12</v>
      </c>
      <c r="D121842" s="1">
        <v>815643.93</v>
      </c>
      <c r="E121842" t="s">
        <v>0</v>
      </c>
    </row>
    <row r="121843" spans="1:5" x14ac:dyDescent="0.2">
      <c r="A121843">
        <v>2013</v>
      </c>
      <c r="B121843">
        <v>9</v>
      </c>
      <c r="C121843" t="s">
        <v>12</v>
      </c>
      <c r="D121843" s="1">
        <v>815564.84</v>
      </c>
      <c r="E121843" t="s">
        <v>0</v>
      </c>
    </row>
    <row r="121844" spans="1:5" x14ac:dyDescent="0.2">
      <c r="A121844">
        <v>2013</v>
      </c>
      <c r="B121844">
        <v>9</v>
      </c>
      <c r="C121844" t="s">
        <v>12</v>
      </c>
      <c r="D121844" s="1">
        <v>815486.8</v>
      </c>
      <c r="E121844" t="s">
        <v>0</v>
      </c>
    </row>
    <row r="121845" spans="1:5" x14ac:dyDescent="0.2">
      <c r="A121845">
        <v>2013</v>
      </c>
      <c r="B121845">
        <v>9</v>
      </c>
      <c r="C121845" t="s">
        <v>12</v>
      </c>
      <c r="D121845" s="1">
        <v>813857.12</v>
      </c>
      <c r="E121845" t="s">
        <v>0</v>
      </c>
    </row>
    <row r="121846" spans="1:5" x14ac:dyDescent="0.2">
      <c r="A121846">
        <v>2013</v>
      </c>
      <c r="B121846">
        <v>9</v>
      </c>
      <c r="C121846" t="s">
        <v>12</v>
      </c>
      <c r="D121846" s="1">
        <v>813001.4</v>
      </c>
      <c r="E121846" t="s">
        <v>0</v>
      </c>
    </row>
    <row r="121847" spans="1:5" x14ac:dyDescent="0.2">
      <c r="A121847">
        <v>2013</v>
      </c>
      <c r="B121847">
        <v>9</v>
      </c>
      <c r="C121847" t="s">
        <v>12</v>
      </c>
      <c r="D121847" s="1">
        <v>812297.61</v>
      </c>
      <c r="E121847" t="s">
        <v>0</v>
      </c>
    </row>
    <row r="121848" spans="1:5" x14ac:dyDescent="0.2">
      <c r="A121848">
        <v>2013</v>
      </c>
      <c r="B121848">
        <v>9</v>
      </c>
      <c r="C121848" t="s">
        <v>12</v>
      </c>
      <c r="D121848" s="1">
        <v>812006.5</v>
      </c>
      <c r="E121848" t="s">
        <v>0</v>
      </c>
    </row>
    <row r="121849" spans="1:5" x14ac:dyDescent="0.2">
      <c r="A121849">
        <v>2013</v>
      </c>
      <c r="B121849">
        <v>9</v>
      </c>
      <c r="C121849" t="s">
        <v>12</v>
      </c>
      <c r="D121849" s="1">
        <v>811280.77</v>
      </c>
      <c r="E121849" t="s">
        <v>0</v>
      </c>
    </row>
    <row r="121850" spans="1:5" x14ac:dyDescent="0.2">
      <c r="A121850">
        <v>2013</v>
      </c>
      <c r="B121850">
        <v>9</v>
      </c>
      <c r="C121850" t="s">
        <v>12</v>
      </c>
      <c r="D121850" s="1">
        <v>810216.35</v>
      </c>
      <c r="E121850" t="s">
        <v>0</v>
      </c>
    </row>
    <row r="121851" spans="1:5" x14ac:dyDescent="0.2">
      <c r="A121851">
        <v>2013</v>
      </c>
      <c r="B121851">
        <v>9</v>
      </c>
      <c r="C121851" t="s">
        <v>12</v>
      </c>
      <c r="D121851" s="1">
        <v>809890.55</v>
      </c>
      <c r="E121851" t="s">
        <v>0</v>
      </c>
    </row>
    <row r="121852" spans="1:5" x14ac:dyDescent="0.2">
      <c r="A121852">
        <v>2013</v>
      </c>
      <c r="B121852">
        <v>9</v>
      </c>
      <c r="C121852" t="s">
        <v>12</v>
      </c>
      <c r="D121852" s="1">
        <v>809193.48</v>
      </c>
      <c r="E121852" t="s">
        <v>0</v>
      </c>
    </row>
    <row r="121853" spans="1:5" x14ac:dyDescent="0.2">
      <c r="A121853">
        <v>2013</v>
      </c>
      <c r="B121853">
        <v>9</v>
      </c>
      <c r="C121853" t="s">
        <v>12</v>
      </c>
      <c r="D121853" s="1">
        <v>809112.16</v>
      </c>
      <c r="E121853" t="s">
        <v>0</v>
      </c>
    </row>
    <row r="121854" spans="1:5" x14ac:dyDescent="0.2">
      <c r="A121854">
        <v>2013</v>
      </c>
      <c r="B121854">
        <v>9</v>
      </c>
      <c r="C121854" t="s">
        <v>12</v>
      </c>
      <c r="D121854" s="1">
        <v>808992.64</v>
      </c>
      <c r="E121854" t="s">
        <v>0</v>
      </c>
    </row>
    <row r="121855" spans="1:5" x14ac:dyDescent="0.2">
      <c r="A121855">
        <v>2013</v>
      </c>
      <c r="B121855">
        <v>9</v>
      </c>
      <c r="C121855" t="s">
        <v>12</v>
      </c>
      <c r="D121855" s="1">
        <v>807489.99</v>
      </c>
      <c r="E121855" t="s">
        <v>0</v>
      </c>
    </row>
    <row r="121856" spans="1:5" x14ac:dyDescent="0.2">
      <c r="A121856">
        <v>2013</v>
      </c>
      <c r="B121856">
        <v>9</v>
      </c>
      <c r="C121856" t="s">
        <v>12</v>
      </c>
      <c r="D121856" s="1">
        <v>807090.83</v>
      </c>
      <c r="E121856" t="s">
        <v>0</v>
      </c>
    </row>
    <row r="121857" spans="1:5" x14ac:dyDescent="0.2">
      <c r="A121857">
        <v>2013</v>
      </c>
      <c r="B121857">
        <v>9</v>
      </c>
      <c r="C121857" t="s">
        <v>12</v>
      </c>
      <c r="D121857" s="1">
        <v>806566.02</v>
      </c>
      <c r="E121857" t="s">
        <v>0</v>
      </c>
    </row>
    <row r="121858" spans="1:5" x14ac:dyDescent="0.2">
      <c r="A121858">
        <v>2013</v>
      </c>
      <c r="B121858">
        <v>9</v>
      </c>
      <c r="C121858" t="s">
        <v>12</v>
      </c>
      <c r="D121858" s="1">
        <v>806510.36</v>
      </c>
      <c r="E121858" t="s">
        <v>0</v>
      </c>
    </row>
    <row r="121859" spans="1:5" x14ac:dyDescent="0.2">
      <c r="A121859">
        <v>2013</v>
      </c>
      <c r="B121859">
        <v>9</v>
      </c>
      <c r="C121859" t="s">
        <v>12</v>
      </c>
      <c r="D121859" s="1">
        <v>805367.91</v>
      </c>
      <c r="E121859" t="s">
        <v>0</v>
      </c>
    </row>
    <row r="121860" spans="1:5" x14ac:dyDescent="0.2">
      <c r="A121860">
        <v>2013</v>
      </c>
      <c r="B121860">
        <v>9</v>
      </c>
      <c r="C121860" t="s">
        <v>12</v>
      </c>
      <c r="D121860" s="1">
        <v>805094.86</v>
      </c>
      <c r="E121860" t="s">
        <v>0</v>
      </c>
    </row>
    <row r="121861" spans="1:5" x14ac:dyDescent="0.2">
      <c r="A121861">
        <v>2013</v>
      </c>
      <c r="B121861">
        <v>9</v>
      </c>
      <c r="C121861" t="s">
        <v>12</v>
      </c>
      <c r="D121861" s="1">
        <v>805000</v>
      </c>
      <c r="E121861" t="s">
        <v>0</v>
      </c>
    </row>
    <row r="121862" spans="1:5" x14ac:dyDescent="0.2">
      <c r="A121862">
        <v>2013</v>
      </c>
      <c r="B121862">
        <v>9</v>
      </c>
      <c r="C121862" t="s">
        <v>12</v>
      </c>
      <c r="D121862" s="1">
        <v>802783.01</v>
      </c>
      <c r="E121862" t="s">
        <v>0</v>
      </c>
    </row>
    <row r="121863" spans="1:5" x14ac:dyDescent="0.2">
      <c r="A121863">
        <v>2013</v>
      </c>
      <c r="B121863">
        <v>9</v>
      </c>
      <c r="C121863" t="s">
        <v>12</v>
      </c>
      <c r="D121863" s="1">
        <v>802174.12</v>
      </c>
      <c r="E121863" t="s">
        <v>0</v>
      </c>
    </row>
    <row r="121864" spans="1:5" x14ac:dyDescent="0.2">
      <c r="A121864">
        <v>2013</v>
      </c>
      <c r="B121864">
        <v>9</v>
      </c>
      <c r="C121864" t="s">
        <v>12</v>
      </c>
      <c r="D121864" s="1">
        <v>801729.6</v>
      </c>
      <c r="E121864" t="s">
        <v>0</v>
      </c>
    </row>
    <row r="121865" spans="1:5" x14ac:dyDescent="0.2">
      <c r="A121865">
        <v>2013</v>
      </c>
      <c r="B121865">
        <v>9</v>
      </c>
      <c r="C121865" t="s">
        <v>12</v>
      </c>
      <c r="D121865" s="1">
        <v>800000</v>
      </c>
      <c r="E121865" t="s">
        <v>0</v>
      </c>
    </row>
    <row r="121866" spans="1:5" x14ac:dyDescent="0.2">
      <c r="A121866">
        <v>2013</v>
      </c>
      <c r="B121866">
        <v>9</v>
      </c>
      <c r="C121866" t="s">
        <v>12</v>
      </c>
      <c r="D121866" s="1">
        <v>799672.02</v>
      </c>
      <c r="E121866" t="s">
        <v>0</v>
      </c>
    </row>
    <row r="121867" spans="1:5" x14ac:dyDescent="0.2">
      <c r="A121867">
        <v>2013</v>
      </c>
      <c r="B121867">
        <v>9</v>
      </c>
      <c r="C121867" t="s">
        <v>12</v>
      </c>
      <c r="D121867" s="1">
        <v>799475.93</v>
      </c>
      <c r="E121867" t="s">
        <v>0</v>
      </c>
    </row>
    <row r="121868" spans="1:5" x14ac:dyDescent="0.2">
      <c r="A121868">
        <v>2013</v>
      </c>
      <c r="B121868">
        <v>9</v>
      </c>
      <c r="C121868" t="s">
        <v>12</v>
      </c>
      <c r="D121868" s="1">
        <v>799451.33</v>
      </c>
      <c r="E121868" t="s">
        <v>0</v>
      </c>
    </row>
    <row r="121869" spans="1:5" x14ac:dyDescent="0.2">
      <c r="A121869">
        <v>2013</v>
      </c>
      <c r="B121869">
        <v>9</v>
      </c>
      <c r="C121869" t="s">
        <v>12</v>
      </c>
      <c r="D121869" s="1">
        <v>798504.22</v>
      </c>
      <c r="E121869" t="s">
        <v>0</v>
      </c>
    </row>
    <row r="121870" spans="1:5" x14ac:dyDescent="0.2">
      <c r="A121870">
        <v>2013</v>
      </c>
      <c r="B121870">
        <v>9</v>
      </c>
      <c r="C121870" t="s">
        <v>12</v>
      </c>
      <c r="D121870" s="1">
        <v>797531.48</v>
      </c>
      <c r="E121870" t="s">
        <v>0</v>
      </c>
    </row>
    <row r="121871" spans="1:5" x14ac:dyDescent="0.2">
      <c r="A121871">
        <v>2013</v>
      </c>
      <c r="B121871">
        <v>9</v>
      </c>
      <c r="C121871" t="s">
        <v>12</v>
      </c>
      <c r="D121871" s="1">
        <v>797364.54</v>
      </c>
      <c r="E121871" t="s">
        <v>0</v>
      </c>
    </row>
    <row r="121872" spans="1:5" x14ac:dyDescent="0.2">
      <c r="A121872">
        <v>2013</v>
      </c>
      <c r="B121872">
        <v>9</v>
      </c>
      <c r="C121872" t="s">
        <v>12</v>
      </c>
      <c r="D121872" s="1">
        <v>796848.06</v>
      </c>
      <c r="E121872" t="s">
        <v>0</v>
      </c>
    </row>
    <row r="121873" spans="1:5" x14ac:dyDescent="0.2">
      <c r="A121873">
        <v>2013</v>
      </c>
      <c r="B121873">
        <v>9</v>
      </c>
      <c r="C121873" t="s">
        <v>12</v>
      </c>
      <c r="D121873" s="1">
        <v>796385.63</v>
      </c>
      <c r="E121873" t="s">
        <v>0</v>
      </c>
    </row>
    <row r="121874" spans="1:5" x14ac:dyDescent="0.2">
      <c r="A121874">
        <v>2013</v>
      </c>
      <c r="B121874">
        <v>9</v>
      </c>
      <c r="C121874" t="s">
        <v>12</v>
      </c>
      <c r="D121874" s="1">
        <v>796376.4</v>
      </c>
      <c r="E121874" t="s">
        <v>0</v>
      </c>
    </row>
    <row r="121875" spans="1:5" x14ac:dyDescent="0.2">
      <c r="A121875">
        <v>2013</v>
      </c>
      <c r="B121875">
        <v>9</v>
      </c>
      <c r="C121875" t="s">
        <v>12</v>
      </c>
      <c r="D121875" s="1">
        <v>794726.5</v>
      </c>
      <c r="E121875" t="s">
        <v>0</v>
      </c>
    </row>
    <row r="121876" spans="1:5" x14ac:dyDescent="0.2">
      <c r="A121876">
        <v>2013</v>
      </c>
      <c r="B121876">
        <v>9</v>
      </c>
      <c r="C121876" t="s">
        <v>12</v>
      </c>
      <c r="D121876" s="1">
        <v>794680.44</v>
      </c>
      <c r="E121876" t="s">
        <v>0</v>
      </c>
    </row>
    <row r="121877" spans="1:5" x14ac:dyDescent="0.2">
      <c r="A121877">
        <v>2013</v>
      </c>
      <c r="B121877">
        <v>9</v>
      </c>
      <c r="C121877" t="s">
        <v>12</v>
      </c>
      <c r="D121877" s="1">
        <v>793932.61</v>
      </c>
      <c r="E121877" t="s">
        <v>0</v>
      </c>
    </row>
    <row r="121878" spans="1:5" x14ac:dyDescent="0.2">
      <c r="A121878">
        <v>2013</v>
      </c>
      <c r="B121878">
        <v>9</v>
      </c>
      <c r="C121878" t="s">
        <v>12</v>
      </c>
      <c r="D121878" s="1">
        <v>793372.71</v>
      </c>
      <c r="E121878" t="s">
        <v>0</v>
      </c>
    </row>
    <row r="121879" spans="1:5" x14ac:dyDescent="0.2">
      <c r="A121879">
        <v>2013</v>
      </c>
      <c r="B121879">
        <v>9</v>
      </c>
      <c r="C121879" t="s">
        <v>12</v>
      </c>
      <c r="D121879" s="1">
        <v>793296.17</v>
      </c>
      <c r="E121879" t="s">
        <v>0</v>
      </c>
    </row>
    <row r="121880" spans="1:5" x14ac:dyDescent="0.2">
      <c r="A121880">
        <v>2013</v>
      </c>
      <c r="B121880">
        <v>9</v>
      </c>
      <c r="C121880" t="s">
        <v>12</v>
      </c>
      <c r="D121880" s="1">
        <v>792517.71</v>
      </c>
      <c r="E121880" t="s">
        <v>0</v>
      </c>
    </row>
    <row r="121881" spans="1:5" x14ac:dyDescent="0.2">
      <c r="A121881">
        <v>2013</v>
      </c>
      <c r="B121881">
        <v>9</v>
      </c>
      <c r="C121881" t="s">
        <v>12</v>
      </c>
      <c r="D121881" s="1">
        <v>791853.66</v>
      </c>
      <c r="E121881" t="s">
        <v>0</v>
      </c>
    </row>
    <row r="121882" spans="1:5" x14ac:dyDescent="0.2">
      <c r="A121882">
        <v>2013</v>
      </c>
      <c r="B121882">
        <v>9</v>
      </c>
      <c r="C121882" t="s">
        <v>12</v>
      </c>
      <c r="D121882" s="1">
        <v>791085.29</v>
      </c>
      <c r="E121882" t="s">
        <v>0</v>
      </c>
    </row>
    <row r="121883" spans="1:5" x14ac:dyDescent="0.2">
      <c r="A121883">
        <v>2013</v>
      </c>
      <c r="B121883">
        <v>9</v>
      </c>
      <c r="C121883" t="s">
        <v>12</v>
      </c>
      <c r="D121883" s="1">
        <v>790368.84</v>
      </c>
      <c r="E121883" t="s">
        <v>0</v>
      </c>
    </row>
    <row r="121884" spans="1:5" x14ac:dyDescent="0.2">
      <c r="A121884">
        <v>2013</v>
      </c>
      <c r="B121884">
        <v>9</v>
      </c>
      <c r="C121884" t="s">
        <v>12</v>
      </c>
      <c r="D121884" s="1">
        <v>789935.16</v>
      </c>
      <c r="E121884" t="s">
        <v>0</v>
      </c>
    </row>
    <row r="121885" spans="1:5" x14ac:dyDescent="0.2">
      <c r="A121885">
        <v>2013</v>
      </c>
      <c r="B121885">
        <v>9</v>
      </c>
      <c r="C121885" t="s">
        <v>12</v>
      </c>
      <c r="D121885" s="1">
        <v>789102.26</v>
      </c>
      <c r="E121885" t="s">
        <v>0</v>
      </c>
    </row>
    <row r="121886" spans="1:5" x14ac:dyDescent="0.2">
      <c r="A121886">
        <v>2013</v>
      </c>
      <c r="B121886">
        <v>9</v>
      </c>
      <c r="C121886" t="s">
        <v>12</v>
      </c>
      <c r="D121886" s="1">
        <v>787891.82</v>
      </c>
      <c r="E121886" t="s">
        <v>0</v>
      </c>
    </row>
    <row r="121887" spans="1:5" x14ac:dyDescent="0.2">
      <c r="A121887">
        <v>2013</v>
      </c>
      <c r="B121887">
        <v>9</v>
      </c>
      <c r="C121887" t="s">
        <v>12</v>
      </c>
      <c r="D121887" s="1">
        <v>787002.67</v>
      </c>
      <c r="E121887" t="s">
        <v>0</v>
      </c>
    </row>
    <row r="121888" spans="1:5" x14ac:dyDescent="0.2">
      <c r="A121888">
        <v>2013</v>
      </c>
      <c r="B121888">
        <v>9</v>
      </c>
      <c r="C121888" t="s">
        <v>12</v>
      </c>
      <c r="D121888" s="1">
        <v>785306.98</v>
      </c>
      <c r="E121888" t="s">
        <v>0</v>
      </c>
    </row>
    <row r="121889" spans="1:5" x14ac:dyDescent="0.2">
      <c r="A121889">
        <v>2013</v>
      </c>
      <c r="B121889">
        <v>9</v>
      </c>
      <c r="C121889" t="s">
        <v>12</v>
      </c>
      <c r="D121889" s="1">
        <v>783805.63</v>
      </c>
      <c r="E121889" t="s">
        <v>0</v>
      </c>
    </row>
    <row r="121890" spans="1:5" x14ac:dyDescent="0.2">
      <c r="A121890">
        <v>2013</v>
      </c>
      <c r="B121890">
        <v>9</v>
      </c>
      <c r="C121890" t="s">
        <v>12</v>
      </c>
      <c r="D121890" s="1">
        <v>783651.63</v>
      </c>
      <c r="E121890" t="s">
        <v>0</v>
      </c>
    </row>
    <row r="121891" spans="1:5" x14ac:dyDescent="0.2">
      <c r="A121891">
        <v>2013</v>
      </c>
      <c r="B121891">
        <v>9</v>
      </c>
      <c r="C121891" t="s">
        <v>12</v>
      </c>
      <c r="D121891" s="1">
        <v>781969.65</v>
      </c>
      <c r="E121891" t="s">
        <v>0</v>
      </c>
    </row>
    <row r="121892" spans="1:5" x14ac:dyDescent="0.2">
      <c r="A121892">
        <v>2013</v>
      </c>
      <c r="B121892">
        <v>9</v>
      </c>
      <c r="C121892" t="s">
        <v>12</v>
      </c>
      <c r="D121892" s="1">
        <v>781655.07</v>
      </c>
      <c r="E121892" t="s">
        <v>0</v>
      </c>
    </row>
    <row r="121893" spans="1:5" x14ac:dyDescent="0.2">
      <c r="A121893">
        <v>2013</v>
      </c>
      <c r="B121893">
        <v>9</v>
      </c>
      <c r="C121893" t="s">
        <v>12</v>
      </c>
      <c r="D121893" s="1">
        <v>781276.96</v>
      </c>
      <c r="E121893" t="s">
        <v>0</v>
      </c>
    </row>
    <row r="121894" spans="1:5" x14ac:dyDescent="0.2">
      <c r="A121894">
        <v>2013</v>
      </c>
      <c r="B121894">
        <v>9</v>
      </c>
      <c r="C121894" t="s">
        <v>12</v>
      </c>
      <c r="D121894" s="1">
        <v>780731.99</v>
      </c>
      <c r="E121894" t="s">
        <v>0</v>
      </c>
    </row>
    <row r="121895" spans="1:5" x14ac:dyDescent="0.2">
      <c r="A121895">
        <v>2013</v>
      </c>
      <c r="B121895">
        <v>9</v>
      </c>
      <c r="C121895" t="s">
        <v>12</v>
      </c>
      <c r="D121895" s="1">
        <v>780681.94</v>
      </c>
      <c r="E121895" t="s">
        <v>7</v>
      </c>
    </row>
    <row r="121896" spans="1:5" x14ac:dyDescent="0.2">
      <c r="A121896">
        <v>2013</v>
      </c>
      <c r="B121896">
        <v>9</v>
      </c>
      <c r="C121896" t="s">
        <v>12</v>
      </c>
      <c r="D121896" s="1">
        <v>780645.26</v>
      </c>
      <c r="E121896" t="s">
        <v>0</v>
      </c>
    </row>
    <row r="121897" spans="1:5" x14ac:dyDescent="0.2">
      <c r="A121897">
        <v>2013</v>
      </c>
      <c r="B121897">
        <v>9</v>
      </c>
      <c r="C121897" t="s">
        <v>12</v>
      </c>
      <c r="D121897" s="1">
        <v>780122.13</v>
      </c>
      <c r="E121897" t="s">
        <v>0</v>
      </c>
    </row>
    <row r="121898" spans="1:5" x14ac:dyDescent="0.2">
      <c r="A121898">
        <v>2013</v>
      </c>
      <c r="B121898">
        <v>9</v>
      </c>
      <c r="C121898" t="s">
        <v>12</v>
      </c>
      <c r="D121898" s="1">
        <v>779264.78</v>
      </c>
      <c r="E121898" t="s">
        <v>0</v>
      </c>
    </row>
    <row r="121899" spans="1:5" x14ac:dyDescent="0.2">
      <c r="A121899">
        <v>2013</v>
      </c>
      <c r="B121899">
        <v>9</v>
      </c>
      <c r="C121899" t="s">
        <v>12</v>
      </c>
      <c r="D121899" s="1">
        <v>778184.34</v>
      </c>
      <c r="E121899" t="s">
        <v>0</v>
      </c>
    </row>
    <row r="121900" spans="1:5" x14ac:dyDescent="0.2">
      <c r="A121900">
        <v>2013</v>
      </c>
      <c r="B121900">
        <v>9</v>
      </c>
      <c r="C121900" t="s">
        <v>12</v>
      </c>
      <c r="D121900" s="1">
        <v>777593.23</v>
      </c>
      <c r="E121900" t="s">
        <v>0</v>
      </c>
    </row>
    <row r="121901" spans="1:5" x14ac:dyDescent="0.2">
      <c r="A121901">
        <v>2013</v>
      </c>
      <c r="B121901">
        <v>9</v>
      </c>
      <c r="C121901" t="s">
        <v>12</v>
      </c>
      <c r="D121901" s="1">
        <v>776693.04</v>
      </c>
      <c r="E121901" t="s">
        <v>0</v>
      </c>
    </row>
    <row r="121902" spans="1:5" x14ac:dyDescent="0.2">
      <c r="A121902">
        <v>2013</v>
      </c>
      <c r="B121902">
        <v>9</v>
      </c>
      <c r="C121902" t="s">
        <v>12</v>
      </c>
      <c r="D121902" s="1">
        <v>776147.88</v>
      </c>
      <c r="E121902" t="s">
        <v>0</v>
      </c>
    </row>
    <row r="121903" spans="1:5" x14ac:dyDescent="0.2">
      <c r="A121903">
        <v>2013</v>
      </c>
      <c r="B121903">
        <v>9</v>
      </c>
      <c r="C121903" t="s">
        <v>12</v>
      </c>
      <c r="D121903" s="1">
        <v>775011.91</v>
      </c>
      <c r="E121903" t="s">
        <v>0</v>
      </c>
    </row>
    <row r="121904" spans="1:5" x14ac:dyDescent="0.2">
      <c r="A121904">
        <v>2013</v>
      </c>
      <c r="B121904">
        <v>9</v>
      </c>
      <c r="C121904" t="s">
        <v>12</v>
      </c>
      <c r="D121904" s="1">
        <v>773656.87</v>
      </c>
      <c r="E121904" t="s">
        <v>0</v>
      </c>
    </row>
    <row r="121905" spans="1:5" x14ac:dyDescent="0.2">
      <c r="A121905">
        <v>2013</v>
      </c>
      <c r="B121905">
        <v>9</v>
      </c>
      <c r="C121905" t="s">
        <v>12</v>
      </c>
      <c r="D121905" s="1">
        <v>772986.55</v>
      </c>
      <c r="E121905" t="s">
        <v>0</v>
      </c>
    </row>
    <row r="121906" spans="1:5" x14ac:dyDescent="0.2">
      <c r="A121906">
        <v>2013</v>
      </c>
      <c r="B121906">
        <v>9</v>
      </c>
      <c r="C121906" t="s">
        <v>12</v>
      </c>
      <c r="D121906" s="1">
        <v>772165.07</v>
      </c>
      <c r="E121906" t="s">
        <v>0</v>
      </c>
    </row>
    <row r="121907" spans="1:5" x14ac:dyDescent="0.2">
      <c r="A121907">
        <v>2013</v>
      </c>
      <c r="B121907">
        <v>9</v>
      </c>
      <c r="C121907" t="s">
        <v>12</v>
      </c>
      <c r="D121907" s="1">
        <v>771819.85</v>
      </c>
      <c r="E121907" t="s">
        <v>0</v>
      </c>
    </row>
    <row r="121908" spans="1:5" x14ac:dyDescent="0.2">
      <c r="A121908">
        <v>2013</v>
      </c>
      <c r="B121908">
        <v>9</v>
      </c>
      <c r="C121908" t="s">
        <v>12</v>
      </c>
      <c r="D121908" s="1">
        <v>769258.73</v>
      </c>
      <c r="E121908" t="s">
        <v>0</v>
      </c>
    </row>
    <row r="121909" spans="1:5" x14ac:dyDescent="0.2">
      <c r="A121909">
        <v>2013</v>
      </c>
      <c r="B121909">
        <v>9</v>
      </c>
      <c r="C121909" t="s">
        <v>12</v>
      </c>
      <c r="D121909" s="1">
        <v>769146.94</v>
      </c>
      <c r="E121909" t="s">
        <v>0</v>
      </c>
    </row>
    <row r="121910" spans="1:5" x14ac:dyDescent="0.2">
      <c r="A121910">
        <v>2013</v>
      </c>
      <c r="B121910">
        <v>9</v>
      </c>
      <c r="C121910" t="s">
        <v>12</v>
      </c>
      <c r="D121910" s="1">
        <v>767593.66</v>
      </c>
      <c r="E121910" t="s">
        <v>0</v>
      </c>
    </row>
    <row r="121911" spans="1:5" x14ac:dyDescent="0.2">
      <c r="A121911">
        <v>2013</v>
      </c>
      <c r="B121911">
        <v>9</v>
      </c>
      <c r="C121911" t="s">
        <v>12</v>
      </c>
      <c r="D121911" s="1">
        <v>767399.2</v>
      </c>
      <c r="E121911" t="s">
        <v>0</v>
      </c>
    </row>
    <row r="121912" spans="1:5" x14ac:dyDescent="0.2">
      <c r="A121912">
        <v>2013</v>
      </c>
      <c r="B121912">
        <v>9</v>
      </c>
      <c r="C121912" t="s">
        <v>12</v>
      </c>
      <c r="D121912" s="1">
        <v>765086.09</v>
      </c>
      <c r="E121912" t="s">
        <v>0</v>
      </c>
    </row>
    <row r="121913" spans="1:5" x14ac:dyDescent="0.2">
      <c r="A121913">
        <v>2013</v>
      </c>
      <c r="B121913">
        <v>9</v>
      </c>
      <c r="C121913" t="s">
        <v>12</v>
      </c>
      <c r="D121913" s="1">
        <v>763918.85</v>
      </c>
      <c r="E121913" t="s">
        <v>0</v>
      </c>
    </row>
    <row r="121914" spans="1:5" x14ac:dyDescent="0.2">
      <c r="A121914">
        <v>2013</v>
      </c>
      <c r="B121914">
        <v>9</v>
      </c>
      <c r="C121914" t="s">
        <v>12</v>
      </c>
      <c r="D121914" s="1">
        <v>763311.71</v>
      </c>
      <c r="E121914" t="s">
        <v>0</v>
      </c>
    </row>
    <row r="121915" spans="1:5" x14ac:dyDescent="0.2">
      <c r="A121915">
        <v>2013</v>
      </c>
      <c r="B121915">
        <v>9</v>
      </c>
      <c r="C121915" t="s">
        <v>12</v>
      </c>
      <c r="D121915" s="1">
        <v>761559.36</v>
      </c>
      <c r="E121915" t="s">
        <v>0</v>
      </c>
    </row>
    <row r="121916" spans="1:5" x14ac:dyDescent="0.2">
      <c r="A121916">
        <v>2013</v>
      </c>
      <c r="B121916">
        <v>9</v>
      </c>
      <c r="C121916" t="s">
        <v>12</v>
      </c>
      <c r="D121916" s="1">
        <v>761355.87</v>
      </c>
      <c r="E121916" t="s">
        <v>0</v>
      </c>
    </row>
    <row r="121917" spans="1:5" x14ac:dyDescent="0.2">
      <c r="A121917">
        <v>2013</v>
      </c>
      <c r="B121917">
        <v>9</v>
      </c>
      <c r="C121917" t="s">
        <v>12</v>
      </c>
      <c r="D121917" s="1">
        <v>760243.87</v>
      </c>
      <c r="E121917" t="s">
        <v>0</v>
      </c>
    </row>
    <row r="121918" spans="1:5" x14ac:dyDescent="0.2">
      <c r="A121918">
        <v>2013</v>
      </c>
      <c r="B121918">
        <v>9</v>
      </c>
      <c r="C121918" t="s">
        <v>12</v>
      </c>
      <c r="D121918" s="1">
        <v>758792</v>
      </c>
      <c r="E121918" t="s">
        <v>0</v>
      </c>
    </row>
    <row r="121919" spans="1:5" x14ac:dyDescent="0.2">
      <c r="A121919">
        <v>2013</v>
      </c>
      <c r="B121919">
        <v>9</v>
      </c>
      <c r="C121919" t="s">
        <v>12</v>
      </c>
      <c r="D121919" s="1">
        <v>758390.85</v>
      </c>
      <c r="E121919" t="s">
        <v>0</v>
      </c>
    </row>
    <row r="121920" spans="1:5" x14ac:dyDescent="0.2">
      <c r="A121920">
        <v>2013</v>
      </c>
      <c r="B121920">
        <v>9</v>
      </c>
      <c r="C121920" t="s">
        <v>12</v>
      </c>
      <c r="D121920" s="1">
        <v>757694.78</v>
      </c>
      <c r="E121920" t="s">
        <v>0</v>
      </c>
    </row>
    <row r="121921" spans="1:5" x14ac:dyDescent="0.2">
      <c r="A121921">
        <v>2013</v>
      </c>
      <c r="B121921">
        <v>9</v>
      </c>
      <c r="C121921" t="s">
        <v>12</v>
      </c>
      <c r="D121921" s="1">
        <v>756725.11</v>
      </c>
      <c r="E121921" t="s">
        <v>7</v>
      </c>
    </row>
    <row r="121922" spans="1:5" x14ac:dyDescent="0.2">
      <c r="A121922">
        <v>2013</v>
      </c>
      <c r="B121922">
        <v>9</v>
      </c>
      <c r="C121922" t="s">
        <v>12</v>
      </c>
      <c r="D121922" s="1">
        <v>756405.82</v>
      </c>
      <c r="E121922" t="s">
        <v>7</v>
      </c>
    </row>
    <row r="121923" spans="1:5" x14ac:dyDescent="0.2">
      <c r="A121923">
        <v>2013</v>
      </c>
      <c r="B121923">
        <v>9</v>
      </c>
      <c r="C121923" t="s">
        <v>12</v>
      </c>
      <c r="D121923" s="1">
        <v>754669.58</v>
      </c>
      <c r="E121923" t="s">
        <v>0</v>
      </c>
    </row>
    <row r="121924" spans="1:5" x14ac:dyDescent="0.2">
      <c r="A121924">
        <v>2013</v>
      </c>
      <c r="B121924">
        <v>9</v>
      </c>
      <c r="C121924" t="s">
        <v>12</v>
      </c>
      <c r="D121924" s="1">
        <v>754113.93</v>
      </c>
      <c r="E121924" t="s">
        <v>0</v>
      </c>
    </row>
    <row r="121925" spans="1:5" x14ac:dyDescent="0.2">
      <c r="A121925">
        <v>2013</v>
      </c>
      <c r="B121925">
        <v>9</v>
      </c>
      <c r="C121925" t="s">
        <v>12</v>
      </c>
      <c r="D121925" s="1">
        <v>754000</v>
      </c>
      <c r="E121925" t="s">
        <v>0</v>
      </c>
    </row>
    <row r="121926" spans="1:5" x14ac:dyDescent="0.2">
      <c r="A121926">
        <v>2013</v>
      </c>
      <c r="B121926">
        <v>9</v>
      </c>
      <c r="C121926" t="s">
        <v>12</v>
      </c>
      <c r="D121926" s="1">
        <v>753537.65</v>
      </c>
      <c r="E121926" t="s">
        <v>0</v>
      </c>
    </row>
    <row r="121927" spans="1:5" x14ac:dyDescent="0.2">
      <c r="A121927">
        <v>2013</v>
      </c>
      <c r="B121927">
        <v>9</v>
      </c>
      <c r="C121927" t="s">
        <v>12</v>
      </c>
      <c r="D121927" s="1">
        <v>753475.25</v>
      </c>
      <c r="E121927" t="s">
        <v>0</v>
      </c>
    </row>
    <row r="121928" spans="1:5" x14ac:dyDescent="0.2">
      <c r="A121928">
        <v>2013</v>
      </c>
      <c r="B121928">
        <v>9</v>
      </c>
      <c r="C121928" t="s">
        <v>12</v>
      </c>
      <c r="D121928" s="1">
        <v>751868.68</v>
      </c>
      <c r="E121928" t="s">
        <v>0</v>
      </c>
    </row>
    <row r="121929" spans="1:5" x14ac:dyDescent="0.2">
      <c r="A121929">
        <v>2013</v>
      </c>
      <c r="B121929">
        <v>9</v>
      </c>
      <c r="C121929" t="s">
        <v>12</v>
      </c>
      <c r="D121929" s="1">
        <v>750752.08</v>
      </c>
      <c r="E121929" t="s">
        <v>0</v>
      </c>
    </row>
    <row r="121930" spans="1:5" x14ac:dyDescent="0.2">
      <c r="A121930">
        <v>2013</v>
      </c>
      <c r="B121930">
        <v>9</v>
      </c>
      <c r="C121930" t="s">
        <v>12</v>
      </c>
      <c r="D121930" s="1">
        <v>750737.19</v>
      </c>
      <c r="E121930" t="s">
        <v>0</v>
      </c>
    </row>
    <row r="121931" spans="1:5" x14ac:dyDescent="0.2">
      <c r="A121931">
        <v>2013</v>
      </c>
      <c r="B121931">
        <v>9</v>
      </c>
      <c r="C121931" t="s">
        <v>12</v>
      </c>
      <c r="D121931" s="1">
        <v>750000</v>
      </c>
      <c r="E121931" t="s">
        <v>0</v>
      </c>
    </row>
    <row r="121932" spans="1:5" x14ac:dyDescent="0.2">
      <c r="A121932">
        <v>2013</v>
      </c>
      <c r="B121932">
        <v>9</v>
      </c>
      <c r="C121932" t="s">
        <v>12</v>
      </c>
      <c r="D121932" s="1">
        <v>750000</v>
      </c>
      <c r="E121932" t="s">
        <v>0</v>
      </c>
    </row>
    <row r="121933" spans="1:5" x14ac:dyDescent="0.2">
      <c r="A121933">
        <v>2013</v>
      </c>
      <c r="B121933">
        <v>9</v>
      </c>
      <c r="C121933" t="s">
        <v>12</v>
      </c>
      <c r="D121933" s="1">
        <v>749977.45</v>
      </c>
      <c r="E121933" t="s">
        <v>0</v>
      </c>
    </row>
    <row r="121934" spans="1:5" x14ac:dyDescent="0.2">
      <c r="A121934">
        <v>2013</v>
      </c>
      <c r="B121934">
        <v>9</v>
      </c>
      <c r="C121934" t="s">
        <v>12</v>
      </c>
      <c r="D121934" s="1">
        <v>749625.6</v>
      </c>
      <c r="E121934" t="s">
        <v>0</v>
      </c>
    </row>
    <row r="121935" spans="1:5" x14ac:dyDescent="0.2">
      <c r="A121935">
        <v>2013</v>
      </c>
      <c r="B121935">
        <v>9</v>
      </c>
      <c r="C121935" t="s">
        <v>12</v>
      </c>
      <c r="D121935" s="1">
        <v>748556.25</v>
      </c>
      <c r="E121935" t="s">
        <v>0</v>
      </c>
    </row>
    <row r="121936" spans="1:5" x14ac:dyDescent="0.2">
      <c r="A121936">
        <v>2013</v>
      </c>
      <c r="B121936">
        <v>9</v>
      </c>
      <c r="C121936" t="s">
        <v>12</v>
      </c>
      <c r="D121936" s="1">
        <v>746592.26</v>
      </c>
      <c r="E121936" t="s">
        <v>0</v>
      </c>
    </row>
    <row r="121937" spans="1:5" x14ac:dyDescent="0.2">
      <c r="A121937">
        <v>2013</v>
      </c>
      <c r="B121937">
        <v>9</v>
      </c>
      <c r="C121937" t="s">
        <v>12</v>
      </c>
      <c r="D121937" s="1">
        <v>746430.06</v>
      </c>
      <c r="E121937" t="s">
        <v>7</v>
      </c>
    </row>
    <row r="121938" spans="1:5" x14ac:dyDescent="0.2">
      <c r="A121938">
        <v>2013</v>
      </c>
      <c r="B121938">
        <v>9</v>
      </c>
      <c r="C121938" t="s">
        <v>12</v>
      </c>
      <c r="D121938" s="1">
        <v>744141.36</v>
      </c>
      <c r="E121938" t="s">
        <v>0</v>
      </c>
    </row>
    <row r="121939" spans="1:5" x14ac:dyDescent="0.2">
      <c r="A121939">
        <v>2013</v>
      </c>
      <c r="B121939">
        <v>9</v>
      </c>
      <c r="C121939" t="s">
        <v>12</v>
      </c>
      <c r="D121939" s="1">
        <v>743965.45</v>
      </c>
      <c r="E121939" t="s">
        <v>0</v>
      </c>
    </row>
    <row r="121940" spans="1:5" x14ac:dyDescent="0.2">
      <c r="A121940">
        <v>2013</v>
      </c>
      <c r="B121940">
        <v>9</v>
      </c>
      <c r="C121940" t="s">
        <v>12</v>
      </c>
      <c r="D121940" s="1">
        <v>743325.51</v>
      </c>
      <c r="E121940" t="s">
        <v>0</v>
      </c>
    </row>
    <row r="121941" spans="1:5" x14ac:dyDescent="0.2">
      <c r="A121941">
        <v>2013</v>
      </c>
      <c r="B121941">
        <v>9</v>
      </c>
      <c r="C121941" t="s">
        <v>12</v>
      </c>
      <c r="D121941" s="1">
        <v>741835.11</v>
      </c>
      <c r="E121941" t="s">
        <v>0</v>
      </c>
    </row>
    <row r="121942" spans="1:5" x14ac:dyDescent="0.2">
      <c r="A121942">
        <v>2013</v>
      </c>
      <c r="B121942">
        <v>9</v>
      </c>
      <c r="C121942" t="s">
        <v>12</v>
      </c>
      <c r="D121942" s="1">
        <v>740531.05</v>
      </c>
      <c r="E121942" t="s">
        <v>0</v>
      </c>
    </row>
    <row r="121943" spans="1:5" x14ac:dyDescent="0.2">
      <c r="A121943">
        <v>2013</v>
      </c>
      <c r="B121943">
        <v>9</v>
      </c>
      <c r="C121943" t="s">
        <v>12</v>
      </c>
      <c r="D121943" s="1">
        <v>740438</v>
      </c>
      <c r="E121943" t="s">
        <v>0</v>
      </c>
    </row>
    <row r="121944" spans="1:5" x14ac:dyDescent="0.2">
      <c r="A121944">
        <v>2013</v>
      </c>
      <c r="B121944">
        <v>9</v>
      </c>
      <c r="C121944" t="s">
        <v>12</v>
      </c>
      <c r="D121944" s="1">
        <v>740061.55</v>
      </c>
      <c r="E121944" t="s">
        <v>0</v>
      </c>
    </row>
    <row r="121945" spans="1:5" x14ac:dyDescent="0.2">
      <c r="A121945">
        <v>2013</v>
      </c>
      <c r="B121945">
        <v>9</v>
      </c>
      <c r="C121945" t="s">
        <v>12</v>
      </c>
      <c r="D121945" s="1">
        <v>739600.86</v>
      </c>
      <c r="E121945" t="s">
        <v>0</v>
      </c>
    </row>
    <row r="121946" spans="1:5" x14ac:dyDescent="0.2">
      <c r="A121946">
        <v>2013</v>
      </c>
      <c r="B121946">
        <v>9</v>
      </c>
      <c r="C121946" t="s">
        <v>12</v>
      </c>
      <c r="D121946" s="1">
        <v>739289.59</v>
      </c>
      <c r="E121946" t="s">
        <v>0</v>
      </c>
    </row>
    <row r="121947" spans="1:5" x14ac:dyDescent="0.2">
      <c r="A121947">
        <v>2013</v>
      </c>
      <c r="B121947">
        <v>9</v>
      </c>
      <c r="C121947" t="s">
        <v>12</v>
      </c>
      <c r="D121947" s="1">
        <v>738838.47</v>
      </c>
      <c r="E121947" t="s">
        <v>0</v>
      </c>
    </row>
    <row r="121948" spans="1:5" x14ac:dyDescent="0.2">
      <c r="A121948">
        <v>2013</v>
      </c>
      <c r="B121948">
        <v>9</v>
      </c>
      <c r="C121948" t="s">
        <v>12</v>
      </c>
      <c r="D121948" s="1">
        <v>738098.92</v>
      </c>
      <c r="E121948" t="s">
        <v>0</v>
      </c>
    </row>
    <row r="121949" spans="1:5" x14ac:dyDescent="0.2">
      <c r="A121949">
        <v>2013</v>
      </c>
      <c r="B121949">
        <v>9</v>
      </c>
      <c r="C121949" t="s">
        <v>12</v>
      </c>
      <c r="D121949" s="1">
        <v>737731.24</v>
      </c>
      <c r="E121949" t="s">
        <v>0</v>
      </c>
    </row>
    <row r="121950" spans="1:5" x14ac:dyDescent="0.2">
      <c r="A121950">
        <v>2013</v>
      </c>
      <c r="B121950">
        <v>9</v>
      </c>
      <c r="C121950" t="s">
        <v>12</v>
      </c>
      <c r="D121950" s="1">
        <v>737433.37</v>
      </c>
      <c r="E121950" t="s">
        <v>0</v>
      </c>
    </row>
    <row r="121951" spans="1:5" x14ac:dyDescent="0.2">
      <c r="A121951">
        <v>2013</v>
      </c>
      <c r="B121951">
        <v>9</v>
      </c>
      <c r="C121951" t="s">
        <v>12</v>
      </c>
      <c r="D121951" s="1">
        <v>737269.56</v>
      </c>
      <c r="E121951" t="s">
        <v>0</v>
      </c>
    </row>
    <row r="121952" spans="1:5" x14ac:dyDescent="0.2">
      <c r="A121952">
        <v>2013</v>
      </c>
      <c r="B121952">
        <v>9</v>
      </c>
      <c r="C121952" t="s">
        <v>12</v>
      </c>
      <c r="D121952" s="1">
        <v>737228.09</v>
      </c>
      <c r="E121952" t="s">
        <v>0</v>
      </c>
    </row>
    <row r="121953" spans="1:5" x14ac:dyDescent="0.2">
      <c r="A121953">
        <v>2013</v>
      </c>
      <c r="B121953">
        <v>9</v>
      </c>
      <c r="C121953" t="s">
        <v>12</v>
      </c>
      <c r="D121953" s="1">
        <v>736607.19</v>
      </c>
      <c r="E121953" t="s">
        <v>0</v>
      </c>
    </row>
    <row r="121954" spans="1:5" x14ac:dyDescent="0.2">
      <c r="A121954">
        <v>2013</v>
      </c>
      <c r="B121954">
        <v>9</v>
      </c>
      <c r="C121954" t="s">
        <v>12</v>
      </c>
      <c r="D121954" s="1">
        <v>735929.94</v>
      </c>
      <c r="E121954" t="s">
        <v>0</v>
      </c>
    </row>
    <row r="121955" spans="1:5" x14ac:dyDescent="0.2">
      <c r="A121955">
        <v>2013</v>
      </c>
      <c r="B121955">
        <v>9</v>
      </c>
      <c r="C121955" t="s">
        <v>12</v>
      </c>
      <c r="D121955" s="1">
        <v>734734.24</v>
      </c>
      <c r="E121955" t="s">
        <v>7</v>
      </c>
    </row>
    <row r="121956" spans="1:5" x14ac:dyDescent="0.2">
      <c r="A121956">
        <v>2013</v>
      </c>
      <c r="B121956">
        <v>9</v>
      </c>
      <c r="C121956" t="s">
        <v>12</v>
      </c>
      <c r="D121956" s="1">
        <v>734003.16</v>
      </c>
      <c r="E121956" t="s">
        <v>0</v>
      </c>
    </row>
    <row r="121957" spans="1:5" x14ac:dyDescent="0.2">
      <c r="A121957">
        <v>2013</v>
      </c>
      <c r="B121957">
        <v>9</v>
      </c>
      <c r="C121957" t="s">
        <v>12</v>
      </c>
      <c r="D121957" s="1">
        <v>733713.28</v>
      </c>
      <c r="E121957" t="s">
        <v>0</v>
      </c>
    </row>
    <row r="121958" spans="1:5" x14ac:dyDescent="0.2">
      <c r="A121958">
        <v>2013</v>
      </c>
      <c r="B121958">
        <v>9</v>
      </c>
      <c r="C121958" t="s">
        <v>12</v>
      </c>
      <c r="D121958" s="1">
        <v>731918.82</v>
      </c>
      <c r="E121958" t="s">
        <v>0</v>
      </c>
    </row>
    <row r="121959" spans="1:5" x14ac:dyDescent="0.2">
      <c r="A121959">
        <v>2013</v>
      </c>
      <c r="B121959">
        <v>9</v>
      </c>
      <c r="C121959" t="s">
        <v>12</v>
      </c>
      <c r="D121959" s="1">
        <v>731311.73</v>
      </c>
      <c r="E121959" t="s">
        <v>0</v>
      </c>
    </row>
    <row r="121960" spans="1:5" x14ac:dyDescent="0.2">
      <c r="A121960">
        <v>2013</v>
      </c>
      <c r="B121960">
        <v>9</v>
      </c>
      <c r="C121960" t="s">
        <v>12</v>
      </c>
      <c r="D121960" s="1">
        <v>731250</v>
      </c>
      <c r="E121960" t="s">
        <v>0</v>
      </c>
    </row>
    <row r="121961" spans="1:5" x14ac:dyDescent="0.2">
      <c r="A121961">
        <v>2013</v>
      </c>
      <c r="B121961">
        <v>9</v>
      </c>
      <c r="C121961" t="s">
        <v>12</v>
      </c>
      <c r="D121961" s="1">
        <v>730356.21</v>
      </c>
      <c r="E121961" t="s">
        <v>0</v>
      </c>
    </row>
    <row r="121962" spans="1:5" x14ac:dyDescent="0.2">
      <c r="A121962">
        <v>2013</v>
      </c>
      <c r="B121962">
        <v>9</v>
      </c>
      <c r="C121962" t="s">
        <v>12</v>
      </c>
      <c r="D121962" s="1">
        <v>730079.82</v>
      </c>
      <c r="E121962" t="s">
        <v>0</v>
      </c>
    </row>
    <row r="121963" spans="1:5" x14ac:dyDescent="0.2">
      <c r="A121963">
        <v>2013</v>
      </c>
      <c r="B121963">
        <v>9</v>
      </c>
      <c r="C121963" t="s">
        <v>12</v>
      </c>
      <c r="D121963" s="1">
        <v>729975.46</v>
      </c>
      <c r="E121963" t="s">
        <v>0</v>
      </c>
    </row>
    <row r="121964" spans="1:5" x14ac:dyDescent="0.2">
      <c r="A121964">
        <v>2013</v>
      </c>
      <c r="B121964">
        <v>9</v>
      </c>
      <c r="C121964" t="s">
        <v>12</v>
      </c>
      <c r="D121964" s="1">
        <v>729571.85</v>
      </c>
      <c r="E121964" t="s">
        <v>0</v>
      </c>
    </row>
    <row r="121965" spans="1:5" x14ac:dyDescent="0.2">
      <c r="A121965">
        <v>2013</v>
      </c>
      <c r="B121965">
        <v>9</v>
      </c>
      <c r="C121965" t="s">
        <v>12</v>
      </c>
      <c r="D121965" s="1">
        <v>729478.16</v>
      </c>
      <c r="E121965" t="s">
        <v>0</v>
      </c>
    </row>
    <row r="121966" spans="1:5" x14ac:dyDescent="0.2">
      <c r="A121966">
        <v>2013</v>
      </c>
      <c r="B121966">
        <v>9</v>
      </c>
      <c r="C121966" t="s">
        <v>12</v>
      </c>
      <c r="D121966" s="1">
        <v>728647.26</v>
      </c>
      <c r="E121966" t="s">
        <v>0</v>
      </c>
    </row>
    <row r="121967" spans="1:5" x14ac:dyDescent="0.2">
      <c r="A121967">
        <v>2013</v>
      </c>
      <c r="B121967">
        <v>9</v>
      </c>
      <c r="C121967" t="s">
        <v>12</v>
      </c>
      <c r="D121967" s="1">
        <v>726039.17</v>
      </c>
      <c r="E121967" t="s">
        <v>0</v>
      </c>
    </row>
    <row r="121968" spans="1:5" x14ac:dyDescent="0.2">
      <c r="A121968">
        <v>2013</v>
      </c>
      <c r="B121968">
        <v>9</v>
      </c>
      <c r="C121968" t="s">
        <v>12</v>
      </c>
      <c r="D121968" s="1">
        <v>725808.34</v>
      </c>
      <c r="E121968" t="s">
        <v>0</v>
      </c>
    </row>
    <row r="121969" spans="1:5" x14ac:dyDescent="0.2">
      <c r="A121969">
        <v>2013</v>
      </c>
      <c r="B121969">
        <v>9</v>
      </c>
      <c r="C121969" t="s">
        <v>12</v>
      </c>
      <c r="D121969" s="1">
        <v>722392.74</v>
      </c>
      <c r="E121969" t="s">
        <v>0</v>
      </c>
    </row>
    <row r="121970" spans="1:5" x14ac:dyDescent="0.2">
      <c r="A121970">
        <v>2013</v>
      </c>
      <c r="B121970">
        <v>9</v>
      </c>
      <c r="C121970" t="s">
        <v>12</v>
      </c>
      <c r="D121970" s="1">
        <v>720916.69</v>
      </c>
      <c r="E121970" t="s">
        <v>0</v>
      </c>
    </row>
    <row r="121971" spans="1:5" x14ac:dyDescent="0.2">
      <c r="A121971">
        <v>2013</v>
      </c>
      <c r="B121971">
        <v>9</v>
      </c>
      <c r="C121971" t="s">
        <v>12</v>
      </c>
      <c r="D121971" s="1">
        <v>720172.6</v>
      </c>
      <c r="E121971" t="s">
        <v>0</v>
      </c>
    </row>
    <row r="121972" spans="1:5" x14ac:dyDescent="0.2">
      <c r="A121972">
        <v>2013</v>
      </c>
      <c r="B121972">
        <v>9</v>
      </c>
      <c r="C121972" t="s">
        <v>12</v>
      </c>
      <c r="D121972" s="1">
        <v>717435.8</v>
      </c>
      <c r="E121972" t="s">
        <v>0</v>
      </c>
    </row>
    <row r="121973" spans="1:5" x14ac:dyDescent="0.2">
      <c r="A121973">
        <v>2013</v>
      </c>
      <c r="B121973">
        <v>9</v>
      </c>
      <c r="C121973" t="s">
        <v>12</v>
      </c>
      <c r="D121973" s="1">
        <v>717194.94</v>
      </c>
      <c r="E121973" t="s">
        <v>0</v>
      </c>
    </row>
    <row r="121974" spans="1:5" x14ac:dyDescent="0.2">
      <c r="A121974">
        <v>2013</v>
      </c>
      <c r="B121974">
        <v>9</v>
      </c>
      <c r="C121974" t="s">
        <v>12</v>
      </c>
      <c r="D121974" s="1">
        <v>716512.39</v>
      </c>
      <c r="E121974" t="s">
        <v>0</v>
      </c>
    </row>
    <row r="121975" spans="1:5" x14ac:dyDescent="0.2">
      <c r="A121975">
        <v>2013</v>
      </c>
      <c r="B121975">
        <v>9</v>
      </c>
      <c r="C121975" t="s">
        <v>12</v>
      </c>
      <c r="D121975" s="1">
        <v>715694.5</v>
      </c>
      <c r="E121975" t="s">
        <v>0</v>
      </c>
    </row>
    <row r="121976" spans="1:5" x14ac:dyDescent="0.2">
      <c r="A121976">
        <v>2013</v>
      </c>
      <c r="B121976">
        <v>9</v>
      </c>
      <c r="C121976" t="s">
        <v>12</v>
      </c>
      <c r="D121976" s="1">
        <v>715477.63</v>
      </c>
      <c r="E121976" t="s">
        <v>0</v>
      </c>
    </row>
    <row r="121977" spans="1:5" x14ac:dyDescent="0.2">
      <c r="A121977">
        <v>2013</v>
      </c>
      <c r="B121977">
        <v>9</v>
      </c>
      <c r="C121977" t="s">
        <v>12</v>
      </c>
      <c r="D121977" s="1">
        <v>714537.99</v>
      </c>
      <c r="E121977" t="s">
        <v>0</v>
      </c>
    </row>
    <row r="121978" spans="1:5" x14ac:dyDescent="0.2">
      <c r="A121978">
        <v>2013</v>
      </c>
      <c r="B121978">
        <v>9</v>
      </c>
      <c r="C121978" t="s">
        <v>12</v>
      </c>
      <c r="D121978" s="1">
        <v>714218.75</v>
      </c>
      <c r="E121978" t="s">
        <v>0</v>
      </c>
    </row>
    <row r="121979" spans="1:5" x14ac:dyDescent="0.2">
      <c r="A121979">
        <v>2013</v>
      </c>
      <c r="B121979">
        <v>9</v>
      </c>
      <c r="C121979" t="s">
        <v>12</v>
      </c>
      <c r="D121979" s="1">
        <v>713733.93</v>
      </c>
      <c r="E121979" t="s">
        <v>0</v>
      </c>
    </row>
    <row r="121980" spans="1:5" x14ac:dyDescent="0.2">
      <c r="A121980">
        <v>2013</v>
      </c>
      <c r="B121980">
        <v>9</v>
      </c>
      <c r="C121980" t="s">
        <v>12</v>
      </c>
      <c r="D121980" s="1">
        <v>712478.08</v>
      </c>
      <c r="E121980" t="s">
        <v>0</v>
      </c>
    </row>
    <row r="121981" spans="1:5" x14ac:dyDescent="0.2">
      <c r="A121981">
        <v>2013</v>
      </c>
      <c r="B121981">
        <v>9</v>
      </c>
      <c r="C121981" t="s">
        <v>12</v>
      </c>
      <c r="D121981" s="1">
        <v>711699.38</v>
      </c>
      <c r="E121981" t="s">
        <v>0</v>
      </c>
    </row>
    <row r="121982" spans="1:5" x14ac:dyDescent="0.2">
      <c r="A121982">
        <v>2013</v>
      </c>
      <c r="B121982">
        <v>9</v>
      </c>
      <c r="C121982" t="s">
        <v>12</v>
      </c>
      <c r="D121982" s="1">
        <v>711055.6</v>
      </c>
      <c r="E121982" t="s">
        <v>0</v>
      </c>
    </row>
    <row r="121983" spans="1:5" x14ac:dyDescent="0.2">
      <c r="A121983">
        <v>2013</v>
      </c>
      <c r="B121983">
        <v>9</v>
      </c>
      <c r="C121983" t="s">
        <v>12</v>
      </c>
      <c r="D121983" s="1">
        <v>711039.31</v>
      </c>
      <c r="E121983" t="s">
        <v>0</v>
      </c>
    </row>
    <row r="121984" spans="1:5" x14ac:dyDescent="0.2">
      <c r="A121984">
        <v>2013</v>
      </c>
      <c r="B121984">
        <v>9</v>
      </c>
      <c r="C121984" t="s">
        <v>12</v>
      </c>
      <c r="D121984" s="1">
        <v>709000</v>
      </c>
      <c r="E121984" t="s">
        <v>0</v>
      </c>
    </row>
    <row r="121985" spans="1:5" x14ac:dyDescent="0.2">
      <c r="A121985">
        <v>2013</v>
      </c>
      <c r="B121985">
        <v>9</v>
      </c>
      <c r="C121985" t="s">
        <v>12</v>
      </c>
      <c r="D121985" s="1">
        <v>708997.24</v>
      </c>
      <c r="E121985" t="s">
        <v>0</v>
      </c>
    </row>
    <row r="121986" spans="1:5" x14ac:dyDescent="0.2">
      <c r="A121986">
        <v>2013</v>
      </c>
      <c r="B121986">
        <v>9</v>
      </c>
      <c r="C121986" t="s">
        <v>12</v>
      </c>
      <c r="D121986" s="1">
        <v>708920.04</v>
      </c>
      <c r="E121986" t="s">
        <v>0</v>
      </c>
    </row>
    <row r="121987" spans="1:5" x14ac:dyDescent="0.2">
      <c r="A121987">
        <v>2013</v>
      </c>
      <c r="B121987">
        <v>9</v>
      </c>
      <c r="C121987" t="s">
        <v>12</v>
      </c>
      <c r="D121987" s="1">
        <v>708699.17</v>
      </c>
      <c r="E121987" t="s">
        <v>0</v>
      </c>
    </row>
    <row r="121988" spans="1:5" x14ac:dyDescent="0.2">
      <c r="A121988">
        <v>2013</v>
      </c>
      <c r="B121988">
        <v>9</v>
      </c>
      <c r="C121988" t="s">
        <v>12</v>
      </c>
      <c r="D121988" s="1">
        <v>708378.49</v>
      </c>
      <c r="E121988" t="s">
        <v>7</v>
      </c>
    </row>
    <row r="121989" spans="1:5" x14ac:dyDescent="0.2">
      <c r="A121989">
        <v>2013</v>
      </c>
      <c r="B121989">
        <v>9</v>
      </c>
      <c r="C121989" t="s">
        <v>12</v>
      </c>
      <c r="D121989" s="1">
        <v>707156.39</v>
      </c>
      <c r="E121989" t="s">
        <v>0</v>
      </c>
    </row>
    <row r="121990" spans="1:5" x14ac:dyDescent="0.2">
      <c r="A121990">
        <v>2013</v>
      </c>
      <c r="B121990">
        <v>9</v>
      </c>
      <c r="C121990" t="s">
        <v>12</v>
      </c>
      <c r="D121990" s="1">
        <v>706832.25</v>
      </c>
      <c r="E121990" t="s">
        <v>0</v>
      </c>
    </row>
    <row r="121991" spans="1:5" x14ac:dyDescent="0.2">
      <c r="A121991">
        <v>2013</v>
      </c>
      <c r="B121991">
        <v>9</v>
      </c>
      <c r="C121991" t="s">
        <v>12</v>
      </c>
      <c r="D121991" s="1">
        <v>704115.44</v>
      </c>
      <c r="E121991" t="s">
        <v>0</v>
      </c>
    </row>
    <row r="121992" spans="1:5" x14ac:dyDescent="0.2">
      <c r="A121992">
        <v>2013</v>
      </c>
      <c r="B121992">
        <v>9</v>
      </c>
      <c r="C121992" t="s">
        <v>12</v>
      </c>
      <c r="D121992" s="1">
        <v>703958.8</v>
      </c>
      <c r="E121992" t="s">
        <v>0</v>
      </c>
    </row>
    <row r="121993" spans="1:5" x14ac:dyDescent="0.2">
      <c r="A121993">
        <v>2013</v>
      </c>
      <c r="B121993">
        <v>9</v>
      </c>
      <c r="C121993" t="s">
        <v>12</v>
      </c>
      <c r="D121993" s="1">
        <v>703854.87</v>
      </c>
      <c r="E121993" t="s">
        <v>0</v>
      </c>
    </row>
    <row r="121994" spans="1:5" x14ac:dyDescent="0.2">
      <c r="A121994">
        <v>2013</v>
      </c>
      <c r="B121994">
        <v>9</v>
      </c>
      <c r="C121994" t="s">
        <v>12</v>
      </c>
      <c r="D121994" s="1">
        <v>703781.7</v>
      </c>
      <c r="E121994" t="s">
        <v>0</v>
      </c>
    </row>
    <row r="121995" spans="1:5" x14ac:dyDescent="0.2">
      <c r="A121995">
        <v>2013</v>
      </c>
      <c r="B121995">
        <v>9</v>
      </c>
      <c r="C121995" t="s">
        <v>12</v>
      </c>
      <c r="D121995" s="1">
        <v>703099.46</v>
      </c>
      <c r="E121995" t="s">
        <v>0</v>
      </c>
    </row>
    <row r="121996" spans="1:5" x14ac:dyDescent="0.2">
      <c r="A121996">
        <v>2013</v>
      </c>
      <c r="B121996">
        <v>9</v>
      </c>
      <c r="C121996" t="s">
        <v>12</v>
      </c>
      <c r="D121996" s="1">
        <v>702192.96</v>
      </c>
      <c r="E121996" t="s">
        <v>0</v>
      </c>
    </row>
    <row r="121997" spans="1:5" x14ac:dyDescent="0.2">
      <c r="A121997">
        <v>2013</v>
      </c>
      <c r="B121997">
        <v>9</v>
      </c>
      <c r="C121997" t="s">
        <v>12</v>
      </c>
      <c r="D121997" s="1">
        <v>700072.66</v>
      </c>
      <c r="E121997" t="s">
        <v>0</v>
      </c>
    </row>
    <row r="121998" spans="1:5" x14ac:dyDescent="0.2">
      <c r="A121998">
        <v>2013</v>
      </c>
      <c r="B121998">
        <v>9</v>
      </c>
      <c r="C121998" t="s">
        <v>12</v>
      </c>
      <c r="D121998" s="1">
        <v>700000</v>
      </c>
      <c r="E121998" t="s">
        <v>0</v>
      </c>
    </row>
    <row r="121999" spans="1:5" x14ac:dyDescent="0.2">
      <c r="A121999">
        <v>2013</v>
      </c>
      <c r="B121999">
        <v>9</v>
      </c>
      <c r="C121999" t="s">
        <v>12</v>
      </c>
      <c r="D121999" s="1">
        <v>700000</v>
      </c>
      <c r="E121999" t="s">
        <v>0</v>
      </c>
    </row>
    <row r="122000" spans="1:5" x14ac:dyDescent="0.2">
      <c r="A122000">
        <v>2013</v>
      </c>
      <c r="B122000">
        <v>9</v>
      </c>
      <c r="C122000" t="s">
        <v>12</v>
      </c>
      <c r="D122000" s="1">
        <v>699205.43</v>
      </c>
      <c r="E122000" t="s">
        <v>0</v>
      </c>
    </row>
    <row r="122001" spans="1:5" x14ac:dyDescent="0.2">
      <c r="A122001">
        <v>2013</v>
      </c>
      <c r="B122001">
        <v>9</v>
      </c>
      <c r="C122001" t="s">
        <v>12</v>
      </c>
      <c r="D122001" s="1">
        <v>698737</v>
      </c>
      <c r="E122001" t="s">
        <v>0</v>
      </c>
    </row>
    <row r="122002" spans="1:5" x14ac:dyDescent="0.2">
      <c r="A122002">
        <v>2013</v>
      </c>
      <c r="B122002">
        <v>9</v>
      </c>
      <c r="C122002" t="s">
        <v>12</v>
      </c>
      <c r="D122002" s="1">
        <v>697301.8</v>
      </c>
      <c r="E122002" t="s">
        <v>0</v>
      </c>
    </row>
    <row r="122003" spans="1:5" x14ac:dyDescent="0.2">
      <c r="A122003">
        <v>2013</v>
      </c>
      <c r="B122003">
        <v>9</v>
      </c>
      <c r="C122003" t="s">
        <v>12</v>
      </c>
      <c r="D122003" s="1">
        <v>697133.89</v>
      </c>
      <c r="E122003" t="s">
        <v>0</v>
      </c>
    </row>
    <row r="122004" spans="1:5" x14ac:dyDescent="0.2">
      <c r="A122004">
        <v>2013</v>
      </c>
      <c r="B122004">
        <v>9</v>
      </c>
      <c r="C122004" t="s">
        <v>12</v>
      </c>
      <c r="D122004" s="1">
        <v>696358.15</v>
      </c>
      <c r="E122004" t="s">
        <v>0</v>
      </c>
    </row>
    <row r="122005" spans="1:5" x14ac:dyDescent="0.2">
      <c r="A122005">
        <v>2013</v>
      </c>
      <c r="B122005">
        <v>9</v>
      </c>
      <c r="C122005" t="s">
        <v>12</v>
      </c>
      <c r="D122005" s="1">
        <v>696307.74</v>
      </c>
      <c r="E122005" t="s">
        <v>0</v>
      </c>
    </row>
    <row r="122006" spans="1:5" x14ac:dyDescent="0.2">
      <c r="A122006">
        <v>2013</v>
      </c>
      <c r="B122006">
        <v>9</v>
      </c>
      <c r="C122006" t="s">
        <v>12</v>
      </c>
      <c r="D122006" s="1">
        <v>695924.34</v>
      </c>
      <c r="E122006" t="s">
        <v>7</v>
      </c>
    </row>
    <row r="122007" spans="1:5" x14ac:dyDescent="0.2">
      <c r="A122007">
        <v>2013</v>
      </c>
      <c r="B122007">
        <v>9</v>
      </c>
      <c r="C122007" t="s">
        <v>12</v>
      </c>
      <c r="D122007" s="1">
        <v>695591.04</v>
      </c>
      <c r="E122007" t="s">
        <v>0</v>
      </c>
    </row>
    <row r="122008" spans="1:5" x14ac:dyDescent="0.2">
      <c r="A122008">
        <v>2013</v>
      </c>
      <c r="B122008">
        <v>9</v>
      </c>
      <c r="C122008" t="s">
        <v>12</v>
      </c>
      <c r="D122008" s="1">
        <v>694069.93</v>
      </c>
      <c r="E122008" t="s">
        <v>0</v>
      </c>
    </row>
    <row r="122009" spans="1:5" x14ac:dyDescent="0.2">
      <c r="A122009">
        <v>2013</v>
      </c>
      <c r="B122009">
        <v>9</v>
      </c>
      <c r="C122009" t="s">
        <v>12</v>
      </c>
      <c r="D122009" s="1">
        <v>693367.29</v>
      </c>
      <c r="E122009" t="s">
        <v>0</v>
      </c>
    </row>
    <row r="122010" spans="1:5" x14ac:dyDescent="0.2">
      <c r="A122010">
        <v>2013</v>
      </c>
      <c r="B122010">
        <v>9</v>
      </c>
      <c r="C122010" t="s">
        <v>12</v>
      </c>
      <c r="D122010" s="1">
        <v>692796.01</v>
      </c>
      <c r="E122010" t="s">
        <v>0</v>
      </c>
    </row>
    <row r="122011" spans="1:5" x14ac:dyDescent="0.2">
      <c r="A122011">
        <v>2013</v>
      </c>
      <c r="B122011">
        <v>9</v>
      </c>
      <c r="C122011" t="s">
        <v>12</v>
      </c>
      <c r="D122011" s="1">
        <v>692716.17</v>
      </c>
      <c r="E122011" t="s">
        <v>0</v>
      </c>
    </row>
    <row r="122012" spans="1:5" x14ac:dyDescent="0.2">
      <c r="A122012">
        <v>2013</v>
      </c>
      <c r="B122012">
        <v>9</v>
      </c>
      <c r="C122012" t="s">
        <v>12</v>
      </c>
      <c r="D122012" s="1">
        <v>692387.18</v>
      </c>
      <c r="E122012" t="s">
        <v>0</v>
      </c>
    </row>
    <row r="122013" spans="1:5" x14ac:dyDescent="0.2">
      <c r="A122013">
        <v>2013</v>
      </c>
      <c r="B122013">
        <v>9</v>
      </c>
      <c r="C122013" t="s">
        <v>12</v>
      </c>
      <c r="D122013" s="1">
        <v>691470.58</v>
      </c>
      <c r="E122013" t="s">
        <v>0</v>
      </c>
    </row>
    <row r="122014" spans="1:5" x14ac:dyDescent="0.2">
      <c r="A122014">
        <v>2013</v>
      </c>
      <c r="B122014">
        <v>9</v>
      </c>
      <c r="C122014" t="s">
        <v>12</v>
      </c>
      <c r="D122014" s="1">
        <v>690542.89</v>
      </c>
      <c r="E122014" t="s">
        <v>0</v>
      </c>
    </row>
    <row r="122015" spans="1:5" x14ac:dyDescent="0.2">
      <c r="A122015">
        <v>2013</v>
      </c>
      <c r="B122015">
        <v>9</v>
      </c>
      <c r="C122015" t="s">
        <v>12</v>
      </c>
      <c r="D122015" s="1">
        <v>690484.57</v>
      </c>
      <c r="E122015" t="s">
        <v>0</v>
      </c>
    </row>
    <row r="122016" spans="1:5" x14ac:dyDescent="0.2">
      <c r="A122016">
        <v>2013</v>
      </c>
      <c r="B122016">
        <v>9</v>
      </c>
      <c r="C122016" t="s">
        <v>12</v>
      </c>
      <c r="D122016" s="1">
        <v>690313.79</v>
      </c>
      <c r="E122016" t="s">
        <v>0</v>
      </c>
    </row>
    <row r="122017" spans="1:5" x14ac:dyDescent="0.2">
      <c r="A122017">
        <v>2013</v>
      </c>
      <c r="B122017">
        <v>9</v>
      </c>
      <c r="C122017" t="s">
        <v>12</v>
      </c>
      <c r="D122017" s="1">
        <v>689692.61</v>
      </c>
      <c r="E122017" t="s">
        <v>0</v>
      </c>
    </row>
    <row r="122018" spans="1:5" x14ac:dyDescent="0.2">
      <c r="A122018">
        <v>2013</v>
      </c>
      <c r="B122018">
        <v>9</v>
      </c>
      <c r="C122018" t="s">
        <v>12</v>
      </c>
      <c r="D122018" s="1">
        <v>689671</v>
      </c>
      <c r="E122018" t="s">
        <v>0</v>
      </c>
    </row>
    <row r="122019" spans="1:5" x14ac:dyDescent="0.2">
      <c r="A122019">
        <v>2013</v>
      </c>
      <c r="B122019">
        <v>9</v>
      </c>
      <c r="C122019" t="s">
        <v>12</v>
      </c>
      <c r="D122019" s="1">
        <v>689500</v>
      </c>
      <c r="E122019" t="s">
        <v>0</v>
      </c>
    </row>
    <row r="122020" spans="1:5" x14ac:dyDescent="0.2">
      <c r="A122020">
        <v>2013</v>
      </c>
      <c r="B122020">
        <v>9</v>
      </c>
      <c r="C122020" t="s">
        <v>12</v>
      </c>
      <c r="D122020" s="1">
        <v>689225.19</v>
      </c>
      <c r="E122020" t="s">
        <v>0</v>
      </c>
    </row>
    <row r="122021" spans="1:5" x14ac:dyDescent="0.2">
      <c r="A122021">
        <v>2013</v>
      </c>
      <c r="B122021">
        <v>9</v>
      </c>
      <c r="C122021" t="s">
        <v>12</v>
      </c>
      <c r="D122021" s="1">
        <v>688925.87</v>
      </c>
      <c r="E122021" t="s">
        <v>0</v>
      </c>
    </row>
    <row r="122022" spans="1:5" x14ac:dyDescent="0.2">
      <c r="A122022">
        <v>2013</v>
      </c>
      <c r="B122022">
        <v>9</v>
      </c>
      <c r="C122022" t="s">
        <v>12</v>
      </c>
      <c r="D122022" s="1">
        <v>688913.78</v>
      </c>
      <c r="E122022" t="s">
        <v>0</v>
      </c>
    </row>
    <row r="122023" spans="1:5" x14ac:dyDescent="0.2">
      <c r="A122023">
        <v>2013</v>
      </c>
      <c r="B122023">
        <v>9</v>
      </c>
      <c r="C122023" t="s">
        <v>12</v>
      </c>
      <c r="D122023" s="1">
        <v>688802.04</v>
      </c>
      <c r="E122023" t="s">
        <v>0</v>
      </c>
    </row>
    <row r="122024" spans="1:5" x14ac:dyDescent="0.2">
      <c r="A122024">
        <v>2013</v>
      </c>
      <c r="B122024">
        <v>9</v>
      </c>
      <c r="C122024" t="s">
        <v>12</v>
      </c>
      <c r="D122024" s="1">
        <v>688693.84</v>
      </c>
      <c r="E122024" t="s">
        <v>0</v>
      </c>
    </row>
    <row r="122025" spans="1:5" x14ac:dyDescent="0.2">
      <c r="A122025">
        <v>2013</v>
      </c>
      <c r="B122025">
        <v>9</v>
      </c>
      <c r="C122025" t="s">
        <v>12</v>
      </c>
      <c r="D122025" s="1">
        <v>688456.58</v>
      </c>
      <c r="E122025" t="s">
        <v>0</v>
      </c>
    </row>
    <row r="122026" spans="1:5" x14ac:dyDescent="0.2">
      <c r="A122026">
        <v>2013</v>
      </c>
      <c r="B122026">
        <v>9</v>
      </c>
      <c r="C122026" t="s">
        <v>12</v>
      </c>
      <c r="D122026" s="1">
        <v>688058.13</v>
      </c>
      <c r="E122026" t="s">
        <v>0</v>
      </c>
    </row>
    <row r="122027" spans="1:5" x14ac:dyDescent="0.2">
      <c r="A122027">
        <v>2013</v>
      </c>
      <c r="B122027">
        <v>9</v>
      </c>
      <c r="C122027" t="s">
        <v>12</v>
      </c>
      <c r="D122027" s="1">
        <v>687876.88</v>
      </c>
      <c r="E122027" t="s">
        <v>0</v>
      </c>
    </row>
    <row r="122028" spans="1:5" x14ac:dyDescent="0.2">
      <c r="A122028">
        <v>2013</v>
      </c>
      <c r="B122028">
        <v>9</v>
      </c>
      <c r="C122028" t="s">
        <v>12</v>
      </c>
      <c r="D122028" s="1">
        <v>687277.1</v>
      </c>
      <c r="E122028" t="s">
        <v>0</v>
      </c>
    </row>
    <row r="122029" spans="1:5" x14ac:dyDescent="0.2">
      <c r="A122029">
        <v>2013</v>
      </c>
      <c r="B122029">
        <v>9</v>
      </c>
      <c r="C122029" t="s">
        <v>12</v>
      </c>
      <c r="D122029" s="1">
        <v>686972.79</v>
      </c>
      <c r="E122029" t="s">
        <v>0</v>
      </c>
    </row>
    <row r="122030" spans="1:5" x14ac:dyDescent="0.2">
      <c r="A122030">
        <v>2013</v>
      </c>
      <c r="B122030">
        <v>9</v>
      </c>
      <c r="C122030" t="s">
        <v>12</v>
      </c>
      <c r="D122030" s="1">
        <v>686509.35</v>
      </c>
      <c r="E122030" t="s">
        <v>0</v>
      </c>
    </row>
    <row r="122031" spans="1:5" x14ac:dyDescent="0.2">
      <c r="A122031">
        <v>2013</v>
      </c>
      <c r="B122031">
        <v>9</v>
      </c>
      <c r="C122031" t="s">
        <v>12</v>
      </c>
      <c r="D122031" s="1">
        <v>686218.93</v>
      </c>
      <c r="E122031" t="s">
        <v>0</v>
      </c>
    </row>
    <row r="122032" spans="1:5" x14ac:dyDescent="0.2">
      <c r="A122032">
        <v>2013</v>
      </c>
      <c r="B122032">
        <v>9</v>
      </c>
      <c r="C122032" t="s">
        <v>12</v>
      </c>
      <c r="D122032" s="1">
        <v>685252.04</v>
      </c>
      <c r="E122032" t="s">
        <v>7</v>
      </c>
    </row>
    <row r="122033" spans="1:5" x14ac:dyDescent="0.2">
      <c r="A122033">
        <v>2013</v>
      </c>
      <c r="B122033">
        <v>9</v>
      </c>
      <c r="C122033" t="s">
        <v>12</v>
      </c>
      <c r="D122033" s="1">
        <v>685196.53</v>
      </c>
      <c r="E122033" t="s">
        <v>0</v>
      </c>
    </row>
    <row r="122034" spans="1:5" x14ac:dyDescent="0.2">
      <c r="A122034">
        <v>2013</v>
      </c>
      <c r="B122034">
        <v>9</v>
      </c>
      <c r="C122034" t="s">
        <v>12</v>
      </c>
      <c r="D122034" s="1">
        <v>684417.99</v>
      </c>
      <c r="E122034" t="s">
        <v>0</v>
      </c>
    </row>
    <row r="122035" spans="1:5" x14ac:dyDescent="0.2">
      <c r="A122035">
        <v>2013</v>
      </c>
      <c r="B122035">
        <v>9</v>
      </c>
      <c r="C122035" t="s">
        <v>12</v>
      </c>
      <c r="D122035" s="1">
        <v>684303.39</v>
      </c>
      <c r="E122035" t="s">
        <v>0</v>
      </c>
    </row>
    <row r="122036" spans="1:5" x14ac:dyDescent="0.2">
      <c r="A122036">
        <v>2013</v>
      </c>
      <c r="B122036">
        <v>9</v>
      </c>
      <c r="C122036" t="s">
        <v>12</v>
      </c>
      <c r="D122036" s="1">
        <v>683954.12</v>
      </c>
      <c r="E122036" t="s">
        <v>0</v>
      </c>
    </row>
    <row r="122037" spans="1:5" x14ac:dyDescent="0.2">
      <c r="A122037">
        <v>2013</v>
      </c>
      <c r="B122037">
        <v>9</v>
      </c>
      <c r="C122037" t="s">
        <v>12</v>
      </c>
      <c r="D122037" s="1">
        <v>683811.22</v>
      </c>
      <c r="E122037" t="s">
        <v>0</v>
      </c>
    </row>
    <row r="122038" spans="1:5" x14ac:dyDescent="0.2">
      <c r="A122038">
        <v>2013</v>
      </c>
      <c r="B122038">
        <v>9</v>
      </c>
      <c r="C122038" t="s">
        <v>12</v>
      </c>
      <c r="D122038" s="1">
        <v>683424.58</v>
      </c>
      <c r="E122038" t="s">
        <v>0</v>
      </c>
    </row>
    <row r="122039" spans="1:5" x14ac:dyDescent="0.2">
      <c r="A122039">
        <v>2013</v>
      </c>
      <c r="B122039">
        <v>9</v>
      </c>
      <c r="C122039" t="s">
        <v>12</v>
      </c>
      <c r="D122039" s="1">
        <v>682987.86</v>
      </c>
      <c r="E122039" t="s">
        <v>0</v>
      </c>
    </row>
    <row r="122040" spans="1:5" x14ac:dyDescent="0.2">
      <c r="A122040">
        <v>2013</v>
      </c>
      <c r="B122040">
        <v>9</v>
      </c>
      <c r="C122040" t="s">
        <v>12</v>
      </c>
      <c r="D122040" s="1">
        <v>682255.4</v>
      </c>
      <c r="E122040" t="s">
        <v>0</v>
      </c>
    </row>
    <row r="122041" spans="1:5" x14ac:dyDescent="0.2">
      <c r="A122041">
        <v>2013</v>
      </c>
      <c r="B122041">
        <v>9</v>
      </c>
      <c r="C122041" t="s">
        <v>12</v>
      </c>
      <c r="D122041" s="1">
        <v>680428.3</v>
      </c>
      <c r="E122041" t="s">
        <v>0</v>
      </c>
    </row>
    <row r="122042" spans="1:5" x14ac:dyDescent="0.2">
      <c r="A122042">
        <v>2013</v>
      </c>
      <c r="B122042">
        <v>9</v>
      </c>
      <c r="C122042" t="s">
        <v>12</v>
      </c>
      <c r="D122042" s="1">
        <v>680344.59</v>
      </c>
      <c r="E122042" t="s">
        <v>0</v>
      </c>
    </row>
    <row r="122043" spans="1:5" x14ac:dyDescent="0.2">
      <c r="A122043">
        <v>2013</v>
      </c>
      <c r="B122043">
        <v>9</v>
      </c>
      <c r="C122043" t="s">
        <v>12</v>
      </c>
      <c r="D122043" s="1">
        <v>680000</v>
      </c>
      <c r="E122043" t="s">
        <v>0</v>
      </c>
    </row>
    <row r="122044" spans="1:5" x14ac:dyDescent="0.2">
      <c r="A122044">
        <v>2013</v>
      </c>
      <c r="B122044">
        <v>9</v>
      </c>
      <c r="C122044" t="s">
        <v>12</v>
      </c>
      <c r="D122044" s="1">
        <v>679271.26</v>
      </c>
      <c r="E122044" t="s">
        <v>0</v>
      </c>
    </row>
    <row r="122045" spans="1:5" x14ac:dyDescent="0.2">
      <c r="A122045">
        <v>2013</v>
      </c>
      <c r="B122045">
        <v>9</v>
      </c>
      <c r="C122045" t="s">
        <v>12</v>
      </c>
      <c r="D122045" s="1">
        <v>678994.99</v>
      </c>
      <c r="E122045" t="s">
        <v>0</v>
      </c>
    </row>
    <row r="122046" spans="1:5" x14ac:dyDescent="0.2">
      <c r="A122046">
        <v>2013</v>
      </c>
      <c r="B122046">
        <v>9</v>
      </c>
      <c r="C122046" t="s">
        <v>12</v>
      </c>
      <c r="D122046" s="1">
        <v>678221.33</v>
      </c>
      <c r="E122046" t="s">
        <v>0</v>
      </c>
    </row>
    <row r="122047" spans="1:5" x14ac:dyDescent="0.2">
      <c r="A122047">
        <v>2013</v>
      </c>
      <c r="B122047">
        <v>9</v>
      </c>
      <c r="C122047" t="s">
        <v>12</v>
      </c>
      <c r="D122047" s="1">
        <v>676015.2</v>
      </c>
      <c r="E122047" t="s">
        <v>0</v>
      </c>
    </row>
    <row r="122048" spans="1:5" x14ac:dyDescent="0.2">
      <c r="A122048">
        <v>2013</v>
      </c>
      <c r="B122048">
        <v>9</v>
      </c>
      <c r="C122048" t="s">
        <v>12</v>
      </c>
      <c r="D122048" s="1">
        <v>675564.73</v>
      </c>
      <c r="E122048" t="s">
        <v>0</v>
      </c>
    </row>
    <row r="122049" spans="1:5" x14ac:dyDescent="0.2">
      <c r="A122049">
        <v>2013</v>
      </c>
      <c r="B122049">
        <v>9</v>
      </c>
      <c r="C122049" t="s">
        <v>12</v>
      </c>
      <c r="D122049" s="1">
        <v>675330.94</v>
      </c>
      <c r="E122049" t="s">
        <v>0</v>
      </c>
    </row>
    <row r="122050" spans="1:5" x14ac:dyDescent="0.2">
      <c r="A122050">
        <v>2013</v>
      </c>
      <c r="B122050">
        <v>9</v>
      </c>
      <c r="C122050" t="s">
        <v>12</v>
      </c>
      <c r="D122050" s="1">
        <v>674983.53</v>
      </c>
      <c r="E122050" t="s">
        <v>0</v>
      </c>
    </row>
    <row r="122051" spans="1:5" x14ac:dyDescent="0.2">
      <c r="A122051">
        <v>2013</v>
      </c>
      <c r="B122051">
        <v>9</v>
      </c>
      <c r="C122051" t="s">
        <v>12</v>
      </c>
      <c r="D122051" s="1">
        <v>674926.58</v>
      </c>
      <c r="E122051" t="s">
        <v>0</v>
      </c>
    </row>
    <row r="122052" spans="1:5" x14ac:dyDescent="0.2">
      <c r="A122052">
        <v>2013</v>
      </c>
      <c r="B122052">
        <v>9</v>
      </c>
      <c r="C122052" t="s">
        <v>12</v>
      </c>
      <c r="D122052" s="1">
        <v>674813.94</v>
      </c>
      <c r="E122052" t="s">
        <v>7</v>
      </c>
    </row>
    <row r="122053" spans="1:5" x14ac:dyDescent="0.2">
      <c r="A122053">
        <v>2013</v>
      </c>
      <c r="B122053">
        <v>9</v>
      </c>
      <c r="C122053" t="s">
        <v>12</v>
      </c>
      <c r="D122053" s="1">
        <v>673662.56</v>
      </c>
      <c r="E122053" t="s">
        <v>0</v>
      </c>
    </row>
    <row r="122054" spans="1:5" x14ac:dyDescent="0.2">
      <c r="A122054">
        <v>2013</v>
      </c>
      <c r="B122054">
        <v>9</v>
      </c>
      <c r="C122054" t="s">
        <v>12</v>
      </c>
      <c r="D122054" s="1">
        <v>673573.43</v>
      </c>
      <c r="E122054" t="s">
        <v>0</v>
      </c>
    </row>
    <row r="122055" spans="1:5" x14ac:dyDescent="0.2">
      <c r="A122055">
        <v>2013</v>
      </c>
      <c r="B122055">
        <v>9</v>
      </c>
      <c r="C122055" t="s">
        <v>12</v>
      </c>
      <c r="D122055" s="1">
        <v>673531.83</v>
      </c>
      <c r="E122055" t="s">
        <v>0</v>
      </c>
    </row>
    <row r="122056" spans="1:5" x14ac:dyDescent="0.2">
      <c r="A122056">
        <v>2013</v>
      </c>
      <c r="B122056">
        <v>9</v>
      </c>
      <c r="C122056" t="s">
        <v>12</v>
      </c>
      <c r="D122056" s="1">
        <v>671234.82</v>
      </c>
      <c r="E122056" t="s">
        <v>0</v>
      </c>
    </row>
    <row r="122057" spans="1:5" x14ac:dyDescent="0.2">
      <c r="A122057">
        <v>2013</v>
      </c>
      <c r="B122057">
        <v>9</v>
      </c>
      <c r="C122057" t="s">
        <v>12</v>
      </c>
      <c r="D122057" s="1">
        <v>670342.53</v>
      </c>
      <c r="E122057" t="s">
        <v>0</v>
      </c>
    </row>
    <row r="122058" spans="1:5" x14ac:dyDescent="0.2">
      <c r="A122058">
        <v>2013</v>
      </c>
      <c r="B122058">
        <v>9</v>
      </c>
      <c r="C122058" t="s">
        <v>12</v>
      </c>
      <c r="D122058" s="1">
        <v>669134.96</v>
      </c>
      <c r="E122058" t="s">
        <v>0</v>
      </c>
    </row>
    <row r="122059" spans="1:5" x14ac:dyDescent="0.2">
      <c r="A122059">
        <v>2013</v>
      </c>
      <c r="B122059">
        <v>9</v>
      </c>
      <c r="C122059" t="s">
        <v>12</v>
      </c>
      <c r="D122059" s="1">
        <v>668737.87</v>
      </c>
      <c r="E122059" t="s">
        <v>0</v>
      </c>
    </row>
    <row r="122060" spans="1:5" x14ac:dyDescent="0.2">
      <c r="A122060">
        <v>2013</v>
      </c>
      <c r="B122060">
        <v>9</v>
      </c>
      <c r="C122060" t="s">
        <v>12</v>
      </c>
      <c r="D122060" s="1">
        <v>667464</v>
      </c>
      <c r="E122060" t="s">
        <v>0</v>
      </c>
    </row>
    <row r="122061" spans="1:5" x14ac:dyDescent="0.2">
      <c r="A122061">
        <v>2013</v>
      </c>
      <c r="B122061">
        <v>9</v>
      </c>
      <c r="C122061" t="s">
        <v>12</v>
      </c>
      <c r="D122061" s="1">
        <v>667337.54</v>
      </c>
      <c r="E122061" t="s">
        <v>0</v>
      </c>
    </row>
    <row r="122062" spans="1:5" x14ac:dyDescent="0.2">
      <c r="A122062">
        <v>2013</v>
      </c>
      <c r="B122062">
        <v>9</v>
      </c>
      <c r="C122062" t="s">
        <v>12</v>
      </c>
      <c r="D122062" s="1">
        <v>667330.41</v>
      </c>
      <c r="E122062" t="s">
        <v>0</v>
      </c>
    </row>
    <row r="122063" spans="1:5" x14ac:dyDescent="0.2">
      <c r="A122063">
        <v>2013</v>
      </c>
      <c r="B122063">
        <v>9</v>
      </c>
      <c r="C122063" t="s">
        <v>12</v>
      </c>
      <c r="D122063" s="1">
        <v>665749.41</v>
      </c>
      <c r="E122063" t="s">
        <v>0</v>
      </c>
    </row>
    <row r="122064" spans="1:5" x14ac:dyDescent="0.2">
      <c r="A122064">
        <v>2013</v>
      </c>
      <c r="B122064">
        <v>9</v>
      </c>
      <c r="C122064" t="s">
        <v>12</v>
      </c>
      <c r="D122064" s="1">
        <v>665512.92000000004</v>
      </c>
      <c r="E122064" t="s">
        <v>0</v>
      </c>
    </row>
    <row r="122065" spans="1:5" x14ac:dyDescent="0.2">
      <c r="A122065">
        <v>2013</v>
      </c>
      <c r="B122065">
        <v>9</v>
      </c>
      <c r="C122065" t="s">
        <v>12</v>
      </c>
      <c r="D122065" s="1">
        <v>664015.24</v>
      </c>
      <c r="E122065" t="s">
        <v>7</v>
      </c>
    </row>
    <row r="122066" spans="1:5" x14ac:dyDescent="0.2">
      <c r="A122066">
        <v>2013</v>
      </c>
      <c r="B122066">
        <v>9</v>
      </c>
      <c r="C122066" t="s">
        <v>12</v>
      </c>
      <c r="D122066" s="1">
        <v>663495.1</v>
      </c>
      <c r="E122066" t="s">
        <v>0</v>
      </c>
    </row>
    <row r="122067" spans="1:5" x14ac:dyDescent="0.2">
      <c r="A122067">
        <v>2013</v>
      </c>
      <c r="B122067">
        <v>9</v>
      </c>
      <c r="C122067" t="s">
        <v>12</v>
      </c>
      <c r="D122067" s="1">
        <v>663438</v>
      </c>
      <c r="E122067" t="s">
        <v>0</v>
      </c>
    </row>
    <row r="122068" spans="1:5" x14ac:dyDescent="0.2">
      <c r="A122068">
        <v>2013</v>
      </c>
      <c r="B122068">
        <v>9</v>
      </c>
      <c r="C122068" t="s">
        <v>12</v>
      </c>
      <c r="D122068" s="1">
        <v>662290.6</v>
      </c>
      <c r="E122068" t="s">
        <v>7</v>
      </c>
    </row>
    <row r="122069" spans="1:5" x14ac:dyDescent="0.2">
      <c r="A122069">
        <v>2013</v>
      </c>
      <c r="B122069">
        <v>9</v>
      </c>
      <c r="C122069" t="s">
        <v>12</v>
      </c>
      <c r="D122069" s="1">
        <v>661294.93000000005</v>
      </c>
      <c r="E122069" t="s">
        <v>0</v>
      </c>
    </row>
    <row r="122070" spans="1:5" x14ac:dyDescent="0.2">
      <c r="A122070">
        <v>2013</v>
      </c>
      <c r="B122070">
        <v>9</v>
      </c>
      <c r="C122070" t="s">
        <v>12</v>
      </c>
      <c r="D122070" s="1">
        <v>661282.56000000006</v>
      </c>
      <c r="E122070" t="s">
        <v>0</v>
      </c>
    </row>
    <row r="122071" spans="1:5" x14ac:dyDescent="0.2">
      <c r="A122071">
        <v>2013</v>
      </c>
      <c r="B122071">
        <v>9</v>
      </c>
      <c r="C122071" t="s">
        <v>12</v>
      </c>
      <c r="D122071" s="1">
        <v>660000</v>
      </c>
      <c r="E122071" t="s">
        <v>0</v>
      </c>
    </row>
    <row r="122072" spans="1:5" x14ac:dyDescent="0.2">
      <c r="A122072">
        <v>2013</v>
      </c>
      <c r="B122072">
        <v>9</v>
      </c>
      <c r="C122072" t="s">
        <v>12</v>
      </c>
      <c r="D122072" s="1">
        <v>659702.93999999994</v>
      </c>
      <c r="E122072" t="s">
        <v>0</v>
      </c>
    </row>
    <row r="122073" spans="1:5" x14ac:dyDescent="0.2">
      <c r="A122073">
        <v>2013</v>
      </c>
      <c r="B122073">
        <v>9</v>
      </c>
      <c r="C122073" t="s">
        <v>12</v>
      </c>
      <c r="D122073" s="1">
        <v>659449.98</v>
      </c>
      <c r="E122073" t="s">
        <v>0</v>
      </c>
    </row>
    <row r="122074" spans="1:5" x14ac:dyDescent="0.2">
      <c r="A122074">
        <v>2013</v>
      </c>
      <c r="B122074">
        <v>9</v>
      </c>
      <c r="C122074" t="s">
        <v>12</v>
      </c>
      <c r="D122074" s="1">
        <v>659064.11</v>
      </c>
      <c r="E122074" t="s">
        <v>0</v>
      </c>
    </row>
    <row r="122075" spans="1:5" x14ac:dyDescent="0.2">
      <c r="A122075">
        <v>2013</v>
      </c>
      <c r="B122075">
        <v>9</v>
      </c>
      <c r="C122075" t="s">
        <v>12</v>
      </c>
      <c r="D122075" s="1">
        <v>657422.81999999995</v>
      </c>
      <c r="E122075" t="s">
        <v>7</v>
      </c>
    </row>
    <row r="122076" spans="1:5" x14ac:dyDescent="0.2">
      <c r="A122076">
        <v>2013</v>
      </c>
      <c r="B122076">
        <v>9</v>
      </c>
      <c r="C122076" t="s">
        <v>12</v>
      </c>
      <c r="D122076" s="1">
        <v>657046.27</v>
      </c>
      <c r="E122076" t="s">
        <v>0</v>
      </c>
    </row>
    <row r="122077" spans="1:5" x14ac:dyDescent="0.2">
      <c r="A122077">
        <v>2013</v>
      </c>
      <c r="B122077">
        <v>9</v>
      </c>
      <c r="C122077" t="s">
        <v>12</v>
      </c>
      <c r="D122077" s="1">
        <v>656576.23</v>
      </c>
      <c r="E122077" t="s">
        <v>0</v>
      </c>
    </row>
    <row r="122078" spans="1:5" x14ac:dyDescent="0.2">
      <c r="A122078">
        <v>2013</v>
      </c>
      <c r="B122078">
        <v>9</v>
      </c>
      <c r="C122078" t="s">
        <v>12</v>
      </c>
      <c r="D122078" s="1">
        <v>656371.51</v>
      </c>
      <c r="E122078" t="s">
        <v>0</v>
      </c>
    </row>
    <row r="122079" spans="1:5" x14ac:dyDescent="0.2">
      <c r="A122079">
        <v>2013</v>
      </c>
      <c r="B122079">
        <v>9</v>
      </c>
      <c r="C122079" t="s">
        <v>12</v>
      </c>
      <c r="D122079" s="1">
        <v>655445.34</v>
      </c>
      <c r="E122079" t="s">
        <v>0</v>
      </c>
    </row>
    <row r="122080" spans="1:5" x14ac:dyDescent="0.2">
      <c r="A122080">
        <v>2013</v>
      </c>
      <c r="B122080">
        <v>9</v>
      </c>
      <c r="C122080" t="s">
        <v>12</v>
      </c>
      <c r="D122080" s="1">
        <v>653541.71</v>
      </c>
      <c r="E122080" t="s">
        <v>0</v>
      </c>
    </row>
    <row r="122081" spans="1:5" x14ac:dyDescent="0.2">
      <c r="A122081">
        <v>2013</v>
      </c>
      <c r="B122081">
        <v>9</v>
      </c>
      <c r="C122081" t="s">
        <v>12</v>
      </c>
      <c r="D122081" s="1">
        <v>653140.93999999994</v>
      </c>
      <c r="E122081" t="s">
        <v>0</v>
      </c>
    </row>
    <row r="122082" spans="1:5" x14ac:dyDescent="0.2">
      <c r="A122082">
        <v>2013</v>
      </c>
      <c r="B122082">
        <v>9</v>
      </c>
      <c r="C122082" t="s">
        <v>12</v>
      </c>
      <c r="D122082" s="1">
        <v>652891.86</v>
      </c>
      <c r="E122082" t="s">
        <v>0</v>
      </c>
    </row>
    <row r="122083" spans="1:5" x14ac:dyDescent="0.2">
      <c r="A122083">
        <v>2013</v>
      </c>
      <c r="B122083">
        <v>9</v>
      </c>
      <c r="C122083" t="s">
        <v>12</v>
      </c>
      <c r="D122083" s="1">
        <v>652214.18999999994</v>
      </c>
      <c r="E122083" t="s">
        <v>0</v>
      </c>
    </row>
    <row r="122084" spans="1:5" x14ac:dyDescent="0.2">
      <c r="A122084">
        <v>2013</v>
      </c>
      <c r="B122084">
        <v>9</v>
      </c>
      <c r="C122084" t="s">
        <v>12</v>
      </c>
      <c r="D122084" s="1">
        <v>651620.96</v>
      </c>
      <c r="E122084" t="s">
        <v>0</v>
      </c>
    </row>
    <row r="122085" spans="1:5" x14ac:dyDescent="0.2">
      <c r="A122085">
        <v>2013</v>
      </c>
      <c r="B122085">
        <v>9</v>
      </c>
      <c r="C122085" t="s">
        <v>12</v>
      </c>
      <c r="D122085" s="1">
        <v>651372.31999999995</v>
      </c>
      <c r="E122085" t="s">
        <v>0</v>
      </c>
    </row>
    <row r="122086" spans="1:5" x14ac:dyDescent="0.2">
      <c r="A122086">
        <v>2013</v>
      </c>
      <c r="B122086">
        <v>9</v>
      </c>
      <c r="C122086" t="s">
        <v>12</v>
      </c>
      <c r="D122086" s="1">
        <v>650000</v>
      </c>
      <c r="E122086" t="s">
        <v>0</v>
      </c>
    </row>
    <row r="122087" spans="1:5" x14ac:dyDescent="0.2">
      <c r="A122087">
        <v>2013</v>
      </c>
      <c r="B122087">
        <v>9</v>
      </c>
      <c r="C122087" t="s">
        <v>12</v>
      </c>
      <c r="D122087" s="1">
        <v>649833.31999999995</v>
      </c>
      <c r="E122087" t="s">
        <v>0</v>
      </c>
    </row>
    <row r="122088" spans="1:5" x14ac:dyDescent="0.2">
      <c r="A122088">
        <v>2013</v>
      </c>
      <c r="B122088">
        <v>9</v>
      </c>
      <c r="C122088" t="s">
        <v>12</v>
      </c>
      <c r="D122088" s="1">
        <v>649129.68999999994</v>
      </c>
      <c r="E122088" t="s">
        <v>0</v>
      </c>
    </row>
    <row r="122089" spans="1:5" x14ac:dyDescent="0.2">
      <c r="A122089">
        <v>2013</v>
      </c>
      <c r="B122089">
        <v>9</v>
      </c>
      <c r="C122089" t="s">
        <v>12</v>
      </c>
      <c r="D122089" s="1">
        <v>648919.28</v>
      </c>
      <c r="E122089" t="s">
        <v>0</v>
      </c>
    </row>
    <row r="122090" spans="1:5" x14ac:dyDescent="0.2">
      <c r="A122090">
        <v>2013</v>
      </c>
      <c r="B122090">
        <v>9</v>
      </c>
      <c r="C122090" t="s">
        <v>12</v>
      </c>
      <c r="D122090" s="1">
        <v>648577.21</v>
      </c>
      <c r="E122090" t="s">
        <v>0</v>
      </c>
    </row>
    <row r="122091" spans="1:5" x14ac:dyDescent="0.2">
      <c r="A122091">
        <v>2013</v>
      </c>
      <c r="B122091">
        <v>9</v>
      </c>
      <c r="C122091" t="s">
        <v>12</v>
      </c>
      <c r="D122091" s="1">
        <v>648318.62</v>
      </c>
      <c r="E122091" t="s">
        <v>0</v>
      </c>
    </row>
    <row r="122092" spans="1:5" x14ac:dyDescent="0.2">
      <c r="A122092">
        <v>2013</v>
      </c>
      <c r="B122092">
        <v>9</v>
      </c>
      <c r="C122092" t="s">
        <v>12</v>
      </c>
      <c r="D122092" s="1">
        <v>647963.88</v>
      </c>
      <c r="E122092" t="s">
        <v>0</v>
      </c>
    </row>
    <row r="122093" spans="1:5" x14ac:dyDescent="0.2">
      <c r="A122093">
        <v>2013</v>
      </c>
      <c r="B122093">
        <v>9</v>
      </c>
      <c r="C122093" t="s">
        <v>12</v>
      </c>
      <c r="D122093" s="1">
        <v>647840.24</v>
      </c>
      <c r="E122093" t="s">
        <v>0</v>
      </c>
    </row>
    <row r="122094" spans="1:5" x14ac:dyDescent="0.2">
      <c r="A122094">
        <v>2013</v>
      </c>
      <c r="B122094">
        <v>9</v>
      </c>
      <c r="C122094" t="s">
        <v>12</v>
      </c>
      <c r="D122094" s="1">
        <v>647374.75</v>
      </c>
      <c r="E122094" t="s">
        <v>0</v>
      </c>
    </row>
    <row r="122095" spans="1:5" x14ac:dyDescent="0.2">
      <c r="A122095">
        <v>2013</v>
      </c>
      <c r="B122095">
        <v>9</v>
      </c>
      <c r="C122095" t="s">
        <v>12</v>
      </c>
      <c r="D122095" s="1">
        <v>646496.56000000006</v>
      </c>
      <c r="E122095" t="s">
        <v>0</v>
      </c>
    </row>
    <row r="122096" spans="1:5" x14ac:dyDescent="0.2">
      <c r="A122096">
        <v>2013</v>
      </c>
      <c r="B122096">
        <v>9</v>
      </c>
      <c r="C122096" t="s">
        <v>12</v>
      </c>
      <c r="D122096" s="1">
        <v>645803.02</v>
      </c>
      <c r="E122096" t="s">
        <v>0</v>
      </c>
    </row>
    <row r="122097" spans="1:5" x14ac:dyDescent="0.2">
      <c r="A122097">
        <v>2013</v>
      </c>
      <c r="B122097">
        <v>9</v>
      </c>
      <c r="C122097" t="s">
        <v>12</v>
      </c>
      <c r="D122097" s="1">
        <v>645771.47</v>
      </c>
      <c r="E122097" t="s">
        <v>0</v>
      </c>
    </row>
    <row r="122098" spans="1:5" x14ac:dyDescent="0.2">
      <c r="A122098">
        <v>2013</v>
      </c>
      <c r="B122098">
        <v>9</v>
      </c>
      <c r="C122098" t="s">
        <v>12</v>
      </c>
      <c r="D122098" s="1">
        <v>645135.09</v>
      </c>
      <c r="E122098" t="s">
        <v>0</v>
      </c>
    </row>
    <row r="122099" spans="1:5" x14ac:dyDescent="0.2">
      <c r="A122099">
        <v>2013</v>
      </c>
      <c r="B122099">
        <v>9</v>
      </c>
      <c r="C122099" t="s">
        <v>12</v>
      </c>
      <c r="D122099" s="1">
        <v>644151.94999999995</v>
      </c>
      <c r="E122099" t="s">
        <v>0</v>
      </c>
    </row>
    <row r="122100" spans="1:5" x14ac:dyDescent="0.2">
      <c r="A122100">
        <v>2013</v>
      </c>
      <c r="B122100">
        <v>9</v>
      </c>
      <c r="C122100" t="s">
        <v>12</v>
      </c>
      <c r="D122100" s="1">
        <v>642901.96</v>
      </c>
      <c r="E122100" t="s">
        <v>0</v>
      </c>
    </row>
    <row r="122101" spans="1:5" x14ac:dyDescent="0.2">
      <c r="A122101">
        <v>2013</v>
      </c>
      <c r="B122101">
        <v>9</v>
      </c>
      <c r="C122101" t="s">
        <v>12</v>
      </c>
      <c r="D122101" s="1">
        <v>642784.12</v>
      </c>
      <c r="E122101" t="s">
        <v>0</v>
      </c>
    </row>
    <row r="122102" spans="1:5" x14ac:dyDescent="0.2">
      <c r="A122102">
        <v>2013</v>
      </c>
      <c r="B122102">
        <v>9</v>
      </c>
      <c r="C122102" t="s">
        <v>12</v>
      </c>
      <c r="D122102" s="1">
        <v>642736.93000000005</v>
      </c>
      <c r="E122102" t="s">
        <v>0</v>
      </c>
    </row>
    <row r="122103" spans="1:5" x14ac:dyDescent="0.2">
      <c r="A122103">
        <v>2013</v>
      </c>
      <c r="B122103">
        <v>9</v>
      </c>
      <c r="C122103" t="s">
        <v>12</v>
      </c>
      <c r="D122103" s="1">
        <v>642467</v>
      </c>
      <c r="E122103" t="s">
        <v>0</v>
      </c>
    </row>
    <row r="122104" spans="1:5" x14ac:dyDescent="0.2">
      <c r="A122104">
        <v>2013</v>
      </c>
      <c r="B122104">
        <v>9</v>
      </c>
      <c r="C122104" t="s">
        <v>12</v>
      </c>
      <c r="D122104" s="1">
        <v>642431.86</v>
      </c>
      <c r="E122104" t="s">
        <v>0</v>
      </c>
    </row>
    <row r="122105" spans="1:5" x14ac:dyDescent="0.2">
      <c r="A122105">
        <v>2013</v>
      </c>
      <c r="B122105">
        <v>9</v>
      </c>
      <c r="C122105" t="s">
        <v>12</v>
      </c>
      <c r="D122105" s="1">
        <v>642306.38</v>
      </c>
      <c r="E122105" t="s">
        <v>0</v>
      </c>
    </row>
    <row r="122106" spans="1:5" x14ac:dyDescent="0.2">
      <c r="A122106">
        <v>2013</v>
      </c>
      <c r="B122106">
        <v>9</v>
      </c>
      <c r="C122106" t="s">
        <v>12</v>
      </c>
      <c r="D122106" s="1">
        <v>641202.37</v>
      </c>
      <c r="E122106" t="s">
        <v>0</v>
      </c>
    </row>
    <row r="122107" spans="1:5" x14ac:dyDescent="0.2">
      <c r="A122107">
        <v>2013</v>
      </c>
      <c r="B122107">
        <v>9</v>
      </c>
      <c r="C122107" t="s">
        <v>12</v>
      </c>
      <c r="D122107" s="1">
        <v>641024.72</v>
      </c>
      <c r="E122107" t="s">
        <v>0</v>
      </c>
    </row>
    <row r="122108" spans="1:5" x14ac:dyDescent="0.2">
      <c r="A122108">
        <v>2013</v>
      </c>
      <c r="B122108">
        <v>9</v>
      </c>
      <c r="C122108" t="s">
        <v>12</v>
      </c>
      <c r="D122108" s="1">
        <v>640896.04</v>
      </c>
      <c r="E122108" t="s">
        <v>0</v>
      </c>
    </row>
    <row r="122109" spans="1:5" x14ac:dyDescent="0.2">
      <c r="A122109">
        <v>2013</v>
      </c>
      <c r="B122109">
        <v>9</v>
      </c>
      <c r="C122109" t="s">
        <v>12</v>
      </c>
      <c r="D122109" s="1">
        <v>640500</v>
      </c>
      <c r="E122109" t="s">
        <v>0</v>
      </c>
    </row>
    <row r="122110" spans="1:5" x14ac:dyDescent="0.2">
      <c r="A122110">
        <v>2013</v>
      </c>
      <c r="B122110">
        <v>9</v>
      </c>
      <c r="C122110" t="s">
        <v>12</v>
      </c>
      <c r="D122110" s="1">
        <v>640295.76</v>
      </c>
      <c r="E122110" t="s">
        <v>0</v>
      </c>
    </row>
    <row r="122111" spans="1:5" x14ac:dyDescent="0.2">
      <c r="A122111">
        <v>2013</v>
      </c>
      <c r="B122111">
        <v>9</v>
      </c>
      <c r="C122111" t="s">
        <v>12</v>
      </c>
      <c r="D122111" s="1">
        <v>640271.99</v>
      </c>
      <c r="E122111" t="s">
        <v>0</v>
      </c>
    </row>
    <row r="122112" spans="1:5" x14ac:dyDescent="0.2">
      <c r="A122112">
        <v>2013</v>
      </c>
      <c r="B122112">
        <v>9</v>
      </c>
      <c r="C122112" t="s">
        <v>12</v>
      </c>
      <c r="D122112" s="1">
        <v>639814.30000000005</v>
      </c>
      <c r="E122112" t="s">
        <v>0</v>
      </c>
    </row>
    <row r="122113" spans="1:5" x14ac:dyDescent="0.2">
      <c r="A122113">
        <v>2013</v>
      </c>
      <c r="B122113">
        <v>9</v>
      </c>
      <c r="C122113" t="s">
        <v>12</v>
      </c>
      <c r="D122113" s="1">
        <v>639413.4</v>
      </c>
      <c r="E122113" t="s">
        <v>0</v>
      </c>
    </row>
    <row r="122114" spans="1:5" x14ac:dyDescent="0.2">
      <c r="A122114">
        <v>2013</v>
      </c>
      <c r="B122114">
        <v>9</v>
      </c>
      <c r="C122114" t="s">
        <v>12</v>
      </c>
      <c r="D122114" s="1">
        <v>638868.32999999996</v>
      </c>
      <c r="E122114" t="s">
        <v>0</v>
      </c>
    </row>
    <row r="122115" spans="1:5" x14ac:dyDescent="0.2">
      <c r="A122115">
        <v>2013</v>
      </c>
      <c r="B122115">
        <v>9</v>
      </c>
      <c r="C122115" t="s">
        <v>12</v>
      </c>
      <c r="D122115" s="1">
        <v>638063.55000000005</v>
      </c>
      <c r="E122115" t="s">
        <v>0</v>
      </c>
    </row>
    <row r="122116" spans="1:5" x14ac:dyDescent="0.2">
      <c r="A122116">
        <v>2013</v>
      </c>
      <c r="B122116">
        <v>9</v>
      </c>
      <c r="C122116" t="s">
        <v>12</v>
      </c>
      <c r="D122116" s="1">
        <v>638013.92000000004</v>
      </c>
      <c r="E122116" t="s">
        <v>0</v>
      </c>
    </row>
    <row r="122117" spans="1:5" x14ac:dyDescent="0.2">
      <c r="A122117">
        <v>2013</v>
      </c>
      <c r="B122117">
        <v>9</v>
      </c>
      <c r="C122117" t="s">
        <v>12</v>
      </c>
      <c r="D122117" s="1">
        <v>637888</v>
      </c>
      <c r="E122117" t="s">
        <v>0</v>
      </c>
    </row>
    <row r="122118" spans="1:5" x14ac:dyDescent="0.2">
      <c r="A122118">
        <v>2013</v>
      </c>
      <c r="B122118">
        <v>9</v>
      </c>
      <c r="C122118" t="s">
        <v>12</v>
      </c>
      <c r="D122118" s="1">
        <v>637795.19999999995</v>
      </c>
      <c r="E122118" t="s">
        <v>0</v>
      </c>
    </row>
    <row r="122119" spans="1:5" x14ac:dyDescent="0.2">
      <c r="A122119">
        <v>2013</v>
      </c>
      <c r="B122119">
        <v>9</v>
      </c>
      <c r="C122119" t="s">
        <v>12</v>
      </c>
      <c r="D122119" s="1">
        <v>635560.21</v>
      </c>
      <c r="E122119" t="s">
        <v>0</v>
      </c>
    </row>
    <row r="122120" spans="1:5" x14ac:dyDescent="0.2">
      <c r="A122120">
        <v>2013</v>
      </c>
      <c r="B122120">
        <v>9</v>
      </c>
      <c r="C122120" t="s">
        <v>12</v>
      </c>
      <c r="D122120" s="1">
        <v>635275.12</v>
      </c>
      <c r="E122120" t="s">
        <v>7</v>
      </c>
    </row>
    <row r="122121" spans="1:5" x14ac:dyDescent="0.2">
      <c r="A122121">
        <v>2013</v>
      </c>
      <c r="B122121">
        <v>9</v>
      </c>
      <c r="C122121" t="s">
        <v>12</v>
      </c>
      <c r="D122121" s="1">
        <v>634567.09</v>
      </c>
      <c r="E122121" t="s">
        <v>7</v>
      </c>
    </row>
    <row r="122122" spans="1:5" x14ac:dyDescent="0.2">
      <c r="A122122">
        <v>2013</v>
      </c>
      <c r="B122122">
        <v>9</v>
      </c>
      <c r="C122122" t="s">
        <v>12</v>
      </c>
      <c r="D122122" s="1">
        <v>634534.5</v>
      </c>
      <c r="E122122" t="s">
        <v>0</v>
      </c>
    </row>
    <row r="122123" spans="1:5" x14ac:dyDescent="0.2">
      <c r="A122123">
        <v>2013</v>
      </c>
      <c r="B122123">
        <v>9</v>
      </c>
      <c r="C122123" t="s">
        <v>12</v>
      </c>
      <c r="D122123" s="1">
        <v>634429.09</v>
      </c>
      <c r="E122123" t="s">
        <v>0</v>
      </c>
    </row>
    <row r="122124" spans="1:5" x14ac:dyDescent="0.2">
      <c r="A122124">
        <v>2013</v>
      </c>
      <c r="B122124">
        <v>9</v>
      </c>
      <c r="C122124" t="s">
        <v>12</v>
      </c>
      <c r="D122124" s="1">
        <v>634311.52</v>
      </c>
      <c r="E122124" t="s">
        <v>7</v>
      </c>
    </row>
    <row r="122125" spans="1:5" x14ac:dyDescent="0.2">
      <c r="A122125">
        <v>2013</v>
      </c>
      <c r="B122125">
        <v>9</v>
      </c>
      <c r="C122125" t="s">
        <v>12</v>
      </c>
      <c r="D122125" s="1">
        <v>634199.49</v>
      </c>
      <c r="E122125" t="s">
        <v>0</v>
      </c>
    </row>
    <row r="122126" spans="1:5" x14ac:dyDescent="0.2">
      <c r="A122126">
        <v>2013</v>
      </c>
      <c r="B122126">
        <v>9</v>
      </c>
      <c r="C122126" t="s">
        <v>12</v>
      </c>
      <c r="D122126" s="1">
        <v>633573.53</v>
      </c>
      <c r="E122126" t="s">
        <v>0</v>
      </c>
    </row>
    <row r="122127" spans="1:5" x14ac:dyDescent="0.2">
      <c r="A122127">
        <v>2013</v>
      </c>
      <c r="B122127">
        <v>9</v>
      </c>
      <c r="C122127" t="s">
        <v>12</v>
      </c>
      <c r="D122127" s="1">
        <v>632056.79</v>
      </c>
      <c r="E122127" t="s">
        <v>0</v>
      </c>
    </row>
    <row r="122128" spans="1:5" x14ac:dyDescent="0.2">
      <c r="A122128">
        <v>2013</v>
      </c>
      <c r="B122128">
        <v>9</v>
      </c>
      <c r="C122128" t="s">
        <v>12</v>
      </c>
      <c r="D122128" s="1">
        <v>630031.94999999995</v>
      </c>
      <c r="E122128" t="s">
        <v>0</v>
      </c>
    </row>
    <row r="122129" spans="1:5" x14ac:dyDescent="0.2">
      <c r="A122129">
        <v>2013</v>
      </c>
      <c r="B122129">
        <v>9</v>
      </c>
      <c r="C122129" t="s">
        <v>12</v>
      </c>
      <c r="D122129" s="1">
        <v>629976.29</v>
      </c>
      <c r="E122129" t="s">
        <v>0</v>
      </c>
    </row>
    <row r="122130" spans="1:5" x14ac:dyDescent="0.2">
      <c r="A122130">
        <v>2013</v>
      </c>
      <c r="B122130">
        <v>9</v>
      </c>
      <c r="C122130" t="s">
        <v>12</v>
      </c>
      <c r="D122130" s="1">
        <v>629700</v>
      </c>
      <c r="E122130" t="s">
        <v>0</v>
      </c>
    </row>
    <row r="122131" spans="1:5" x14ac:dyDescent="0.2">
      <c r="A122131">
        <v>2013</v>
      </c>
      <c r="B122131">
        <v>9</v>
      </c>
      <c r="C122131" t="s">
        <v>12</v>
      </c>
      <c r="D122131" s="1">
        <v>629459.48</v>
      </c>
      <c r="E122131" t="s">
        <v>0</v>
      </c>
    </row>
    <row r="122132" spans="1:5" x14ac:dyDescent="0.2">
      <c r="A122132">
        <v>2013</v>
      </c>
      <c r="B122132">
        <v>9</v>
      </c>
      <c r="C122132" t="s">
        <v>12</v>
      </c>
      <c r="D122132" s="1">
        <v>629324.77</v>
      </c>
      <c r="E122132" t="s">
        <v>0</v>
      </c>
    </row>
    <row r="122133" spans="1:5" x14ac:dyDescent="0.2">
      <c r="A122133">
        <v>2013</v>
      </c>
      <c r="B122133">
        <v>9</v>
      </c>
      <c r="C122133" t="s">
        <v>12</v>
      </c>
      <c r="D122133" s="1">
        <v>628831.07999999996</v>
      </c>
      <c r="E122133" t="s">
        <v>0</v>
      </c>
    </row>
    <row r="122134" spans="1:5" x14ac:dyDescent="0.2">
      <c r="A122134">
        <v>2013</v>
      </c>
      <c r="B122134">
        <v>9</v>
      </c>
      <c r="C122134" t="s">
        <v>12</v>
      </c>
      <c r="D122134" s="1">
        <v>628657.86</v>
      </c>
      <c r="E122134" t="s">
        <v>0</v>
      </c>
    </row>
    <row r="122135" spans="1:5" x14ac:dyDescent="0.2">
      <c r="A122135">
        <v>2013</v>
      </c>
      <c r="B122135">
        <v>9</v>
      </c>
      <c r="C122135" t="s">
        <v>12</v>
      </c>
      <c r="D122135" s="1">
        <v>628497.34</v>
      </c>
      <c r="E122135" t="s">
        <v>0</v>
      </c>
    </row>
    <row r="122136" spans="1:5" x14ac:dyDescent="0.2">
      <c r="A122136">
        <v>2013</v>
      </c>
      <c r="B122136">
        <v>9</v>
      </c>
      <c r="C122136" t="s">
        <v>12</v>
      </c>
      <c r="D122136" s="1">
        <v>628334.1</v>
      </c>
      <c r="E122136" t="s">
        <v>0</v>
      </c>
    </row>
    <row r="122137" spans="1:5" x14ac:dyDescent="0.2">
      <c r="A122137">
        <v>2013</v>
      </c>
      <c r="B122137">
        <v>9</v>
      </c>
      <c r="C122137" t="s">
        <v>12</v>
      </c>
      <c r="D122137" s="1">
        <v>628169.18999999994</v>
      </c>
      <c r="E122137" t="s">
        <v>0</v>
      </c>
    </row>
    <row r="122138" spans="1:5" x14ac:dyDescent="0.2">
      <c r="A122138">
        <v>2013</v>
      </c>
      <c r="B122138">
        <v>9</v>
      </c>
      <c r="C122138" t="s">
        <v>12</v>
      </c>
      <c r="D122138" s="1">
        <v>627843.72</v>
      </c>
      <c r="E122138" t="s">
        <v>0</v>
      </c>
    </row>
    <row r="122139" spans="1:5" x14ac:dyDescent="0.2">
      <c r="A122139">
        <v>2013</v>
      </c>
      <c r="B122139">
        <v>9</v>
      </c>
      <c r="C122139" t="s">
        <v>12</v>
      </c>
      <c r="D122139" s="1">
        <v>627718.61</v>
      </c>
      <c r="E122139" t="s">
        <v>0</v>
      </c>
    </row>
    <row r="122140" spans="1:5" x14ac:dyDescent="0.2">
      <c r="A122140">
        <v>2013</v>
      </c>
      <c r="B122140">
        <v>9</v>
      </c>
      <c r="C122140" t="s">
        <v>12</v>
      </c>
      <c r="D122140" s="1">
        <v>627126.68999999994</v>
      </c>
      <c r="E122140" t="s">
        <v>0</v>
      </c>
    </row>
    <row r="122141" spans="1:5" x14ac:dyDescent="0.2">
      <c r="A122141">
        <v>2013</v>
      </c>
      <c r="B122141">
        <v>9</v>
      </c>
      <c r="C122141" t="s">
        <v>12</v>
      </c>
      <c r="D122141" s="1">
        <v>627067.25</v>
      </c>
      <c r="E122141" t="s">
        <v>0</v>
      </c>
    </row>
    <row r="122142" spans="1:5" x14ac:dyDescent="0.2">
      <c r="A122142">
        <v>2013</v>
      </c>
      <c r="B122142">
        <v>9</v>
      </c>
      <c r="C122142" t="s">
        <v>12</v>
      </c>
      <c r="D122142" s="1">
        <v>627044.27</v>
      </c>
      <c r="E122142" t="s">
        <v>0</v>
      </c>
    </row>
    <row r="122143" spans="1:5" x14ac:dyDescent="0.2">
      <c r="A122143">
        <v>2013</v>
      </c>
      <c r="B122143">
        <v>9</v>
      </c>
      <c r="C122143" t="s">
        <v>12</v>
      </c>
      <c r="D122143" s="1">
        <v>626904.01</v>
      </c>
      <c r="E122143" t="s">
        <v>7</v>
      </c>
    </row>
    <row r="122144" spans="1:5" x14ac:dyDescent="0.2">
      <c r="A122144">
        <v>2013</v>
      </c>
      <c r="B122144">
        <v>9</v>
      </c>
      <c r="C122144" t="s">
        <v>12</v>
      </c>
      <c r="D122144" s="1">
        <v>626664.19999999995</v>
      </c>
      <c r="E122144" t="s">
        <v>0</v>
      </c>
    </row>
    <row r="122145" spans="1:5" x14ac:dyDescent="0.2">
      <c r="A122145">
        <v>2013</v>
      </c>
      <c r="B122145">
        <v>9</v>
      </c>
      <c r="C122145" t="s">
        <v>12</v>
      </c>
      <c r="D122145" s="1">
        <v>626246.01</v>
      </c>
      <c r="E122145" t="s">
        <v>0</v>
      </c>
    </row>
    <row r="122146" spans="1:5" x14ac:dyDescent="0.2">
      <c r="A122146">
        <v>2013</v>
      </c>
      <c r="B122146">
        <v>9</v>
      </c>
      <c r="C122146" t="s">
        <v>12</v>
      </c>
      <c r="D122146" s="1">
        <v>625570</v>
      </c>
      <c r="E122146" t="s">
        <v>0</v>
      </c>
    </row>
    <row r="122147" spans="1:5" x14ac:dyDescent="0.2">
      <c r="A122147">
        <v>2013</v>
      </c>
      <c r="B122147">
        <v>9</v>
      </c>
      <c r="C122147" t="s">
        <v>12</v>
      </c>
      <c r="D122147" s="1">
        <v>624683.28</v>
      </c>
      <c r="E122147" t="s">
        <v>0</v>
      </c>
    </row>
    <row r="122148" spans="1:5" x14ac:dyDescent="0.2">
      <c r="A122148">
        <v>2013</v>
      </c>
      <c r="B122148">
        <v>9</v>
      </c>
      <c r="C122148" t="s">
        <v>12</v>
      </c>
      <c r="D122148" s="1">
        <v>624597.77</v>
      </c>
      <c r="E122148" t="s">
        <v>0</v>
      </c>
    </row>
    <row r="122149" spans="1:5" x14ac:dyDescent="0.2">
      <c r="A122149">
        <v>2013</v>
      </c>
      <c r="B122149">
        <v>9</v>
      </c>
      <c r="C122149" t="s">
        <v>12</v>
      </c>
      <c r="D122149" s="1">
        <v>624458.75</v>
      </c>
      <c r="E122149" t="s">
        <v>0</v>
      </c>
    </row>
    <row r="122150" spans="1:5" x14ac:dyDescent="0.2">
      <c r="A122150">
        <v>2013</v>
      </c>
      <c r="B122150">
        <v>9</v>
      </c>
      <c r="C122150" t="s">
        <v>12</v>
      </c>
      <c r="D122150" s="1">
        <v>624045.80000000005</v>
      </c>
      <c r="E122150" t="s">
        <v>0</v>
      </c>
    </row>
    <row r="122151" spans="1:5" x14ac:dyDescent="0.2">
      <c r="A122151">
        <v>2013</v>
      </c>
      <c r="B122151">
        <v>9</v>
      </c>
      <c r="C122151" t="s">
        <v>12</v>
      </c>
      <c r="D122151" s="1">
        <v>623983.06000000006</v>
      </c>
      <c r="E122151" t="s">
        <v>0</v>
      </c>
    </row>
    <row r="122152" spans="1:5" x14ac:dyDescent="0.2">
      <c r="A122152">
        <v>2013</v>
      </c>
      <c r="B122152">
        <v>9</v>
      </c>
      <c r="C122152" t="s">
        <v>12</v>
      </c>
      <c r="D122152" s="1">
        <v>622883.56999999995</v>
      </c>
      <c r="E122152" t="s">
        <v>0</v>
      </c>
    </row>
    <row r="122153" spans="1:5" x14ac:dyDescent="0.2">
      <c r="A122153">
        <v>2013</v>
      </c>
      <c r="B122153">
        <v>9</v>
      </c>
      <c r="C122153" t="s">
        <v>12</v>
      </c>
      <c r="D122153" s="1">
        <v>622836.81999999995</v>
      </c>
      <c r="E122153" t="s">
        <v>0</v>
      </c>
    </row>
    <row r="122154" spans="1:5" x14ac:dyDescent="0.2">
      <c r="A122154">
        <v>2013</v>
      </c>
      <c r="B122154">
        <v>9</v>
      </c>
      <c r="C122154" t="s">
        <v>12</v>
      </c>
      <c r="D122154" s="1">
        <v>620830.41</v>
      </c>
      <c r="E122154" t="s">
        <v>0</v>
      </c>
    </row>
    <row r="122155" spans="1:5" x14ac:dyDescent="0.2">
      <c r="A122155">
        <v>2013</v>
      </c>
      <c r="B122155">
        <v>9</v>
      </c>
      <c r="C122155" t="s">
        <v>12</v>
      </c>
      <c r="D122155" s="1">
        <v>620789.68000000005</v>
      </c>
      <c r="E122155" t="s">
        <v>0</v>
      </c>
    </row>
    <row r="122156" spans="1:5" x14ac:dyDescent="0.2">
      <c r="A122156">
        <v>2013</v>
      </c>
      <c r="B122156">
        <v>9</v>
      </c>
      <c r="C122156" t="s">
        <v>12</v>
      </c>
      <c r="D122156" s="1">
        <v>620118.79</v>
      </c>
      <c r="E122156" t="s">
        <v>0</v>
      </c>
    </row>
    <row r="122157" spans="1:5" x14ac:dyDescent="0.2">
      <c r="A122157">
        <v>2013</v>
      </c>
      <c r="B122157">
        <v>9</v>
      </c>
      <c r="C122157" t="s">
        <v>12</v>
      </c>
      <c r="D122157" s="1">
        <v>619645.71</v>
      </c>
      <c r="E122157" t="s">
        <v>0</v>
      </c>
    </row>
    <row r="122158" spans="1:5" x14ac:dyDescent="0.2">
      <c r="A122158">
        <v>2013</v>
      </c>
      <c r="B122158">
        <v>9</v>
      </c>
      <c r="C122158" t="s">
        <v>12</v>
      </c>
      <c r="D122158" s="1">
        <v>619623.09</v>
      </c>
      <c r="E122158" t="s">
        <v>0</v>
      </c>
    </row>
    <row r="122159" spans="1:5" x14ac:dyDescent="0.2">
      <c r="A122159">
        <v>2013</v>
      </c>
      <c r="B122159">
        <v>9</v>
      </c>
      <c r="C122159" t="s">
        <v>12</v>
      </c>
      <c r="D122159" s="1">
        <v>619000</v>
      </c>
      <c r="E122159" t="s">
        <v>0</v>
      </c>
    </row>
    <row r="122160" spans="1:5" x14ac:dyDescent="0.2">
      <c r="A122160">
        <v>2013</v>
      </c>
      <c r="B122160">
        <v>9</v>
      </c>
      <c r="C122160" t="s">
        <v>12</v>
      </c>
      <c r="D122160" s="1">
        <v>618918.96</v>
      </c>
      <c r="E122160" t="s">
        <v>0</v>
      </c>
    </row>
    <row r="122161" spans="1:5" x14ac:dyDescent="0.2">
      <c r="A122161">
        <v>2013</v>
      </c>
      <c r="B122161">
        <v>9</v>
      </c>
      <c r="C122161" t="s">
        <v>12</v>
      </c>
      <c r="D122161" s="1">
        <v>618699.91</v>
      </c>
      <c r="E122161" t="s">
        <v>0</v>
      </c>
    </row>
    <row r="122162" spans="1:5" x14ac:dyDescent="0.2">
      <c r="A122162">
        <v>2013</v>
      </c>
      <c r="B122162">
        <v>9</v>
      </c>
      <c r="C122162" t="s">
        <v>12</v>
      </c>
      <c r="D122162" s="1">
        <v>618345.80000000005</v>
      </c>
      <c r="E122162" t="s">
        <v>0</v>
      </c>
    </row>
    <row r="122163" spans="1:5" x14ac:dyDescent="0.2">
      <c r="A122163">
        <v>2013</v>
      </c>
      <c r="B122163">
        <v>9</v>
      </c>
      <c r="C122163" t="s">
        <v>12</v>
      </c>
      <c r="D122163" s="1">
        <v>618068.47999999998</v>
      </c>
      <c r="E122163" t="s">
        <v>0</v>
      </c>
    </row>
    <row r="122164" spans="1:5" x14ac:dyDescent="0.2">
      <c r="A122164">
        <v>2013</v>
      </c>
      <c r="B122164">
        <v>9</v>
      </c>
      <c r="C122164" t="s">
        <v>12</v>
      </c>
      <c r="D122164" s="1">
        <v>618000</v>
      </c>
      <c r="E122164" t="s">
        <v>0</v>
      </c>
    </row>
    <row r="122165" spans="1:5" x14ac:dyDescent="0.2">
      <c r="A122165">
        <v>2013</v>
      </c>
      <c r="B122165">
        <v>9</v>
      </c>
      <c r="C122165" t="s">
        <v>12</v>
      </c>
      <c r="D122165" s="1">
        <v>617723.32999999996</v>
      </c>
      <c r="E122165" t="s">
        <v>0</v>
      </c>
    </row>
    <row r="122166" spans="1:5" x14ac:dyDescent="0.2">
      <c r="A122166">
        <v>2013</v>
      </c>
      <c r="B122166">
        <v>9</v>
      </c>
      <c r="C122166" t="s">
        <v>12</v>
      </c>
      <c r="D122166" s="1">
        <v>617291.43000000005</v>
      </c>
      <c r="E122166" t="s">
        <v>0</v>
      </c>
    </row>
    <row r="122167" spans="1:5" x14ac:dyDescent="0.2">
      <c r="A122167">
        <v>2013</v>
      </c>
      <c r="B122167">
        <v>9</v>
      </c>
      <c r="C122167" t="s">
        <v>12</v>
      </c>
      <c r="D122167" s="1">
        <v>616857.09</v>
      </c>
      <c r="E122167" t="s">
        <v>0</v>
      </c>
    </row>
    <row r="122168" spans="1:5" x14ac:dyDescent="0.2">
      <c r="A122168">
        <v>2013</v>
      </c>
      <c r="B122168">
        <v>9</v>
      </c>
      <c r="C122168" t="s">
        <v>12</v>
      </c>
      <c r="D122168" s="1">
        <v>616435</v>
      </c>
      <c r="E122168" t="s">
        <v>0</v>
      </c>
    </row>
    <row r="122169" spans="1:5" x14ac:dyDescent="0.2">
      <c r="A122169">
        <v>2013</v>
      </c>
      <c r="B122169">
        <v>9</v>
      </c>
      <c r="C122169" t="s">
        <v>12</v>
      </c>
      <c r="D122169" s="1">
        <v>615669.82999999996</v>
      </c>
      <c r="E122169" t="s">
        <v>0</v>
      </c>
    </row>
    <row r="122170" spans="1:5" x14ac:dyDescent="0.2">
      <c r="A122170">
        <v>2013</v>
      </c>
      <c r="B122170">
        <v>9</v>
      </c>
      <c r="C122170" t="s">
        <v>12</v>
      </c>
      <c r="D122170" s="1">
        <v>615344.64000000001</v>
      </c>
      <c r="E122170" t="s">
        <v>0</v>
      </c>
    </row>
    <row r="122171" spans="1:5" x14ac:dyDescent="0.2">
      <c r="A122171">
        <v>2013</v>
      </c>
      <c r="B122171">
        <v>9</v>
      </c>
      <c r="C122171" t="s">
        <v>12</v>
      </c>
      <c r="D122171" s="1">
        <v>614991.11</v>
      </c>
      <c r="E122171" t="s">
        <v>0</v>
      </c>
    </row>
    <row r="122172" spans="1:5" x14ac:dyDescent="0.2">
      <c r="A122172">
        <v>2013</v>
      </c>
      <c r="B122172">
        <v>9</v>
      </c>
      <c r="C122172" t="s">
        <v>12</v>
      </c>
      <c r="D122172" s="1">
        <v>614695.47</v>
      </c>
      <c r="E122172" t="s">
        <v>0</v>
      </c>
    </row>
    <row r="122173" spans="1:5" x14ac:dyDescent="0.2">
      <c r="A122173">
        <v>2013</v>
      </c>
      <c r="B122173">
        <v>9</v>
      </c>
      <c r="C122173" t="s">
        <v>12</v>
      </c>
      <c r="D122173" s="1">
        <v>613799.32999999996</v>
      </c>
      <c r="E122173" t="s">
        <v>0</v>
      </c>
    </row>
    <row r="122174" spans="1:5" x14ac:dyDescent="0.2">
      <c r="A122174">
        <v>2013</v>
      </c>
      <c r="B122174">
        <v>9</v>
      </c>
      <c r="C122174" t="s">
        <v>12</v>
      </c>
      <c r="D122174" s="1">
        <v>613377.38</v>
      </c>
      <c r="E122174" t="s">
        <v>0</v>
      </c>
    </row>
    <row r="122175" spans="1:5" x14ac:dyDescent="0.2">
      <c r="A122175">
        <v>2013</v>
      </c>
      <c r="B122175">
        <v>9</v>
      </c>
      <c r="C122175" t="s">
        <v>12</v>
      </c>
      <c r="D122175" s="1">
        <v>613324.27</v>
      </c>
      <c r="E122175" t="s">
        <v>0</v>
      </c>
    </row>
    <row r="122176" spans="1:5" x14ac:dyDescent="0.2">
      <c r="A122176">
        <v>2013</v>
      </c>
      <c r="B122176">
        <v>9</v>
      </c>
      <c r="C122176" t="s">
        <v>12</v>
      </c>
      <c r="D122176" s="1">
        <v>613080.57999999996</v>
      </c>
      <c r="E122176" t="s">
        <v>0</v>
      </c>
    </row>
    <row r="122177" spans="1:5" x14ac:dyDescent="0.2">
      <c r="A122177">
        <v>2013</v>
      </c>
      <c r="B122177">
        <v>9</v>
      </c>
      <c r="C122177" t="s">
        <v>12</v>
      </c>
      <c r="D122177" s="1">
        <v>613045.34</v>
      </c>
      <c r="E122177" t="s">
        <v>0</v>
      </c>
    </row>
    <row r="122178" spans="1:5" x14ac:dyDescent="0.2">
      <c r="A122178">
        <v>2013</v>
      </c>
      <c r="B122178">
        <v>9</v>
      </c>
      <c r="C122178" t="s">
        <v>12</v>
      </c>
      <c r="D122178" s="1">
        <v>612372.81999999995</v>
      </c>
      <c r="E122178" t="s">
        <v>0</v>
      </c>
    </row>
    <row r="122179" spans="1:5" x14ac:dyDescent="0.2">
      <c r="A122179">
        <v>2013</v>
      </c>
      <c r="B122179">
        <v>9</v>
      </c>
      <c r="C122179" t="s">
        <v>12</v>
      </c>
      <c r="D122179" s="1">
        <v>612136.30000000005</v>
      </c>
      <c r="E122179" t="s">
        <v>0</v>
      </c>
    </row>
    <row r="122180" spans="1:5" x14ac:dyDescent="0.2">
      <c r="A122180">
        <v>2013</v>
      </c>
      <c r="B122180">
        <v>9</v>
      </c>
      <c r="C122180" t="s">
        <v>12</v>
      </c>
      <c r="D122180" s="1">
        <v>611105.41</v>
      </c>
      <c r="E122180" t="s">
        <v>0</v>
      </c>
    </row>
    <row r="122181" spans="1:5" x14ac:dyDescent="0.2">
      <c r="A122181">
        <v>2013</v>
      </c>
      <c r="B122181">
        <v>9</v>
      </c>
      <c r="C122181" t="s">
        <v>12</v>
      </c>
      <c r="D122181" s="1">
        <v>610306.46</v>
      </c>
      <c r="E122181" t="s">
        <v>0</v>
      </c>
    </row>
    <row r="122182" spans="1:5" x14ac:dyDescent="0.2">
      <c r="A122182">
        <v>2013</v>
      </c>
      <c r="B122182">
        <v>9</v>
      </c>
      <c r="C122182" t="s">
        <v>12</v>
      </c>
      <c r="D122182" s="1">
        <v>610222.63</v>
      </c>
      <c r="E122182" t="s">
        <v>0</v>
      </c>
    </row>
    <row r="122183" spans="1:5" x14ac:dyDescent="0.2">
      <c r="A122183">
        <v>2013</v>
      </c>
      <c r="B122183">
        <v>9</v>
      </c>
      <c r="C122183" t="s">
        <v>12</v>
      </c>
      <c r="D122183" s="1">
        <v>609520.71</v>
      </c>
      <c r="E122183" t="s">
        <v>0</v>
      </c>
    </row>
    <row r="122184" spans="1:5" x14ac:dyDescent="0.2">
      <c r="A122184">
        <v>2013</v>
      </c>
      <c r="B122184">
        <v>9</v>
      </c>
      <c r="C122184" t="s">
        <v>12</v>
      </c>
      <c r="D122184" s="1">
        <v>609436.07999999996</v>
      </c>
      <c r="E122184" t="s">
        <v>0</v>
      </c>
    </row>
    <row r="122185" spans="1:5" x14ac:dyDescent="0.2">
      <c r="A122185">
        <v>2013</v>
      </c>
      <c r="B122185">
        <v>9</v>
      </c>
      <c r="C122185" t="s">
        <v>12</v>
      </c>
      <c r="D122185" s="1">
        <v>608740.22</v>
      </c>
      <c r="E122185" t="s">
        <v>7</v>
      </c>
    </row>
    <row r="122186" spans="1:5" x14ac:dyDescent="0.2">
      <c r="A122186">
        <v>2013</v>
      </c>
      <c r="B122186">
        <v>9</v>
      </c>
      <c r="C122186" t="s">
        <v>12</v>
      </c>
      <c r="D122186" s="1">
        <v>607735.78</v>
      </c>
      <c r="E122186" t="s">
        <v>0</v>
      </c>
    </row>
    <row r="122187" spans="1:5" x14ac:dyDescent="0.2">
      <c r="A122187">
        <v>2013</v>
      </c>
      <c r="B122187">
        <v>9</v>
      </c>
      <c r="C122187" t="s">
        <v>12</v>
      </c>
      <c r="D122187" s="1">
        <v>607581.07999999996</v>
      </c>
      <c r="E122187" t="s">
        <v>0</v>
      </c>
    </row>
    <row r="122188" spans="1:5" x14ac:dyDescent="0.2">
      <c r="A122188">
        <v>2013</v>
      </c>
      <c r="B122188">
        <v>9</v>
      </c>
      <c r="C122188" t="s">
        <v>12</v>
      </c>
      <c r="D122188" s="1">
        <v>606666.66</v>
      </c>
      <c r="E122188" t="s">
        <v>0</v>
      </c>
    </row>
    <row r="122189" spans="1:5" x14ac:dyDescent="0.2">
      <c r="A122189">
        <v>2013</v>
      </c>
      <c r="B122189">
        <v>9</v>
      </c>
      <c r="C122189" t="s">
        <v>12</v>
      </c>
      <c r="D122189" s="1">
        <v>605945.93000000005</v>
      </c>
      <c r="E122189" t="s">
        <v>7</v>
      </c>
    </row>
    <row r="122190" spans="1:5" x14ac:dyDescent="0.2">
      <c r="A122190">
        <v>2013</v>
      </c>
      <c r="B122190">
        <v>9</v>
      </c>
      <c r="C122190" t="s">
        <v>12</v>
      </c>
      <c r="D122190" s="1">
        <v>604409.31999999995</v>
      </c>
      <c r="E122190" t="s">
        <v>0</v>
      </c>
    </row>
    <row r="122191" spans="1:5" x14ac:dyDescent="0.2">
      <c r="A122191">
        <v>2013</v>
      </c>
      <c r="B122191">
        <v>9</v>
      </c>
      <c r="C122191" t="s">
        <v>12</v>
      </c>
      <c r="D122191" s="1">
        <v>603526.62</v>
      </c>
      <c r="E122191" t="s">
        <v>0</v>
      </c>
    </row>
    <row r="122192" spans="1:5" x14ac:dyDescent="0.2">
      <c r="A122192">
        <v>2013</v>
      </c>
      <c r="B122192">
        <v>9</v>
      </c>
      <c r="C122192" t="s">
        <v>12</v>
      </c>
      <c r="D122192" s="1">
        <v>603371.13</v>
      </c>
      <c r="E122192" t="s">
        <v>0</v>
      </c>
    </row>
    <row r="122193" spans="1:5" x14ac:dyDescent="0.2">
      <c r="A122193">
        <v>2013</v>
      </c>
      <c r="B122193">
        <v>9</v>
      </c>
      <c r="C122193" t="s">
        <v>12</v>
      </c>
      <c r="D122193" s="1">
        <v>603345.43999999994</v>
      </c>
      <c r="E122193" t="s">
        <v>0</v>
      </c>
    </row>
    <row r="122194" spans="1:5" x14ac:dyDescent="0.2">
      <c r="A122194">
        <v>2013</v>
      </c>
      <c r="B122194">
        <v>9</v>
      </c>
      <c r="C122194" t="s">
        <v>12</v>
      </c>
      <c r="D122194" s="1">
        <v>603159.88</v>
      </c>
      <c r="E122194" t="s">
        <v>0</v>
      </c>
    </row>
    <row r="122195" spans="1:5" x14ac:dyDescent="0.2">
      <c r="A122195">
        <v>2013</v>
      </c>
      <c r="B122195">
        <v>9</v>
      </c>
      <c r="C122195" t="s">
        <v>12</v>
      </c>
      <c r="D122195" s="1">
        <v>602509.96</v>
      </c>
      <c r="E122195" t="s">
        <v>0</v>
      </c>
    </row>
    <row r="122196" spans="1:5" x14ac:dyDescent="0.2">
      <c r="A122196">
        <v>2013</v>
      </c>
      <c r="B122196">
        <v>9</v>
      </c>
      <c r="C122196" t="s">
        <v>12</v>
      </c>
      <c r="D122196" s="1">
        <v>602434.06000000006</v>
      </c>
      <c r="E122196" t="s">
        <v>0</v>
      </c>
    </row>
    <row r="122197" spans="1:5" x14ac:dyDescent="0.2">
      <c r="A122197">
        <v>2013</v>
      </c>
      <c r="B122197">
        <v>9</v>
      </c>
      <c r="C122197" t="s">
        <v>12</v>
      </c>
      <c r="D122197" s="1">
        <v>601092.74</v>
      </c>
      <c r="E122197" t="s">
        <v>0</v>
      </c>
    </row>
    <row r="122198" spans="1:5" x14ac:dyDescent="0.2">
      <c r="A122198">
        <v>2013</v>
      </c>
      <c r="B122198">
        <v>9</v>
      </c>
      <c r="C122198" t="s">
        <v>12</v>
      </c>
      <c r="D122198" s="1">
        <v>600696.9</v>
      </c>
      <c r="E122198" t="s">
        <v>0</v>
      </c>
    </row>
    <row r="122199" spans="1:5" x14ac:dyDescent="0.2">
      <c r="A122199">
        <v>2013</v>
      </c>
      <c r="B122199">
        <v>9</v>
      </c>
      <c r="C122199" t="s">
        <v>12</v>
      </c>
      <c r="D122199" s="1">
        <v>600519.05000000005</v>
      </c>
      <c r="E122199" t="s">
        <v>0</v>
      </c>
    </row>
    <row r="122200" spans="1:5" x14ac:dyDescent="0.2">
      <c r="A122200">
        <v>2013</v>
      </c>
      <c r="B122200">
        <v>9</v>
      </c>
      <c r="C122200" t="s">
        <v>12</v>
      </c>
      <c r="D122200" s="1">
        <v>600000</v>
      </c>
      <c r="E122200" t="s">
        <v>0</v>
      </c>
    </row>
    <row r="122201" spans="1:5" x14ac:dyDescent="0.2">
      <c r="A122201">
        <v>2013</v>
      </c>
      <c r="B122201">
        <v>9</v>
      </c>
      <c r="C122201" t="s">
        <v>12</v>
      </c>
      <c r="D122201" s="1">
        <v>600000</v>
      </c>
      <c r="E122201" t="s">
        <v>0</v>
      </c>
    </row>
    <row r="122202" spans="1:5" x14ac:dyDescent="0.2">
      <c r="A122202">
        <v>2013</v>
      </c>
      <c r="B122202">
        <v>9</v>
      </c>
      <c r="C122202" t="s">
        <v>12</v>
      </c>
      <c r="D122202" s="1">
        <v>600000</v>
      </c>
      <c r="E122202" t="s">
        <v>0</v>
      </c>
    </row>
    <row r="122203" spans="1:5" x14ac:dyDescent="0.2">
      <c r="A122203">
        <v>2013</v>
      </c>
      <c r="B122203">
        <v>9</v>
      </c>
      <c r="C122203" t="s">
        <v>12</v>
      </c>
      <c r="D122203" s="1">
        <v>599659.57999999996</v>
      </c>
      <c r="E122203" t="s">
        <v>0</v>
      </c>
    </row>
    <row r="122204" spans="1:5" x14ac:dyDescent="0.2">
      <c r="A122204">
        <v>2013</v>
      </c>
      <c r="B122204">
        <v>9</v>
      </c>
      <c r="C122204" t="s">
        <v>12</v>
      </c>
      <c r="D122204" s="1">
        <v>599323.84</v>
      </c>
      <c r="E122204" t="s">
        <v>0</v>
      </c>
    </row>
    <row r="122205" spans="1:5" x14ac:dyDescent="0.2">
      <c r="A122205">
        <v>2013</v>
      </c>
      <c r="B122205">
        <v>9</v>
      </c>
      <c r="C122205" t="s">
        <v>12</v>
      </c>
      <c r="D122205" s="1">
        <v>599266.43999999994</v>
      </c>
      <c r="E122205" t="s">
        <v>0</v>
      </c>
    </row>
    <row r="122206" spans="1:5" x14ac:dyDescent="0.2">
      <c r="A122206">
        <v>2013</v>
      </c>
      <c r="B122206">
        <v>9</v>
      </c>
      <c r="C122206" t="s">
        <v>12</v>
      </c>
      <c r="D122206" s="1">
        <v>598579.99</v>
      </c>
      <c r="E122206" t="s">
        <v>0</v>
      </c>
    </row>
    <row r="122207" spans="1:5" x14ac:dyDescent="0.2">
      <c r="A122207">
        <v>2013</v>
      </c>
      <c r="B122207">
        <v>9</v>
      </c>
      <c r="C122207" t="s">
        <v>12</v>
      </c>
      <c r="D122207" s="1">
        <v>598109.99</v>
      </c>
      <c r="E122207" t="s">
        <v>0</v>
      </c>
    </row>
    <row r="122208" spans="1:5" x14ac:dyDescent="0.2">
      <c r="A122208">
        <v>2013</v>
      </c>
      <c r="B122208">
        <v>9</v>
      </c>
      <c r="C122208" t="s">
        <v>12</v>
      </c>
      <c r="D122208" s="1">
        <v>597807.93999999994</v>
      </c>
      <c r="E122208" t="s">
        <v>0</v>
      </c>
    </row>
    <row r="122209" spans="1:5" x14ac:dyDescent="0.2">
      <c r="A122209">
        <v>2013</v>
      </c>
      <c r="B122209">
        <v>9</v>
      </c>
      <c r="C122209" t="s">
        <v>12</v>
      </c>
      <c r="D122209" s="1">
        <v>597750.49</v>
      </c>
      <c r="E122209" t="s">
        <v>0</v>
      </c>
    </row>
    <row r="122210" spans="1:5" x14ac:dyDescent="0.2">
      <c r="A122210">
        <v>2013</v>
      </c>
      <c r="B122210">
        <v>9</v>
      </c>
      <c r="C122210" t="s">
        <v>12</v>
      </c>
      <c r="D122210" s="1">
        <v>596236.46</v>
      </c>
      <c r="E122210" t="s">
        <v>0</v>
      </c>
    </row>
    <row r="122211" spans="1:5" x14ac:dyDescent="0.2">
      <c r="A122211">
        <v>2013</v>
      </c>
      <c r="B122211">
        <v>9</v>
      </c>
      <c r="C122211" t="s">
        <v>12</v>
      </c>
      <c r="D122211" s="1">
        <v>595888.96</v>
      </c>
      <c r="E122211" t="s">
        <v>7</v>
      </c>
    </row>
    <row r="122212" spans="1:5" x14ac:dyDescent="0.2">
      <c r="A122212">
        <v>2013</v>
      </c>
      <c r="B122212">
        <v>9</v>
      </c>
      <c r="C122212" t="s">
        <v>12</v>
      </c>
      <c r="D122212" s="1">
        <v>595449.92000000004</v>
      </c>
      <c r="E122212" t="s">
        <v>0</v>
      </c>
    </row>
    <row r="122213" spans="1:5" x14ac:dyDescent="0.2">
      <c r="A122213">
        <v>2013</v>
      </c>
      <c r="B122213">
        <v>9</v>
      </c>
      <c r="C122213" t="s">
        <v>12</v>
      </c>
      <c r="D122213" s="1">
        <v>595362.68999999994</v>
      </c>
      <c r="E122213" t="s">
        <v>0</v>
      </c>
    </row>
    <row r="122214" spans="1:5" x14ac:dyDescent="0.2">
      <c r="A122214">
        <v>2013</v>
      </c>
      <c r="B122214">
        <v>9</v>
      </c>
      <c r="C122214" t="s">
        <v>12</v>
      </c>
      <c r="D122214" s="1">
        <v>595311.17000000004</v>
      </c>
      <c r="E122214" t="s">
        <v>0</v>
      </c>
    </row>
    <row r="122215" spans="1:5" x14ac:dyDescent="0.2">
      <c r="A122215">
        <v>2013</v>
      </c>
      <c r="B122215">
        <v>9</v>
      </c>
      <c r="C122215" t="s">
        <v>12</v>
      </c>
      <c r="D122215" s="1">
        <v>595280.57999999996</v>
      </c>
      <c r="E122215" t="s">
        <v>0</v>
      </c>
    </row>
    <row r="122216" spans="1:5" x14ac:dyDescent="0.2">
      <c r="A122216">
        <v>2013</v>
      </c>
      <c r="B122216">
        <v>9</v>
      </c>
      <c r="C122216" t="s">
        <v>12</v>
      </c>
      <c r="D122216" s="1">
        <v>595069.53</v>
      </c>
      <c r="E122216" t="s">
        <v>0</v>
      </c>
    </row>
    <row r="122217" spans="1:5" x14ac:dyDescent="0.2">
      <c r="A122217">
        <v>2013</v>
      </c>
      <c r="B122217">
        <v>9</v>
      </c>
      <c r="C122217" t="s">
        <v>12</v>
      </c>
      <c r="D122217" s="1">
        <v>594952</v>
      </c>
      <c r="E122217" t="s">
        <v>0</v>
      </c>
    </row>
    <row r="122218" spans="1:5" x14ac:dyDescent="0.2">
      <c r="A122218">
        <v>2013</v>
      </c>
      <c r="B122218">
        <v>9</v>
      </c>
      <c r="C122218" t="s">
        <v>12</v>
      </c>
      <c r="D122218" s="1">
        <v>594779.66</v>
      </c>
      <c r="E122218" t="s">
        <v>0</v>
      </c>
    </row>
    <row r="122219" spans="1:5" x14ac:dyDescent="0.2">
      <c r="A122219">
        <v>2013</v>
      </c>
      <c r="B122219">
        <v>9</v>
      </c>
      <c r="C122219" t="s">
        <v>12</v>
      </c>
      <c r="D122219" s="1">
        <v>594409.69999999995</v>
      </c>
      <c r="E122219" t="s">
        <v>0</v>
      </c>
    </row>
    <row r="122220" spans="1:5" x14ac:dyDescent="0.2">
      <c r="A122220">
        <v>2013</v>
      </c>
      <c r="B122220">
        <v>9</v>
      </c>
      <c r="C122220" t="s">
        <v>12</v>
      </c>
      <c r="D122220" s="1">
        <v>593437.35</v>
      </c>
      <c r="E122220" t="s">
        <v>0</v>
      </c>
    </row>
    <row r="122221" spans="1:5" x14ac:dyDescent="0.2">
      <c r="A122221">
        <v>2013</v>
      </c>
      <c r="B122221">
        <v>9</v>
      </c>
      <c r="C122221" t="s">
        <v>12</v>
      </c>
      <c r="D122221" s="1">
        <v>593409.12</v>
      </c>
      <c r="E122221" t="s">
        <v>0</v>
      </c>
    </row>
    <row r="122222" spans="1:5" x14ac:dyDescent="0.2">
      <c r="A122222">
        <v>2013</v>
      </c>
      <c r="B122222">
        <v>9</v>
      </c>
      <c r="C122222" t="s">
        <v>12</v>
      </c>
      <c r="D122222" s="1">
        <v>592618.37</v>
      </c>
      <c r="E122222" t="s">
        <v>0</v>
      </c>
    </row>
    <row r="122223" spans="1:5" x14ac:dyDescent="0.2">
      <c r="A122223">
        <v>2013</v>
      </c>
      <c r="B122223">
        <v>9</v>
      </c>
      <c r="C122223" t="s">
        <v>12</v>
      </c>
      <c r="D122223" s="1">
        <v>592039.51</v>
      </c>
      <c r="E122223" t="s">
        <v>0</v>
      </c>
    </row>
    <row r="122224" spans="1:5" x14ac:dyDescent="0.2">
      <c r="A122224">
        <v>2013</v>
      </c>
      <c r="B122224">
        <v>9</v>
      </c>
      <c r="C122224" t="s">
        <v>12</v>
      </c>
      <c r="D122224" s="1">
        <v>591703.68999999994</v>
      </c>
      <c r="E122224" t="s">
        <v>0</v>
      </c>
    </row>
    <row r="122225" spans="1:5" x14ac:dyDescent="0.2">
      <c r="A122225">
        <v>2013</v>
      </c>
      <c r="B122225">
        <v>9</v>
      </c>
      <c r="C122225" t="s">
        <v>12</v>
      </c>
      <c r="D122225" s="1">
        <v>591467.81999999995</v>
      </c>
      <c r="E122225" t="s">
        <v>0</v>
      </c>
    </row>
    <row r="122226" spans="1:5" x14ac:dyDescent="0.2">
      <c r="A122226">
        <v>2013</v>
      </c>
      <c r="B122226">
        <v>9</v>
      </c>
      <c r="C122226" t="s">
        <v>12</v>
      </c>
      <c r="D122226" s="1">
        <v>590548.86</v>
      </c>
      <c r="E122226" t="s">
        <v>0</v>
      </c>
    </row>
    <row r="122227" spans="1:5" x14ac:dyDescent="0.2">
      <c r="A122227">
        <v>2013</v>
      </c>
      <c r="B122227">
        <v>9</v>
      </c>
      <c r="C122227" t="s">
        <v>12</v>
      </c>
      <c r="D122227" s="1">
        <v>590014.31999999995</v>
      </c>
      <c r="E122227" t="s">
        <v>0</v>
      </c>
    </row>
    <row r="122228" spans="1:5" x14ac:dyDescent="0.2">
      <c r="A122228">
        <v>2013</v>
      </c>
      <c r="B122228">
        <v>9</v>
      </c>
      <c r="C122228" t="s">
        <v>12</v>
      </c>
      <c r="D122228" s="1">
        <v>589820.03</v>
      </c>
      <c r="E122228" t="s">
        <v>0</v>
      </c>
    </row>
    <row r="122229" spans="1:5" x14ac:dyDescent="0.2">
      <c r="A122229">
        <v>2013</v>
      </c>
      <c r="B122229">
        <v>9</v>
      </c>
      <c r="C122229" t="s">
        <v>12</v>
      </c>
      <c r="D122229" s="1">
        <v>589736.21</v>
      </c>
      <c r="E122229" t="s">
        <v>0</v>
      </c>
    </row>
    <row r="122230" spans="1:5" x14ac:dyDescent="0.2">
      <c r="A122230">
        <v>2013</v>
      </c>
      <c r="B122230">
        <v>9</v>
      </c>
      <c r="C122230" t="s">
        <v>12</v>
      </c>
      <c r="D122230" s="1">
        <v>589464.09</v>
      </c>
      <c r="E122230" t="s">
        <v>0</v>
      </c>
    </row>
    <row r="122231" spans="1:5" x14ac:dyDescent="0.2">
      <c r="A122231">
        <v>2013</v>
      </c>
      <c r="B122231">
        <v>9</v>
      </c>
      <c r="C122231" t="s">
        <v>12</v>
      </c>
      <c r="D122231" s="1">
        <v>589410.6</v>
      </c>
      <c r="E122231" t="s">
        <v>0</v>
      </c>
    </row>
    <row r="122232" spans="1:5" x14ac:dyDescent="0.2">
      <c r="A122232">
        <v>2013</v>
      </c>
      <c r="B122232">
        <v>9</v>
      </c>
      <c r="C122232" t="s">
        <v>12</v>
      </c>
      <c r="D122232" s="1">
        <v>588125</v>
      </c>
      <c r="E122232" t="s">
        <v>0</v>
      </c>
    </row>
    <row r="122233" spans="1:5" x14ac:dyDescent="0.2">
      <c r="A122233">
        <v>2013</v>
      </c>
      <c r="B122233">
        <v>9</v>
      </c>
      <c r="C122233" t="s">
        <v>12</v>
      </c>
      <c r="D122233" s="1">
        <v>587995</v>
      </c>
      <c r="E122233" t="s">
        <v>0</v>
      </c>
    </row>
    <row r="122234" spans="1:5" x14ac:dyDescent="0.2">
      <c r="A122234">
        <v>2013</v>
      </c>
      <c r="B122234">
        <v>9</v>
      </c>
      <c r="C122234" t="s">
        <v>12</v>
      </c>
      <c r="D122234" s="1">
        <v>587974.04</v>
      </c>
      <c r="E122234" t="s">
        <v>0</v>
      </c>
    </row>
    <row r="122235" spans="1:5" x14ac:dyDescent="0.2">
      <c r="A122235">
        <v>2013</v>
      </c>
      <c r="B122235">
        <v>9</v>
      </c>
      <c r="C122235" t="s">
        <v>12</v>
      </c>
      <c r="D122235" s="1">
        <v>587803.28</v>
      </c>
      <c r="E122235" t="s">
        <v>0</v>
      </c>
    </row>
    <row r="122236" spans="1:5" x14ac:dyDescent="0.2">
      <c r="A122236">
        <v>2013</v>
      </c>
      <c r="B122236">
        <v>9</v>
      </c>
      <c r="C122236" t="s">
        <v>12</v>
      </c>
      <c r="D122236" s="1">
        <v>587773.93000000005</v>
      </c>
      <c r="E122236" t="s">
        <v>0</v>
      </c>
    </row>
    <row r="122237" spans="1:5" x14ac:dyDescent="0.2">
      <c r="A122237">
        <v>2013</v>
      </c>
      <c r="B122237">
        <v>9</v>
      </c>
      <c r="C122237" t="s">
        <v>12</v>
      </c>
      <c r="D122237" s="1">
        <v>587647.05000000005</v>
      </c>
      <c r="E122237" t="s">
        <v>0</v>
      </c>
    </row>
    <row r="122238" spans="1:5" x14ac:dyDescent="0.2">
      <c r="A122238">
        <v>2013</v>
      </c>
      <c r="B122238">
        <v>9</v>
      </c>
      <c r="C122238" t="s">
        <v>12</v>
      </c>
      <c r="D122238" s="1">
        <v>587561.07999999996</v>
      </c>
      <c r="E122238" t="s">
        <v>0</v>
      </c>
    </row>
    <row r="122239" spans="1:5" x14ac:dyDescent="0.2">
      <c r="A122239">
        <v>2013</v>
      </c>
      <c r="B122239">
        <v>9</v>
      </c>
      <c r="C122239" t="s">
        <v>12</v>
      </c>
      <c r="D122239" s="1">
        <v>585576.09</v>
      </c>
      <c r="E122239" t="s">
        <v>0</v>
      </c>
    </row>
    <row r="122240" spans="1:5" x14ac:dyDescent="0.2">
      <c r="A122240">
        <v>2013</v>
      </c>
      <c r="B122240">
        <v>9</v>
      </c>
      <c r="C122240" t="s">
        <v>12</v>
      </c>
      <c r="D122240" s="1">
        <v>583968.39</v>
      </c>
      <c r="E122240" t="s">
        <v>0</v>
      </c>
    </row>
    <row r="122241" spans="1:5" x14ac:dyDescent="0.2">
      <c r="A122241">
        <v>2013</v>
      </c>
      <c r="B122241">
        <v>9</v>
      </c>
      <c r="C122241" t="s">
        <v>12</v>
      </c>
      <c r="D122241" s="1">
        <v>583513.29</v>
      </c>
      <c r="E122241" t="s">
        <v>0</v>
      </c>
    </row>
    <row r="122242" spans="1:5" x14ac:dyDescent="0.2">
      <c r="A122242">
        <v>2013</v>
      </c>
      <c r="B122242">
        <v>9</v>
      </c>
      <c r="C122242" t="s">
        <v>12</v>
      </c>
      <c r="D122242" s="1">
        <v>583000</v>
      </c>
      <c r="E122242" t="s">
        <v>0</v>
      </c>
    </row>
    <row r="122243" spans="1:5" x14ac:dyDescent="0.2">
      <c r="A122243">
        <v>2013</v>
      </c>
      <c r="B122243">
        <v>9</v>
      </c>
      <c r="C122243" t="s">
        <v>12</v>
      </c>
      <c r="D122243" s="1">
        <v>582710.5</v>
      </c>
      <c r="E122243" t="s">
        <v>0</v>
      </c>
    </row>
    <row r="122244" spans="1:5" x14ac:dyDescent="0.2">
      <c r="A122244">
        <v>2013</v>
      </c>
      <c r="B122244">
        <v>9</v>
      </c>
      <c r="C122244" t="s">
        <v>12</v>
      </c>
      <c r="D122244" s="1">
        <v>582660.87</v>
      </c>
      <c r="E122244" t="s">
        <v>0</v>
      </c>
    </row>
    <row r="122245" spans="1:5" x14ac:dyDescent="0.2">
      <c r="A122245">
        <v>2013</v>
      </c>
      <c r="B122245">
        <v>9</v>
      </c>
      <c r="C122245" t="s">
        <v>12</v>
      </c>
      <c r="D122245" s="1">
        <v>582160.79</v>
      </c>
      <c r="E122245" t="s">
        <v>0</v>
      </c>
    </row>
    <row r="122246" spans="1:5" x14ac:dyDescent="0.2">
      <c r="A122246">
        <v>2013</v>
      </c>
      <c r="B122246">
        <v>9</v>
      </c>
      <c r="C122246" t="s">
        <v>12</v>
      </c>
      <c r="D122246" s="1">
        <v>582107.56999999995</v>
      </c>
      <c r="E122246" t="s">
        <v>0</v>
      </c>
    </row>
    <row r="122247" spans="1:5" x14ac:dyDescent="0.2">
      <c r="A122247">
        <v>2013</v>
      </c>
      <c r="B122247">
        <v>9</v>
      </c>
      <c r="C122247" t="s">
        <v>12</v>
      </c>
      <c r="D122247" s="1">
        <v>581938.27</v>
      </c>
      <c r="E122247" t="s">
        <v>0</v>
      </c>
    </row>
    <row r="122248" spans="1:5" x14ac:dyDescent="0.2">
      <c r="A122248">
        <v>2013</v>
      </c>
      <c r="B122248">
        <v>9</v>
      </c>
      <c r="C122248" t="s">
        <v>12</v>
      </c>
      <c r="D122248" s="1">
        <v>581772.23</v>
      </c>
      <c r="E122248" t="s">
        <v>0</v>
      </c>
    </row>
    <row r="122249" spans="1:5" x14ac:dyDescent="0.2">
      <c r="A122249">
        <v>2013</v>
      </c>
      <c r="B122249">
        <v>9</v>
      </c>
      <c r="C122249" t="s">
        <v>12</v>
      </c>
      <c r="D122249" s="1">
        <v>581155.55000000005</v>
      </c>
      <c r="E122249" t="s">
        <v>0</v>
      </c>
    </row>
    <row r="122250" spans="1:5" x14ac:dyDescent="0.2">
      <c r="A122250">
        <v>2013</v>
      </c>
      <c r="B122250">
        <v>9</v>
      </c>
      <c r="C122250" t="s">
        <v>12</v>
      </c>
      <c r="D122250" s="1">
        <v>580865.85</v>
      </c>
      <c r="E122250" t="s">
        <v>0</v>
      </c>
    </row>
    <row r="122251" spans="1:5" x14ac:dyDescent="0.2">
      <c r="A122251">
        <v>2013</v>
      </c>
      <c r="B122251">
        <v>9</v>
      </c>
      <c r="C122251" t="s">
        <v>12</v>
      </c>
      <c r="D122251" s="1">
        <v>580847.85</v>
      </c>
      <c r="E122251" t="s">
        <v>0</v>
      </c>
    </row>
    <row r="122252" spans="1:5" x14ac:dyDescent="0.2">
      <c r="A122252">
        <v>2013</v>
      </c>
      <c r="B122252">
        <v>9</v>
      </c>
      <c r="C122252" t="s">
        <v>12</v>
      </c>
      <c r="D122252" s="1">
        <v>580515.1</v>
      </c>
      <c r="E122252" t="s">
        <v>7</v>
      </c>
    </row>
    <row r="122253" spans="1:5" x14ac:dyDescent="0.2">
      <c r="A122253">
        <v>2013</v>
      </c>
      <c r="B122253">
        <v>9</v>
      </c>
      <c r="C122253" t="s">
        <v>12</v>
      </c>
      <c r="D122253" s="1">
        <v>580062.94999999995</v>
      </c>
      <c r="E122253" t="s">
        <v>0</v>
      </c>
    </row>
    <row r="122254" spans="1:5" x14ac:dyDescent="0.2">
      <c r="A122254">
        <v>2013</v>
      </c>
      <c r="B122254">
        <v>9</v>
      </c>
      <c r="C122254" t="s">
        <v>12</v>
      </c>
      <c r="D122254" s="1">
        <v>580028.71</v>
      </c>
      <c r="E122254" t="s">
        <v>0</v>
      </c>
    </row>
    <row r="122255" spans="1:5" x14ac:dyDescent="0.2">
      <c r="A122255">
        <v>2013</v>
      </c>
      <c r="B122255">
        <v>9</v>
      </c>
      <c r="C122255" t="s">
        <v>12</v>
      </c>
      <c r="D122255" s="1">
        <v>580024.27</v>
      </c>
      <c r="E122255" t="s">
        <v>0</v>
      </c>
    </row>
    <row r="122256" spans="1:5" x14ac:dyDescent="0.2">
      <c r="A122256">
        <v>2013</v>
      </c>
      <c r="B122256">
        <v>9</v>
      </c>
      <c r="C122256" t="s">
        <v>12</v>
      </c>
      <c r="D122256" s="1">
        <v>579807.82999999996</v>
      </c>
      <c r="E122256" t="s">
        <v>0</v>
      </c>
    </row>
    <row r="122257" spans="1:5" x14ac:dyDescent="0.2">
      <c r="A122257">
        <v>2013</v>
      </c>
      <c r="B122257">
        <v>9</v>
      </c>
      <c r="C122257" t="s">
        <v>12</v>
      </c>
      <c r="D122257" s="1">
        <v>579084.48</v>
      </c>
      <c r="E122257" t="s">
        <v>0</v>
      </c>
    </row>
    <row r="122258" spans="1:5" x14ac:dyDescent="0.2">
      <c r="A122258">
        <v>2013</v>
      </c>
      <c r="B122258">
        <v>9</v>
      </c>
      <c r="C122258" t="s">
        <v>12</v>
      </c>
      <c r="D122258" s="1">
        <v>579037.98</v>
      </c>
      <c r="E122258" t="s">
        <v>0</v>
      </c>
    </row>
    <row r="122259" spans="1:5" x14ac:dyDescent="0.2">
      <c r="A122259">
        <v>2013</v>
      </c>
      <c r="B122259">
        <v>9</v>
      </c>
      <c r="C122259" t="s">
        <v>12</v>
      </c>
      <c r="D122259" s="1">
        <v>578694.56999999995</v>
      </c>
      <c r="E122259" t="s">
        <v>0</v>
      </c>
    </row>
    <row r="122260" spans="1:5" x14ac:dyDescent="0.2">
      <c r="A122260">
        <v>2013</v>
      </c>
      <c r="B122260">
        <v>9</v>
      </c>
      <c r="C122260" t="s">
        <v>12</v>
      </c>
      <c r="D122260" s="1">
        <v>578566.21</v>
      </c>
      <c r="E122260" t="s">
        <v>0</v>
      </c>
    </row>
    <row r="122261" spans="1:5" x14ac:dyDescent="0.2">
      <c r="A122261">
        <v>2013</v>
      </c>
      <c r="B122261">
        <v>9</v>
      </c>
      <c r="C122261" t="s">
        <v>12</v>
      </c>
      <c r="D122261" s="1">
        <v>578391.4</v>
      </c>
      <c r="E122261" t="s">
        <v>0</v>
      </c>
    </row>
    <row r="122262" spans="1:5" x14ac:dyDescent="0.2">
      <c r="A122262">
        <v>2013</v>
      </c>
      <c r="B122262">
        <v>9</v>
      </c>
      <c r="C122262" t="s">
        <v>12</v>
      </c>
      <c r="D122262" s="1">
        <v>577905.46</v>
      </c>
      <c r="E122262" t="s">
        <v>0</v>
      </c>
    </row>
    <row r="122263" spans="1:5" x14ac:dyDescent="0.2">
      <c r="A122263">
        <v>2013</v>
      </c>
      <c r="B122263">
        <v>9</v>
      </c>
      <c r="C122263" t="s">
        <v>12</v>
      </c>
      <c r="D122263" s="1">
        <v>577698.81000000006</v>
      </c>
      <c r="E122263" t="s">
        <v>0</v>
      </c>
    </row>
    <row r="122264" spans="1:5" x14ac:dyDescent="0.2">
      <c r="A122264">
        <v>2013</v>
      </c>
      <c r="B122264">
        <v>9</v>
      </c>
      <c r="C122264" t="s">
        <v>12</v>
      </c>
      <c r="D122264" s="1">
        <v>577300</v>
      </c>
      <c r="E122264" t="s">
        <v>0</v>
      </c>
    </row>
    <row r="122265" spans="1:5" x14ac:dyDescent="0.2">
      <c r="A122265">
        <v>2013</v>
      </c>
      <c r="B122265">
        <v>9</v>
      </c>
      <c r="C122265" t="s">
        <v>12</v>
      </c>
      <c r="D122265" s="1">
        <v>577020.65</v>
      </c>
      <c r="E122265" t="s">
        <v>0</v>
      </c>
    </row>
    <row r="122266" spans="1:5" x14ac:dyDescent="0.2">
      <c r="A122266">
        <v>2013</v>
      </c>
      <c r="B122266">
        <v>9</v>
      </c>
      <c r="C122266" t="s">
        <v>12</v>
      </c>
      <c r="D122266" s="1">
        <v>576702.86</v>
      </c>
      <c r="E122266" t="s">
        <v>0</v>
      </c>
    </row>
    <row r="122267" spans="1:5" x14ac:dyDescent="0.2">
      <c r="A122267">
        <v>2013</v>
      </c>
      <c r="B122267">
        <v>9</v>
      </c>
      <c r="C122267" t="s">
        <v>12</v>
      </c>
      <c r="D122267" s="1">
        <v>576654.85</v>
      </c>
      <c r="E122267" t="s">
        <v>0</v>
      </c>
    </row>
    <row r="122268" spans="1:5" x14ac:dyDescent="0.2">
      <c r="A122268">
        <v>2013</v>
      </c>
      <c r="B122268">
        <v>9</v>
      </c>
      <c r="C122268" t="s">
        <v>12</v>
      </c>
      <c r="D122268" s="1">
        <v>576190.78</v>
      </c>
      <c r="E122268" t="s">
        <v>0</v>
      </c>
    </row>
    <row r="122269" spans="1:5" x14ac:dyDescent="0.2">
      <c r="A122269">
        <v>2013</v>
      </c>
      <c r="B122269">
        <v>9</v>
      </c>
      <c r="C122269" t="s">
        <v>12</v>
      </c>
      <c r="D122269" s="1">
        <v>576000</v>
      </c>
      <c r="E122269" t="s">
        <v>0</v>
      </c>
    </row>
    <row r="122270" spans="1:5" x14ac:dyDescent="0.2">
      <c r="A122270">
        <v>2013</v>
      </c>
      <c r="B122270">
        <v>9</v>
      </c>
      <c r="C122270" t="s">
        <v>12</v>
      </c>
      <c r="D122270" s="1">
        <v>575611.98</v>
      </c>
      <c r="E122270" t="s">
        <v>0</v>
      </c>
    </row>
    <row r="122271" spans="1:5" x14ac:dyDescent="0.2">
      <c r="A122271">
        <v>2013</v>
      </c>
      <c r="B122271">
        <v>9</v>
      </c>
      <c r="C122271" t="s">
        <v>12</v>
      </c>
      <c r="D122271" s="1">
        <v>575530.73</v>
      </c>
      <c r="E122271" t="s">
        <v>0</v>
      </c>
    </row>
    <row r="122272" spans="1:5" x14ac:dyDescent="0.2">
      <c r="A122272">
        <v>2013</v>
      </c>
      <c r="B122272">
        <v>9</v>
      </c>
      <c r="C122272" t="s">
        <v>12</v>
      </c>
      <c r="D122272" s="1">
        <v>575454.98</v>
      </c>
      <c r="E122272" t="s">
        <v>0</v>
      </c>
    </row>
    <row r="122273" spans="1:5" x14ac:dyDescent="0.2">
      <c r="A122273">
        <v>2013</v>
      </c>
      <c r="B122273">
        <v>9</v>
      </c>
      <c r="C122273" t="s">
        <v>12</v>
      </c>
      <c r="D122273" s="1">
        <v>575068.52</v>
      </c>
      <c r="E122273" t="s">
        <v>0</v>
      </c>
    </row>
    <row r="122274" spans="1:5" x14ac:dyDescent="0.2">
      <c r="A122274">
        <v>2013</v>
      </c>
      <c r="B122274">
        <v>9</v>
      </c>
      <c r="C122274" t="s">
        <v>12</v>
      </c>
      <c r="D122274" s="1">
        <v>574829.47</v>
      </c>
      <c r="E122274" t="s">
        <v>7</v>
      </c>
    </row>
    <row r="122275" spans="1:5" x14ac:dyDescent="0.2">
      <c r="A122275">
        <v>2013</v>
      </c>
      <c r="B122275">
        <v>9</v>
      </c>
      <c r="C122275" t="s">
        <v>12</v>
      </c>
      <c r="D122275" s="1">
        <v>574625.66</v>
      </c>
      <c r="E122275" t="s">
        <v>0</v>
      </c>
    </row>
    <row r="122276" spans="1:5" x14ac:dyDescent="0.2">
      <c r="A122276">
        <v>2013</v>
      </c>
      <c r="B122276">
        <v>9</v>
      </c>
      <c r="C122276" t="s">
        <v>12</v>
      </c>
      <c r="D122276" s="1">
        <v>573934.84</v>
      </c>
      <c r="E122276" t="s">
        <v>0</v>
      </c>
    </row>
    <row r="122277" spans="1:5" x14ac:dyDescent="0.2">
      <c r="A122277">
        <v>2013</v>
      </c>
      <c r="B122277">
        <v>9</v>
      </c>
      <c r="C122277" t="s">
        <v>12</v>
      </c>
      <c r="D122277" s="1">
        <v>573911.30000000005</v>
      </c>
      <c r="E122277" t="s">
        <v>0</v>
      </c>
    </row>
    <row r="122278" spans="1:5" x14ac:dyDescent="0.2">
      <c r="A122278">
        <v>2013</v>
      </c>
      <c r="B122278">
        <v>9</v>
      </c>
      <c r="C122278" t="s">
        <v>12</v>
      </c>
      <c r="D122278" s="1">
        <v>573237.4</v>
      </c>
      <c r="E122278" t="s">
        <v>0</v>
      </c>
    </row>
    <row r="122279" spans="1:5" x14ac:dyDescent="0.2">
      <c r="A122279">
        <v>2013</v>
      </c>
      <c r="B122279">
        <v>9</v>
      </c>
      <c r="C122279" t="s">
        <v>12</v>
      </c>
      <c r="D122279" s="1">
        <v>573026.46</v>
      </c>
      <c r="E122279" t="s">
        <v>7</v>
      </c>
    </row>
    <row r="122280" spans="1:5" x14ac:dyDescent="0.2">
      <c r="A122280">
        <v>2013</v>
      </c>
      <c r="B122280">
        <v>9</v>
      </c>
      <c r="C122280" t="s">
        <v>12</v>
      </c>
      <c r="D122280" s="1">
        <v>572317.79</v>
      </c>
      <c r="E122280" t="s">
        <v>0</v>
      </c>
    </row>
    <row r="122281" spans="1:5" x14ac:dyDescent="0.2">
      <c r="A122281">
        <v>2013</v>
      </c>
      <c r="B122281">
        <v>9</v>
      </c>
      <c r="C122281" t="s">
        <v>12</v>
      </c>
      <c r="D122281" s="1">
        <v>570756.73</v>
      </c>
      <c r="E122281" t="s">
        <v>0</v>
      </c>
    </row>
    <row r="122282" spans="1:5" x14ac:dyDescent="0.2">
      <c r="A122282">
        <v>2013</v>
      </c>
      <c r="B122282">
        <v>9</v>
      </c>
      <c r="C122282" t="s">
        <v>12</v>
      </c>
      <c r="D122282" s="1">
        <v>569888.74</v>
      </c>
      <c r="E122282" t="s">
        <v>0</v>
      </c>
    </row>
    <row r="122283" spans="1:5" x14ac:dyDescent="0.2">
      <c r="A122283">
        <v>2013</v>
      </c>
      <c r="B122283">
        <v>9</v>
      </c>
      <c r="C122283" t="s">
        <v>12</v>
      </c>
      <c r="D122283" s="1">
        <v>569793.87</v>
      </c>
      <c r="E122283" t="s">
        <v>0</v>
      </c>
    </row>
    <row r="122284" spans="1:5" x14ac:dyDescent="0.2">
      <c r="A122284">
        <v>2013</v>
      </c>
      <c r="B122284">
        <v>9</v>
      </c>
      <c r="C122284" t="s">
        <v>12</v>
      </c>
      <c r="D122284" s="1">
        <v>569203.72</v>
      </c>
      <c r="E122284" t="s">
        <v>0</v>
      </c>
    </row>
    <row r="122285" spans="1:5" x14ac:dyDescent="0.2">
      <c r="A122285">
        <v>2013</v>
      </c>
      <c r="B122285">
        <v>9</v>
      </c>
      <c r="C122285" t="s">
        <v>12</v>
      </c>
      <c r="D122285" s="1">
        <v>568780.69999999995</v>
      </c>
      <c r="E122285" t="s">
        <v>0</v>
      </c>
    </row>
    <row r="122286" spans="1:5" x14ac:dyDescent="0.2">
      <c r="A122286">
        <v>2013</v>
      </c>
      <c r="B122286">
        <v>9</v>
      </c>
      <c r="C122286" t="s">
        <v>12</v>
      </c>
      <c r="D122286" s="1">
        <v>568232.34</v>
      </c>
      <c r="E122286" t="s">
        <v>0</v>
      </c>
    </row>
    <row r="122287" spans="1:5" x14ac:dyDescent="0.2">
      <c r="A122287">
        <v>2013</v>
      </c>
      <c r="B122287">
        <v>9</v>
      </c>
      <c r="C122287" t="s">
        <v>12</v>
      </c>
      <c r="D122287" s="1">
        <v>567103.07999999996</v>
      </c>
      <c r="E122287" t="s">
        <v>0</v>
      </c>
    </row>
    <row r="122288" spans="1:5" x14ac:dyDescent="0.2">
      <c r="A122288">
        <v>2013</v>
      </c>
      <c r="B122288">
        <v>9</v>
      </c>
      <c r="C122288" t="s">
        <v>12</v>
      </c>
      <c r="D122288" s="1">
        <v>566778.12</v>
      </c>
      <c r="E122288" t="s">
        <v>0</v>
      </c>
    </row>
    <row r="122289" spans="1:5" x14ac:dyDescent="0.2">
      <c r="A122289">
        <v>2013</v>
      </c>
      <c r="B122289">
        <v>9</v>
      </c>
      <c r="C122289" t="s">
        <v>12</v>
      </c>
      <c r="D122289" s="1">
        <v>566176.81000000006</v>
      </c>
      <c r="E122289" t="s">
        <v>0</v>
      </c>
    </row>
    <row r="122290" spans="1:5" x14ac:dyDescent="0.2">
      <c r="A122290">
        <v>2013</v>
      </c>
      <c r="B122290">
        <v>9</v>
      </c>
      <c r="C122290" t="s">
        <v>12</v>
      </c>
      <c r="D122290" s="1">
        <v>566155.28</v>
      </c>
      <c r="E122290" t="s">
        <v>0</v>
      </c>
    </row>
    <row r="122291" spans="1:5" x14ac:dyDescent="0.2">
      <c r="A122291">
        <v>2013</v>
      </c>
      <c r="B122291">
        <v>9</v>
      </c>
      <c r="C122291" t="s">
        <v>12</v>
      </c>
      <c r="D122291" s="1">
        <v>564616.1</v>
      </c>
      <c r="E122291" t="s">
        <v>0</v>
      </c>
    </row>
    <row r="122292" spans="1:5" x14ac:dyDescent="0.2">
      <c r="A122292">
        <v>2013</v>
      </c>
      <c r="B122292">
        <v>9</v>
      </c>
      <c r="C122292" t="s">
        <v>12</v>
      </c>
      <c r="D122292" s="1">
        <v>564580.05000000005</v>
      </c>
      <c r="E122292" t="s">
        <v>0</v>
      </c>
    </row>
    <row r="122293" spans="1:5" x14ac:dyDescent="0.2">
      <c r="A122293">
        <v>2013</v>
      </c>
      <c r="B122293">
        <v>9</v>
      </c>
      <c r="C122293" t="s">
        <v>12</v>
      </c>
      <c r="D122293" s="1">
        <v>564579.09</v>
      </c>
      <c r="E122293" t="s">
        <v>0</v>
      </c>
    </row>
    <row r="122294" spans="1:5" x14ac:dyDescent="0.2">
      <c r="A122294">
        <v>2013</v>
      </c>
      <c r="B122294">
        <v>9</v>
      </c>
      <c r="C122294" t="s">
        <v>12</v>
      </c>
      <c r="D122294" s="1">
        <v>564220.37</v>
      </c>
      <c r="E122294" t="s">
        <v>0</v>
      </c>
    </row>
    <row r="122295" spans="1:5" x14ac:dyDescent="0.2">
      <c r="A122295">
        <v>2013</v>
      </c>
      <c r="B122295">
        <v>9</v>
      </c>
      <c r="C122295" t="s">
        <v>12</v>
      </c>
      <c r="D122295" s="1">
        <v>563400.06999999995</v>
      </c>
      <c r="E122295" t="s">
        <v>0</v>
      </c>
    </row>
    <row r="122296" spans="1:5" x14ac:dyDescent="0.2">
      <c r="A122296">
        <v>2013</v>
      </c>
      <c r="B122296">
        <v>9</v>
      </c>
      <c r="C122296" t="s">
        <v>12</v>
      </c>
      <c r="D122296" s="1">
        <v>563333.68999999994</v>
      </c>
      <c r="E122296" t="s">
        <v>0</v>
      </c>
    </row>
    <row r="122297" spans="1:5" x14ac:dyDescent="0.2">
      <c r="A122297">
        <v>2013</v>
      </c>
      <c r="B122297">
        <v>9</v>
      </c>
      <c r="C122297" t="s">
        <v>12</v>
      </c>
      <c r="D122297" s="1">
        <v>563290.46</v>
      </c>
      <c r="E122297" t="s">
        <v>0</v>
      </c>
    </row>
    <row r="122298" spans="1:5" x14ac:dyDescent="0.2">
      <c r="A122298">
        <v>2013</v>
      </c>
      <c r="B122298">
        <v>9</v>
      </c>
      <c r="C122298" t="s">
        <v>12</v>
      </c>
      <c r="D122298" s="1">
        <v>563061.28</v>
      </c>
      <c r="E122298" t="s">
        <v>0</v>
      </c>
    </row>
    <row r="122299" spans="1:5" x14ac:dyDescent="0.2">
      <c r="A122299">
        <v>2013</v>
      </c>
      <c r="B122299">
        <v>9</v>
      </c>
      <c r="C122299" t="s">
        <v>12</v>
      </c>
      <c r="D122299" s="1">
        <v>562605.36</v>
      </c>
      <c r="E122299" t="s">
        <v>0</v>
      </c>
    </row>
    <row r="122300" spans="1:5" x14ac:dyDescent="0.2">
      <c r="A122300">
        <v>2013</v>
      </c>
      <c r="B122300">
        <v>9</v>
      </c>
      <c r="C122300" t="s">
        <v>12</v>
      </c>
      <c r="D122300" s="1">
        <v>562052.71</v>
      </c>
      <c r="E122300" t="s">
        <v>0</v>
      </c>
    </row>
    <row r="122301" spans="1:5" x14ac:dyDescent="0.2">
      <c r="A122301">
        <v>2013</v>
      </c>
      <c r="B122301">
        <v>9</v>
      </c>
      <c r="C122301" t="s">
        <v>12</v>
      </c>
      <c r="D122301" s="1">
        <v>561970.96</v>
      </c>
      <c r="E122301" t="s">
        <v>0</v>
      </c>
    </row>
    <row r="122302" spans="1:5" x14ac:dyDescent="0.2">
      <c r="A122302">
        <v>2013</v>
      </c>
      <c r="B122302">
        <v>9</v>
      </c>
      <c r="C122302" t="s">
        <v>12</v>
      </c>
      <c r="D122302" s="1">
        <v>560961.14</v>
      </c>
      <c r="E122302" t="s">
        <v>7</v>
      </c>
    </row>
    <row r="122303" spans="1:5" x14ac:dyDescent="0.2">
      <c r="A122303">
        <v>2013</v>
      </c>
      <c r="B122303">
        <v>9</v>
      </c>
      <c r="C122303" t="s">
        <v>12</v>
      </c>
      <c r="D122303" s="1">
        <v>560883.09</v>
      </c>
      <c r="E122303" t="s">
        <v>0</v>
      </c>
    </row>
    <row r="122304" spans="1:5" x14ac:dyDescent="0.2">
      <c r="A122304">
        <v>2013</v>
      </c>
      <c r="B122304">
        <v>9</v>
      </c>
      <c r="C122304" t="s">
        <v>12</v>
      </c>
      <c r="D122304" s="1">
        <v>560657.36</v>
      </c>
      <c r="E122304" t="s">
        <v>0</v>
      </c>
    </row>
    <row r="122305" spans="1:5" x14ac:dyDescent="0.2">
      <c r="A122305">
        <v>2013</v>
      </c>
      <c r="B122305">
        <v>9</v>
      </c>
      <c r="C122305" t="s">
        <v>12</v>
      </c>
      <c r="D122305" s="1">
        <v>560094.71</v>
      </c>
      <c r="E122305" t="s">
        <v>0</v>
      </c>
    </row>
    <row r="122306" spans="1:5" x14ac:dyDescent="0.2">
      <c r="A122306">
        <v>2013</v>
      </c>
      <c r="B122306">
        <v>9</v>
      </c>
      <c r="C122306" t="s">
        <v>12</v>
      </c>
      <c r="D122306" s="1">
        <v>559847.38</v>
      </c>
      <c r="E122306" t="s">
        <v>0</v>
      </c>
    </row>
    <row r="122307" spans="1:5" x14ac:dyDescent="0.2">
      <c r="A122307">
        <v>2013</v>
      </c>
      <c r="B122307">
        <v>9</v>
      </c>
      <c r="C122307" t="s">
        <v>12</v>
      </c>
      <c r="D122307" s="1">
        <v>558142.84</v>
      </c>
      <c r="E122307" t="s">
        <v>0</v>
      </c>
    </row>
    <row r="122308" spans="1:5" x14ac:dyDescent="0.2">
      <c r="A122308">
        <v>2013</v>
      </c>
      <c r="B122308">
        <v>9</v>
      </c>
      <c r="C122308" t="s">
        <v>12</v>
      </c>
      <c r="D122308" s="1">
        <v>557968.48</v>
      </c>
      <c r="E122308" t="s">
        <v>0</v>
      </c>
    </row>
    <row r="122309" spans="1:5" x14ac:dyDescent="0.2">
      <c r="A122309">
        <v>2013</v>
      </c>
      <c r="B122309">
        <v>9</v>
      </c>
      <c r="C122309" t="s">
        <v>12</v>
      </c>
      <c r="D122309" s="1">
        <v>557946.75</v>
      </c>
      <c r="E122309" t="s">
        <v>0</v>
      </c>
    </row>
    <row r="122310" spans="1:5" x14ac:dyDescent="0.2">
      <c r="A122310">
        <v>2013</v>
      </c>
      <c r="B122310">
        <v>9</v>
      </c>
      <c r="C122310" t="s">
        <v>12</v>
      </c>
      <c r="D122310" s="1">
        <v>557219.07999999996</v>
      </c>
      <c r="E122310" t="s">
        <v>0</v>
      </c>
    </row>
    <row r="122311" spans="1:5" x14ac:dyDescent="0.2">
      <c r="A122311">
        <v>2013</v>
      </c>
      <c r="B122311">
        <v>9</v>
      </c>
      <c r="C122311" t="s">
        <v>12</v>
      </c>
      <c r="D122311" s="1">
        <v>556630</v>
      </c>
      <c r="E122311" t="s">
        <v>0</v>
      </c>
    </row>
    <row r="122312" spans="1:5" x14ac:dyDescent="0.2">
      <c r="A122312">
        <v>2013</v>
      </c>
      <c r="B122312">
        <v>9</v>
      </c>
      <c r="C122312" t="s">
        <v>12</v>
      </c>
      <c r="D122312" s="1">
        <v>556155.32999999996</v>
      </c>
      <c r="E122312" t="s">
        <v>0</v>
      </c>
    </row>
    <row r="122313" spans="1:5" x14ac:dyDescent="0.2">
      <c r="A122313">
        <v>2013</v>
      </c>
      <c r="B122313">
        <v>9</v>
      </c>
      <c r="C122313" t="s">
        <v>12</v>
      </c>
      <c r="D122313" s="1">
        <v>555616.42000000004</v>
      </c>
      <c r="E122313" t="s">
        <v>0</v>
      </c>
    </row>
    <row r="122314" spans="1:5" x14ac:dyDescent="0.2">
      <c r="A122314">
        <v>2013</v>
      </c>
      <c r="B122314">
        <v>9</v>
      </c>
      <c r="C122314" t="s">
        <v>12</v>
      </c>
      <c r="D122314" s="1">
        <v>555301.37</v>
      </c>
      <c r="E122314" t="s">
        <v>0</v>
      </c>
    </row>
    <row r="122315" spans="1:5" x14ac:dyDescent="0.2">
      <c r="A122315">
        <v>2013</v>
      </c>
      <c r="B122315">
        <v>9</v>
      </c>
      <c r="C122315" t="s">
        <v>12</v>
      </c>
      <c r="D122315" s="1">
        <v>554632.06999999995</v>
      </c>
      <c r="E122315" t="s">
        <v>0</v>
      </c>
    </row>
    <row r="122316" spans="1:5" x14ac:dyDescent="0.2">
      <c r="A122316">
        <v>2013</v>
      </c>
      <c r="B122316">
        <v>9</v>
      </c>
      <c r="C122316" t="s">
        <v>12</v>
      </c>
      <c r="D122316" s="1">
        <v>554436.86</v>
      </c>
      <c r="E122316" t="s">
        <v>0</v>
      </c>
    </row>
    <row r="122317" spans="1:5" x14ac:dyDescent="0.2">
      <c r="A122317">
        <v>2013</v>
      </c>
      <c r="B122317">
        <v>9</v>
      </c>
      <c r="C122317" t="s">
        <v>12</v>
      </c>
      <c r="D122317" s="1">
        <v>554202.51</v>
      </c>
      <c r="E122317" t="s">
        <v>0</v>
      </c>
    </row>
    <row r="122318" spans="1:5" x14ac:dyDescent="0.2">
      <c r="A122318">
        <v>2013</v>
      </c>
      <c r="B122318">
        <v>9</v>
      </c>
      <c r="C122318" t="s">
        <v>12</v>
      </c>
      <c r="D122318" s="1">
        <v>553888.99</v>
      </c>
      <c r="E122318" t="s">
        <v>0</v>
      </c>
    </row>
    <row r="122319" spans="1:5" x14ac:dyDescent="0.2">
      <c r="A122319">
        <v>2013</v>
      </c>
      <c r="B122319">
        <v>9</v>
      </c>
      <c r="C122319" t="s">
        <v>12</v>
      </c>
      <c r="D122319" s="1">
        <v>553599.92000000004</v>
      </c>
      <c r="E122319" t="s">
        <v>0</v>
      </c>
    </row>
    <row r="122320" spans="1:5" x14ac:dyDescent="0.2">
      <c r="A122320">
        <v>2013</v>
      </c>
      <c r="B122320">
        <v>9</v>
      </c>
      <c r="C122320" t="s">
        <v>12</v>
      </c>
      <c r="D122320" s="1">
        <v>553385.57999999996</v>
      </c>
      <c r="E122320" t="s">
        <v>0</v>
      </c>
    </row>
    <row r="122321" spans="1:5" x14ac:dyDescent="0.2">
      <c r="A122321">
        <v>2013</v>
      </c>
      <c r="B122321">
        <v>9</v>
      </c>
      <c r="C122321" t="s">
        <v>12</v>
      </c>
      <c r="D122321" s="1">
        <v>552999.98</v>
      </c>
      <c r="E122321" t="s">
        <v>0</v>
      </c>
    </row>
    <row r="122322" spans="1:5" x14ac:dyDescent="0.2">
      <c r="A122322">
        <v>2013</v>
      </c>
      <c r="B122322">
        <v>9</v>
      </c>
      <c r="C122322" t="s">
        <v>12</v>
      </c>
      <c r="D122322" s="1">
        <v>552993.26</v>
      </c>
      <c r="E122322" t="s">
        <v>0</v>
      </c>
    </row>
    <row r="122323" spans="1:5" x14ac:dyDescent="0.2">
      <c r="A122323">
        <v>2013</v>
      </c>
      <c r="B122323">
        <v>9</v>
      </c>
      <c r="C122323" t="s">
        <v>12</v>
      </c>
      <c r="D122323" s="1">
        <v>552458.82999999996</v>
      </c>
      <c r="E122323" t="s">
        <v>0</v>
      </c>
    </row>
    <row r="122324" spans="1:5" x14ac:dyDescent="0.2">
      <c r="A122324">
        <v>2013</v>
      </c>
      <c r="B122324">
        <v>9</v>
      </c>
      <c r="C122324" t="s">
        <v>12</v>
      </c>
      <c r="D122324" s="1">
        <v>552440.73</v>
      </c>
      <c r="E122324" t="s">
        <v>0</v>
      </c>
    </row>
    <row r="122325" spans="1:5" x14ac:dyDescent="0.2">
      <c r="A122325">
        <v>2013</v>
      </c>
      <c r="B122325">
        <v>9</v>
      </c>
      <c r="C122325" t="s">
        <v>12</v>
      </c>
      <c r="D122325" s="1">
        <v>550944.79</v>
      </c>
      <c r="E122325" t="s">
        <v>0</v>
      </c>
    </row>
    <row r="122326" spans="1:5" x14ac:dyDescent="0.2">
      <c r="A122326">
        <v>2013</v>
      </c>
      <c r="B122326">
        <v>9</v>
      </c>
      <c r="C122326" t="s">
        <v>12</v>
      </c>
      <c r="D122326" s="1">
        <v>550875.39</v>
      </c>
      <c r="E122326" t="s">
        <v>0</v>
      </c>
    </row>
    <row r="122327" spans="1:5" x14ac:dyDescent="0.2">
      <c r="A122327">
        <v>2013</v>
      </c>
      <c r="B122327">
        <v>9</v>
      </c>
      <c r="C122327" t="s">
        <v>12</v>
      </c>
      <c r="D122327" s="1">
        <v>550449.80000000005</v>
      </c>
      <c r="E122327" t="s">
        <v>0</v>
      </c>
    </row>
    <row r="122328" spans="1:5" x14ac:dyDescent="0.2">
      <c r="A122328">
        <v>2013</v>
      </c>
      <c r="B122328">
        <v>9</v>
      </c>
      <c r="C122328" t="s">
        <v>12</v>
      </c>
      <c r="D122328" s="1">
        <v>550015.48</v>
      </c>
      <c r="E122328" t="s">
        <v>7</v>
      </c>
    </row>
    <row r="122329" spans="1:5" x14ac:dyDescent="0.2">
      <c r="A122329">
        <v>2013</v>
      </c>
      <c r="B122329">
        <v>9</v>
      </c>
      <c r="C122329" t="s">
        <v>12</v>
      </c>
      <c r="D122329" s="1">
        <v>550000</v>
      </c>
      <c r="E122329" t="s">
        <v>0</v>
      </c>
    </row>
    <row r="122330" spans="1:5" x14ac:dyDescent="0.2">
      <c r="A122330">
        <v>2013</v>
      </c>
      <c r="B122330">
        <v>9</v>
      </c>
      <c r="C122330" t="s">
        <v>12</v>
      </c>
      <c r="D122330" s="1">
        <v>549763.55000000005</v>
      </c>
      <c r="E122330" t="s">
        <v>0</v>
      </c>
    </row>
    <row r="122331" spans="1:5" x14ac:dyDescent="0.2">
      <c r="A122331">
        <v>2013</v>
      </c>
      <c r="B122331">
        <v>9</v>
      </c>
      <c r="C122331" t="s">
        <v>12</v>
      </c>
      <c r="D122331" s="1">
        <v>549534.82999999996</v>
      </c>
      <c r="E122331" t="s">
        <v>0</v>
      </c>
    </row>
    <row r="122332" spans="1:5" x14ac:dyDescent="0.2">
      <c r="A122332">
        <v>2013</v>
      </c>
      <c r="B122332">
        <v>9</v>
      </c>
      <c r="C122332" t="s">
        <v>12</v>
      </c>
      <c r="D122332" s="1">
        <v>549177.59999999998</v>
      </c>
      <c r="E122332" t="s">
        <v>0</v>
      </c>
    </row>
    <row r="122333" spans="1:5" x14ac:dyDescent="0.2">
      <c r="A122333">
        <v>2013</v>
      </c>
      <c r="B122333">
        <v>9</v>
      </c>
      <c r="C122333" t="s">
        <v>12</v>
      </c>
      <c r="D122333" s="1">
        <v>549055.97</v>
      </c>
      <c r="E122333" t="s">
        <v>0</v>
      </c>
    </row>
    <row r="122334" spans="1:5" x14ac:dyDescent="0.2">
      <c r="A122334">
        <v>2013</v>
      </c>
      <c r="B122334">
        <v>9</v>
      </c>
      <c r="C122334" t="s">
        <v>12</v>
      </c>
      <c r="D122334" s="1">
        <v>548644.07999999996</v>
      </c>
      <c r="E122334" t="s">
        <v>0</v>
      </c>
    </row>
    <row r="122335" spans="1:5" x14ac:dyDescent="0.2">
      <c r="A122335">
        <v>2013</v>
      </c>
      <c r="B122335">
        <v>9</v>
      </c>
      <c r="C122335" t="s">
        <v>12</v>
      </c>
      <c r="D122335" s="1">
        <v>548468.25</v>
      </c>
      <c r="E122335" t="s">
        <v>0</v>
      </c>
    </row>
    <row r="122336" spans="1:5" x14ac:dyDescent="0.2">
      <c r="A122336">
        <v>2013</v>
      </c>
      <c r="B122336">
        <v>9</v>
      </c>
      <c r="C122336" t="s">
        <v>12</v>
      </c>
      <c r="D122336" s="1">
        <v>548102.77</v>
      </c>
      <c r="E122336" t="s">
        <v>7</v>
      </c>
    </row>
    <row r="122337" spans="1:5" x14ac:dyDescent="0.2">
      <c r="A122337">
        <v>2013</v>
      </c>
      <c r="B122337">
        <v>9</v>
      </c>
      <c r="C122337" t="s">
        <v>12</v>
      </c>
      <c r="D122337" s="1">
        <v>548071.35</v>
      </c>
      <c r="E122337" t="s">
        <v>0</v>
      </c>
    </row>
    <row r="122338" spans="1:5" x14ac:dyDescent="0.2">
      <c r="A122338">
        <v>2013</v>
      </c>
      <c r="B122338">
        <v>9</v>
      </c>
      <c r="C122338" t="s">
        <v>12</v>
      </c>
      <c r="D122338" s="1">
        <v>548000</v>
      </c>
      <c r="E122338" t="s">
        <v>0</v>
      </c>
    </row>
    <row r="122339" spans="1:5" x14ac:dyDescent="0.2">
      <c r="A122339">
        <v>2013</v>
      </c>
      <c r="B122339">
        <v>9</v>
      </c>
      <c r="C122339" t="s">
        <v>12</v>
      </c>
      <c r="D122339" s="1">
        <v>547632.9</v>
      </c>
      <c r="E122339" t="s">
        <v>0</v>
      </c>
    </row>
    <row r="122340" spans="1:5" x14ac:dyDescent="0.2">
      <c r="A122340">
        <v>2013</v>
      </c>
      <c r="B122340">
        <v>9</v>
      </c>
      <c r="C122340" t="s">
        <v>12</v>
      </c>
      <c r="D122340" s="1">
        <v>547395.14</v>
      </c>
      <c r="E122340" t="s">
        <v>0</v>
      </c>
    </row>
    <row r="122341" spans="1:5" x14ac:dyDescent="0.2">
      <c r="A122341">
        <v>2013</v>
      </c>
      <c r="B122341">
        <v>9</v>
      </c>
      <c r="C122341" t="s">
        <v>12</v>
      </c>
      <c r="D122341" s="1">
        <v>547371</v>
      </c>
      <c r="E122341" t="s">
        <v>0</v>
      </c>
    </row>
    <row r="122342" spans="1:5" x14ac:dyDescent="0.2">
      <c r="A122342">
        <v>2013</v>
      </c>
      <c r="B122342">
        <v>9</v>
      </c>
      <c r="C122342" t="s">
        <v>12</v>
      </c>
      <c r="D122342" s="1">
        <v>547345.82999999996</v>
      </c>
      <c r="E122342" t="s">
        <v>0</v>
      </c>
    </row>
    <row r="122343" spans="1:5" x14ac:dyDescent="0.2">
      <c r="A122343">
        <v>2013</v>
      </c>
      <c r="B122343">
        <v>9</v>
      </c>
      <c r="C122343" t="s">
        <v>12</v>
      </c>
      <c r="D122343" s="1">
        <v>547131.76</v>
      </c>
      <c r="E122343" t="s">
        <v>0</v>
      </c>
    </row>
    <row r="122344" spans="1:5" x14ac:dyDescent="0.2">
      <c r="A122344">
        <v>2013</v>
      </c>
      <c r="B122344">
        <v>9</v>
      </c>
      <c r="C122344" t="s">
        <v>12</v>
      </c>
      <c r="D122344" s="1">
        <v>547110.36</v>
      </c>
      <c r="E122344" t="s">
        <v>0</v>
      </c>
    </row>
    <row r="122345" spans="1:5" x14ac:dyDescent="0.2">
      <c r="A122345">
        <v>2013</v>
      </c>
      <c r="B122345">
        <v>9</v>
      </c>
      <c r="C122345" t="s">
        <v>12</v>
      </c>
      <c r="D122345" s="1">
        <v>546774.89</v>
      </c>
      <c r="E122345" t="s">
        <v>0</v>
      </c>
    </row>
    <row r="122346" spans="1:5" x14ac:dyDescent="0.2">
      <c r="A122346">
        <v>2013</v>
      </c>
      <c r="B122346">
        <v>9</v>
      </c>
      <c r="C122346" t="s">
        <v>12</v>
      </c>
      <c r="D122346" s="1">
        <v>546660.21</v>
      </c>
      <c r="E122346" t="s">
        <v>0</v>
      </c>
    </row>
    <row r="122347" spans="1:5" x14ac:dyDescent="0.2">
      <c r="A122347">
        <v>2013</v>
      </c>
      <c r="B122347">
        <v>9</v>
      </c>
      <c r="C122347" t="s">
        <v>12</v>
      </c>
      <c r="D122347" s="1">
        <v>546184.81999999995</v>
      </c>
      <c r="E122347" t="s">
        <v>0</v>
      </c>
    </row>
    <row r="122348" spans="1:5" x14ac:dyDescent="0.2">
      <c r="A122348">
        <v>2013</v>
      </c>
      <c r="B122348">
        <v>9</v>
      </c>
      <c r="C122348" t="s">
        <v>12</v>
      </c>
      <c r="D122348" s="1">
        <v>545234.07999999996</v>
      </c>
      <c r="E122348" t="s">
        <v>7</v>
      </c>
    </row>
    <row r="122349" spans="1:5" x14ac:dyDescent="0.2">
      <c r="A122349">
        <v>2013</v>
      </c>
      <c r="B122349">
        <v>9</v>
      </c>
      <c r="C122349" t="s">
        <v>12</v>
      </c>
      <c r="D122349" s="1">
        <v>544823.72</v>
      </c>
      <c r="E122349" t="s">
        <v>0</v>
      </c>
    </row>
    <row r="122350" spans="1:5" x14ac:dyDescent="0.2">
      <c r="A122350">
        <v>2013</v>
      </c>
      <c r="B122350">
        <v>9</v>
      </c>
      <c r="C122350" t="s">
        <v>12</v>
      </c>
      <c r="D122350" s="1">
        <v>544788.02</v>
      </c>
      <c r="E122350" t="s">
        <v>0</v>
      </c>
    </row>
    <row r="122351" spans="1:5" x14ac:dyDescent="0.2">
      <c r="A122351">
        <v>2013</v>
      </c>
      <c r="B122351">
        <v>9</v>
      </c>
      <c r="C122351" t="s">
        <v>12</v>
      </c>
      <c r="D122351" s="1">
        <v>544608.43000000005</v>
      </c>
      <c r="E122351" t="s">
        <v>0</v>
      </c>
    </row>
    <row r="122352" spans="1:5" x14ac:dyDescent="0.2">
      <c r="A122352">
        <v>2013</v>
      </c>
      <c r="B122352">
        <v>9</v>
      </c>
      <c r="C122352" t="s">
        <v>12</v>
      </c>
      <c r="D122352" s="1">
        <v>543360.22</v>
      </c>
      <c r="E122352" t="s">
        <v>0</v>
      </c>
    </row>
    <row r="122353" spans="1:5" x14ac:dyDescent="0.2">
      <c r="A122353">
        <v>2013</v>
      </c>
      <c r="B122353">
        <v>9</v>
      </c>
      <c r="C122353" t="s">
        <v>12</v>
      </c>
      <c r="D122353" s="1">
        <v>543302.05000000005</v>
      </c>
      <c r="E122353" t="s">
        <v>0</v>
      </c>
    </row>
    <row r="122354" spans="1:5" x14ac:dyDescent="0.2">
      <c r="A122354">
        <v>2013</v>
      </c>
      <c r="B122354">
        <v>9</v>
      </c>
      <c r="C122354" t="s">
        <v>12</v>
      </c>
      <c r="D122354" s="1">
        <v>542638.74</v>
      </c>
      <c r="E122354" t="s">
        <v>0</v>
      </c>
    </row>
    <row r="122355" spans="1:5" x14ac:dyDescent="0.2">
      <c r="A122355">
        <v>2013</v>
      </c>
      <c r="B122355">
        <v>9</v>
      </c>
      <c r="C122355" t="s">
        <v>12</v>
      </c>
      <c r="D122355" s="1">
        <v>542606.81999999995</v>
      </c>
      <c r="E122355" t="s">
        <v>0</v>
      </c>
    </row>
    <row r="122356" spans="1:5" x14ac:dyDescent="0.2">
      <c r="A122356">
        <v>2013</v>
      </c>
      <c r="B122356">
        <v>9</v>
      </c>
      <c r="C122356" t="s">
        <v>12</v>
      </c>
      <c r="D122356" s="1">
        <v>542545.21</v>
      </c>
      <c r="E122356" t="s">
        <v>0</v>
      </c>
    </row>
    <row r="122357" spans="1:5" x14ac:dyDescent="0.2">
      <c r="A122357">
        <v>2013</v>
      </c>
      <c r="B122357">
        <v>9</v>
      </c>
      <c r="C122357" t="s">
        <v>12</v>
      </c>
      <c r="D122357" s="1">
        <v>540864.74</v>
      </c>
      <c r="E122357" t="s">
        <v>0</v>
      </c>
    </row>
    <row r="122358" spans="1:5" x14ac:dyDescent="0.2">
      <c r="A122358">
        <v>2013</v>
      </c>
      <c r="B122358">
        <v>9</v>
      </c>
      <c r="C122358" t="s">
        <v>12</v>
      </c>
      <c r="D122358" s="1">
        <v>540845.6</v>
      </c>
      <c r="E122358" t="s">
        <v>0</v>
      </c>
    </row>
    <row r="122359" spans="1:5" x14ac:dyDescent="0.2">
      <c r="A122359">
        <v>2013</v>
      </c>
      <c r="B122359">
        <v>9</v>
      </c>
      <c r="C122359" t="s">
        <v>12</v>
      </c>
      <c r="D122359" s="1">
        <v>540784.56999999995</v>
      </c>
      <c r="E122359" t="s">
        <v>0</v>
      </c>
    </row>
    <row r="122360" spans="1:5" x14ac:dyDescent="0.2">
      <c r="A122360">
        <v>2013</v>
      </c>
      <c r="B122360">
        <v>9</v>
      </c>
      <c r="C122360" t="s">
        <v>12</v>
      </c>
      <c r="D122360" s="1">
        <v>540398.28</v>
      </c>
      <c r="E122360" t="s">
        <v>0</v>
      </c>
    </row>
    <row r="122361" spans="1:5" x14ac:dyDescent="0.2">
      <c r="A122361">
        <v>2013</v>
      </c>
      <c r="B122361">
        <v>9</v>
      </c>
      <c r="C122361" t="s">
        <v>12</v>
      </c>
      <c r="D122361" s="1">
        <v>539565.21</v>
      </c>
      <c r="E122361" t="s">
        <v>0</v>
      </c>
    </row>
    <row r="122362" spans="1:5" x14ac:dyDescent="0.2">
      <c r="A122362">
        <v>2013</v>
      </c>
      <c r="B122362">
        <v>9</v>
      </c>
      <c r="C122362" t="s">
        <v>12</v>
      </c>
      <c r="D122362" s="1">
        <v>539322.13</v>
      </c>
      <c r="E122362" t="s">
        <v>0</v>
      </c>
    </row>
    <row r="122363" spans="1:5" x14ac:dyDescent="0.2">
      <c r="A122363">
        <v>2013</v>
      </c>
      <c r="B122363">
        <v>9</v>
      </c>
      <c r="C122363" t="s">
        <v>12</v>
      </c>
      <c r="D122363" s="1">
        <v>539224.31000000006</v>
      </c>
      <c r="E122363" t="s">
        <v>0</v>
      </c>
    </row>
    <row r="122364" spans="1:5" x14ac:dyDescent="0.2">
      <c r="A122364">
        <v>2013</v>
      </c>
      <c r="B122364">
        <v>9</v>
      </c>
      <c r="C122364" t="s">
        <v>12</v>
      </c>
      <c r="D122364" s="1">
        <v>538408.6</v>
      </c>
      <c r="E122364" t="s">
        <v>0</v>
      </c>
    </row>
    <row r="122365" spans="1:5" x14ac:dyDescent="0.2">
      <c r="A122365">
        <v>2013</v>
      </c>
      <c r="B122365">
        <v>9</v>
      </c>
      <c r="C122365" t="s">
        <v>12</v>
      </c>
      <c r="D122365" s="1">
        <v>536944.78</v>
      </c>
      <c r="E122365" t="s">
        <v>0</v>
      </c>
    </row>
    <row r="122366" spans="1:5" x14ac:dyDescent="0.2">
      <c r="A122366">
        <v>2013</v>
      </c>
      <c r="B122366">
        <v>9</v>
      </c>
      <c r="C122366" t="s">
        <v>12</v>
      </c>
      <c r="D122366" s="1">
        <v>536525.92000000004</v>
      </c>
      <c r="E122366" t="s">
        <v>0</v>
      </c>
    </row>
    <row r="122367" spans="1:5" x14ac:dyDescent="0.2">
      <c r="A122367">
        <v>2013</v>
      </c>
      <c r="B122367">
        <v>9</v>
      </c>
      <c r="C122367" t="s">
        <v>12</v>
      </c>
      <c r="D122367" s="1">
        <v>536298.72</v>
      </c>
      <c r="E122367" t="s">
        <v>0</v>
      </c>
    </row>
    <row r="122368" spans="1:5" x14ac:dyDescent="0.2">
      <c r="A122368">
        <v>2013</v>
      </c>
      <c r="B122368">
        <v>9</v>
      </c>
      <c r="C122368" t="s">
        <v>12</v>
      </c>
      <c r="D122368" s="1">
        <v>536021.31000000006</v>
      </c>
      <c r="E122368" t="s">
        <v>0</v>
      </c>
    </row>
    <row r="122369" spans="1:5" x14ac:dyDescent="0.2">
      <c r="A122369">
        <v>2013</v>
      </c>
      <c r="B122369">
        <v>9</v>
      </c>
      <c r="C122369" t="s">
        <v>12</v>
      </c>
      <c r="D122369" s="1">
        <v>535917.14</v>
      </c>
      <c r="E122369" t="s">
        <v>0</v>
      </c>
    </row>
    <row r="122370" spans="1:5" x14ac:dyDescent="0.2">
      <c r="A122370">
        <v>2013</v>
      </c>
      <c r="B122370">
        <v>9</v>
      </c>
      <c r="C122370" t="s">
        <v>12</v>
      </c>
      <c r="D122370" s="1">
        <v>534777.69999999995</v>
      </c>
      <c r="E122370" t="s">
        <v>0</v>
      </c>
    </row>
    <row r="122371" spans="1:5" x14ac:dyDescent="0.2">
      <c r="A122371">
        <v>2013</v>
      </c>
      <c r="B122371">
        <v>9</v>
      </c>
      <c r="C122371" t="s">
        <v>12</v>
      </c>
      <c r="D122371" s="1">
        <v>534718.81000000006</v>
      </c>
      <c r="E122371" t="s">
        <v>0</v>
      </c>
    </row>
    <row r="122372" spans="1:5" x14ac:dyDescent="0.2">
      <c r="A122372">
        <v>2013</v>
      </c>
      <c r="B122372">
        <v>9</v>
      </c>
      <c r="C122372" t="s">
        <v>12</v>
      </c>
      <c r="D122372" s="1">
        <v>534034.92000000004</v>
      </c>
      <c r="E122372" t="s">
        <v>0</v>
      </c>
    </row>
    <row r="122373" spans="1:5" x14ac:dyDescent="0.2">
      <c r="A122373">
        <v>2013</v>
      </c>
      <c r="B122373">
        <v>9</v>
      </c>
      <c r="C122373" t="s">
        <v>12</v>
      </c>
      <c r="D122373" s="1">
        <v>533506.5</v>
      </c>
      <c r="E122373" t="s">
        <v>0</v>
      </c>
    </row>
    <row r="122374" spans="1:5" x14ac:dyDescent="0.2">
      <c r="A122374">
        <v>2013</v>
      </c>
      <c r="B122374">
        <v>9</v>
      </c>
      <c r="C122374" t="s">
        <v>12</v>
      </c>
      <c r="D122374" s="1">
        <v>533409.72</v>
      </c>
      <c r="E122374" t="s">
        <v>0</v>
      </c>
    </row>
    <row r="122375" spans="1:5" x14ac:dyDescent="0.2">
      <c r="A122375">
        <v>2013</v>
      </c>
      <c r="B122375">
        <v>9</v>
      </c>
      <c r="C122375" t="s">
        <v>12</v>
      </c>
      <c r="D122375" s="1">
        <v>532544.26</v>
      </c>
      <c r="E122375" t="s">
        <v>0</v>
      </c>
    </row>
    <row r="122376" spans="1:5" x14ac:dyDescent="0.2">
      <c r="A122376">
        <v>2013</v>
      </c>
      <c r="B122376">
        <v>9</v>
      </c>
      <c r="C122376" t="s">
        <v>12</v>
      </c>
      <c r="D122376" s="1">
        <v>531932.73</v>
      </c>
      <c r="E122376" t="s">
        <v>0</v>
      </c>
    </row>
    <row r="122377" spans="1:5" x14ac:dyDescent="0.2">
      <c r="A122377">
        <v>2013</v>
      </c>
      <c r="B122377">
        <v>9</v>
      </c>
      <c r="C122377" t="s">
        <v>12</v>
      </c>
      <c r="D122377" s="1">
        <v>531676.02</v>
      </c>
      <c r="E122377" t="s">
        <v>0</v>
      </c>
    </row>
    <row r="122378" spans="1:5" x14ac:dyDescent="0.2">
      <c r="A122378">
        <v>2013</v>
      </c>
      <c r="B122378">
        <v>9</v>
      </c>
      <c r="C122378" t="s">
        <v>12</v>
      </c>
      <c r="D122378" s="1">
        <v>531630.30000000005</v>
      </c>
      <c r="E122378" t="s">
        <v>0</v>
      </c>
    </row>
    <row r="122379" spans="1:5" x14ac:dyDescent="0.2">
      <c r="A122379">
        <v>2013</v>
      </c>
      <c r="B122379">
        <v>9</v>
      </c>
      <c r="C122379" t="s">
        <v>12</v>
      </c>
      <c r="D122379" s="1">
        <v>531017.62</v>
      </c>
      <c r="E122379" t="s">
        <v>0</v>
      </c>
    </row>
    <row r="122380" spans="1:5" x14ac:dyDescent="0.2">
      <c r="A122380">
        <v>2013</v>
      </c>
      <c r="B122380">
        <v>9</v>
      </c>
      <c r="C122380" t="s">
        <v>12</v>
      </c>
      <c r="D122380" s="1">
        <v>530603.19999999995</v>
      </c>
      <c r="E122380" t="s">
        <v>0</v>
      </c>
    </row>
    <row r="122381" spans="1:5" x14ac:dyDescent="0.2">
      <c r="A122381">
        <v>2013</v>
      </c>
      <c r="B122381">
        <v>9</v>
      </c>
      <c r="C122381" t="s">
        <v>12</v>
      </c>
      <c r="D122381" s="1">
        <v>530448.41</v>
      </c>
      <c r="E122381" t="s">
        <v>0</v>
      </c>
    </row>
    <row r="122382" spans="1:5" x14ac:dyDescent="0.2">
      <c r="A122382">
        <v>2013</v>
      </c>
      <c r="B122382">
        <v>9</v>
      </c>
      <c r="C122382" t="s">
        <v>12</v>
      </c>
      <c r="D122382" s="1">
        <v>530432.16</v>
      </c>
      <c r="E122382" t="s">
        <v>0</v>
      </c>
    </row>
    <row r="122383" spans="1:5" x14ac:dyDescent="0.2">
      <c r="A122383">
        <v>2013</v>
      </c>
      <c r="B122383">
        <v>9</v>
      </c>
      <c r="C122383" t="s">
        <v>12</v>
      </c>
      <c r="D122383" s="1">
        <v>529619.59</v>
      </c>
      <c r="E122383" t="s">
        <v>0</v>
      </c>
    </row>
    <row r="122384" spans="1:5" x14ac:dyDescent="0.2">
      <c r="A122384">
        <v>2013</v>
      </c>
      <c r="B122384">
        <v>9</v>
      </c>
      <c r="C122384" t="s">
        <v>12</v>
      </c>
      <c r="D122384" s="1">
        <v>529000</v>
      </c>
      <c r="E122384" t="s">
        <v>0</v>
      </c>
    </row>
    <row r="122385" spans="1:5" x14ac:dyDescent="0.2">
      <c r="A122385">
        <v>2013</v>
      </c>
      <c r="B122385">
        <v>9</v>
      </c>
      <c r="C122385" t="s">
        <v>12</v>
      </c>
      <c r="D122385" s="1">
        <v>528743.9</v>
      </c>
      <c r="E122385" t="s">
        <v>0</v>
      </c>
    </row>
    <row r="122386" spans="1:5" x14ac:dyDescent="0.2">
      <c r="A122386">
        <v>2013</v>
      </c>
      <c r="B122386">
        <v>9</v>
      </c>
      <c r="C122386" t="s">
        <v>12</v>
      </c>
      <c r="D122386" s="1">
        <v>528421.06000000006</v>
      </c>
      <c r="E122386" t="s">
        <v>0</v>
      </c>
    </row>
    <row r="122387" spans="1:5" x14ac:dyDescent="0.2">
      <c r="A122387">
        <v>2013</v>
      </c>
      <c r="B122387">
        <v>9</v>
      </c>
      <c r="C122387" t="s">
        <v>12</v>
      </c>
      <c r="D122387" s="1">
        <v>527870.25</v>
      </c>
      <c r="E122387" t="s">
        <v>0</v>
      </c>
    </row>
    <row r="122388" spans="1:5" x14ac:dyDescent="0.2">
      <c r="A122388">
        <v>2013</v>
      </c>
      <c r="B122388">
        <v>9</v>
      </c>
      <c r="C122388" t="s">
        <v>12</v>
      </c>
      <c r="D122388" s="1">
        <v>527686.78</v>
      </c>
      <c r="E122388" t="s">
        <v>0</v>
      </c>
    </row>
    <row r="122389" spans="1:5" x14ac:dyDescent="0.2">
      <c r="A122389">
        <v>2013</v>
      </c>
      <c r="B122389">
        <v>9</v>
      </c>
      <c r="C122389" t="s">
        <v>12</v>
      </c>
      <c r="D122389" s="1">
        <v>527357.97</v>
      </c>
      <c r="E122389" t="s">
        <v>0</v>
      </c>
    </row>
    <row r="122390" spans="1:5" x14ac:dyDescent="0.2">
      <c r="A122390">
        <v>2013</v>
      </c>
      <c r="B122390">
        <v>9</v>
      </c>
      <c r="C122390" t="s">
        <v>12</v>
      </c>
      <c r="D122390" s="1">
        <v>527346.54</v>
      </c>
      <c r="E122390" t="s">
        <v>0</v>
      </c>
    </row>
    <row r="122391" spans="1:5" x14ac:dyDescent="0.2">
      <c r="A122391">
        <v>2013</v>
      </c>
      <c r="B122391">
        <v>9</v>
      </c>
      <c r="C122391" t="s">
        <v>12</v>
      </c>
      <c r="D122391" s="1">
        <v>526949.14</v>
      </c>
      <c r="E122391" t="s">
        <v>0</v>
      </c>
    </row>
    <row r="122392" spans="1:5" x14ac:dyDescent="0.2">
      <c r="A122392">
        <v>2013</v>
      </c>
      <c r="B122392">
        <v>9</v>
      </c>
      <c r="C122392" t="s">
        <v>12</v>
      </c>
      <c r="D122392" s="1">
        <v>526091.51</v>
      </c>
      <c r="E122392" t="s">
        <v>0</v>
      </c>
    </row>
    <row r="122393" spans="1:5" x14ac:dyDescent="0.2">
      <c r="A122393">
        <v>2013</v>
      </c>
      <c r="B122393">
        <v>9</v>
      </c>
      <c r="C122393" t="s">
        <v>12</v>
      </c>
      <c r="D122393" s="1">
        <v>526019.27</v>
      </c>
      <c r="E122393" t="s">
        <v>0</v>
      </c>
    </row>
    <row r="122394" spans="1:5" x14ac:dyDescent="0.2">
      <c r="A122394">
        <v>2013</v>
      </c>
      <c r="B122394">
        <v>9</v>
      </c>
      <c r="C122394" t="s">
        <v>12</v>
      </c>
      <c r="D122394" s="1">
        <v>525786.81999999995</v>
      </c>
      <c r="E122394" t="s">
        <v>0</v>
      </c>
    </row>
    <row r="122395" spans="1:5" x14ac:dyDescent="0.2">
      <c r="A122395">
        <v>2013</v>
      </c>
      <c r="B122395">
        <v>9</v>
      </c>
      <c r="C122395" t="s">
        <v>12</v>
      </c>
      <c r="D122395" s="1">
        <v>525561.76</v>
      </c>
      <c r="E122395" t="s">
        <v>0</v>
      </c>
    </row>
    <row r="122396" spans="1:5" x14ac:dyDescent="0.2">
      <c r="A122396">
        <v>2013</v>
      </c>
      <c r="B122396">
        <v>9</v>
      </c>
      <c r="C122396" t="s">
        <v>12</v>
      </c>
      <c r="D122396" s="1">
        <v>525240.57999999996</v>
      </c>
      <c r="E122396" t="s">
        <v>0</v>
      </c>
    </row>
    <row r="122397" spans="1:5" x14ac:dyDescent="0.2">
      <c r="A122397">
        <v>2013</v>
      </c>
      <c r="B122397">
        <v>9</v>
      </c>
      <c r="C122397" t="s">
        <v>12</v>
      </c>
      <c r="D122397" s="1">
        <v>525025.62</v>
      </c>
      <c r="E122397" t="s">
        <v>0</v>
      </c>
    </row>
    <row r="122398" spans="1:5" x14ac:dyDescent="0.2">
      <c r="A122398">
        <v>2013</v>
      </c>
      <c r="B122398">
        <v>9</v>
      </c>
      <c r="C122398" t="s">
        <v>12</v>
      </c>
      <c r="D122398" s="1">
        <v>524650.44999999995</v>
      </c>
      <c r="E122398" t="s">
        <v>0</v>
      </c>
    </row>
    <row r="122399" spans="1:5" x14ac:dyDescent="0.2">
      <c r="A122399">
        <v>2013</v>
      </c>
      <c r="B122399">
        <v>9</v>
      </c>
      <c r="C122399" t="s">
        <v>12</v>
      </c>
      <c r="D122399" s="1">
        <v>524150.7</v>
      </c>
      <c r="E122399" t="s">
        <v>0</v>
      </c>
    </row>
    <row r="122400" spans="1:5" x14ac:dyDescent="0.2">
      <c r="A122400">
        <v>2013</v>
      </c>
      <c r="B122400">
        <v>9</v>
      </c>
      <c r="C122400" t="s">
        <v>12</v>
      </c>
      <c r="D122400" s="1">
        <v>523646.48</v>
      </c>
      <c r="E122400" t="s">
        <v>0</v>
      </c>
    </row>
    <row r="122401" spans="1:5" x14ac:dyDescent="0.2">
      <c r="A122401">
        <v>2013</v>
      </c>
      <c r="B122401">
        <v>9</v>
      </c>
      <c r="C122401" t="s">
        <v>12</v>
      </c>
      <c r="D122401" s="1">
        <v>523559.4</v>
      </c>
      <c r="E122401" t="s">
        <v>0</v>
      </c>
    </row>
    <row r="122402" spans="1:5" x14ac:dyDescent="0.2">
      <c r="A122402">
        <v>2013</v>
      </c>
      <c r="B122402">
        <v>9</v>
      </c>
      <c r="C122402" t="s">
        <v>12</v>
      </c>
      <c r="D122402" s="1">
        <v>523513.79</v>
      </c>
      <c r="E122402" t="s">
        <v>0</v>
      </c>
    </row>
    <row r="122403" spans="1:5" x14ac:dyDescent="0.2">
      <c r="A122403">
        <v>2013</v>
      </c>
      <c r="B122403">
        <v>9</v>
      </c>
      <c r="C122403" t="s">
        <v>12</v>
      </c>
      <c r="D122403" s="1">
        <v>523489.2</v>
      </c>
      <c r="E122403" t="s">
        <v>0</v>
      </c>
    </row>
    <row r="122404" spans="1:5" x14ac:dyDescent="0.2">
      <c r="A122404">
        <v>2013</v>
      </c>
      <c r="B122404">
        <v>9</v>
      </c>
      <c r="C122404" t="s">
        <v>12</v>
      </c>
      <c r="D122404" s="1">
        <v>523317.27</v>
      </c>
      <c r="E122404" t="s">
        <v>0</v>
      </c>
    </row>
    <row r="122405" spans="1:5" x14ac:dyDescent="0.2">
      <c r="A122405">
        <v>2013</v>
      </c>
      <c r="B122405">
        <v>9</v>
      </c>
      <c r="C122405" t="s">
        <v>12</v>
      </c>
      <c r="D122405" s="1">
        <v>523031.21</v>
      </c>
      <c r="E122405" t="s">
        <v>0</v>
      </c>
    </row>
    <row r="122406" spans="1:5" x14ac:dyDescent="0.2">
      <c r="A122406">
        <v>2013</v>
      </c>
      <c r="B122406">
        <v>9</v>
      </c>
      <c r="C122406" t="s">
        <v>12</v>
      </c>
      <c r="D122406" s="1">
        <v>522975.98</v>
      </c>
      <c r="E122406" t="s">
        <v>0</v>
      </c>
    </row>
    <row r="122407" spans="1:5" x14ac:dyDescent="0.2">
      <c r="A122407">
        <v>2013</v>
      </c>
      <c r="B122407">
        <v>9</v>
      </c>
      <c r="C122407" t="s">
        <v>12</v>
      </c>
      <c r="D122407" s="1">
        <v>522925.78</v>
      </c>
      <c r="E122407" t="s">
        <v>0</v>
      </c>
    </row>
    <row r="122408" spans="1:5" x14ac:dyDescent="0.2">
      <c r="A122408">
        <v>2013</v>
      </c>
      <c r="B122408">
        <v>9</v>
      </c>
      <c r="C122408" t="s">
        <v>12</v>
      </c>
      <c r="D122408" s="1">
        <v>522640.94</v>
      </c>
      <c r="E122408" t="s">
        <v>0</v>
      </c>
    </row>
    <row r="122409" spans="1:5" x14ac:dyDescent="0.2">
      <c r="A122409">
        <v>2013</v>
      </c>
      <c r="B122409">
        <v>9</v>
      </c>
      <c r="C122409" t="s">
        <v>12</v>
      </c>
      <c r="D122409" s="1">
        <v>522356.49</v>
      </c>
      <c r="E122409" t="s">
        <v>0</v>
      </c>
    </row>
    <row r="122410" spans="1:5" x14ac:dyDescent="0.2">
      <c r="A122410">
        <v>2013</v>
      </c>
      <c r="B122410">
        <v>9</v>
      </c>
      <c r="C122410" t="s">
        <v>12</v>
      </c>
      <c r="D122410" s="1">
        <v>522295.17</v>
      </c>
      <c r="E122410" t="s">
        <v>0</v>
      </c>
    </row>
    <row r="122411" spans="1:5" x14ac:dyDescent="0.2">
      <c r="A122411">
        <v>2013</v>
      </c>
      <c r="B122411">
        <v>9</v>
      </c>
      <c r="C122411" t="s">
        <v>12</v>
      </c>
      <c r="D122411" s="1">
        <v>521364</v>
      </c>
      <c r="E122411" t="s">
        <v>0</v>
      </c>
    </row>
    <row r="122412" spans="1:5" x14ac:dyDescent="0.2">
      <c r="A122412">
        <v>2013</v>
      </c>
      <c r="B122412">
        <v>9</v>
      </c>
      <c r="C122412" t="s">
        <v>12</v>
      </c>
      <c r="D122412" s="1">
        <v>521340.34</v>
      </c>
      <c r="E122412" t="s">
        <v>0</v>
      </c>
    </row>
    <row r="122413" spans="1:5" x14ac:dyDescent="0.2">
      <c r="A122413">
        <v>2013</v>
      </c>
      <c r="B122413">
        <v>9</v>
      </c>
      <c r="C122413" t="s">
        <v>12</v>
      </c>
      <c r="D122413" s="1">
        <v>521296.89</v>
      </c>
      <c r="E122413" t="s">
        <v>0</v>
      </c>
    </row>
    <row r="122414" spans="1:5" x14ac:dyDescent="0.2">
      <c r="A122414">
        <v>2013</v>
      </c>
      <c r="B122414">
        <v>9</v>
      </c>
      <c r="C122414" t="s">
        <v>12</v>
      </c>
      <c r="D122414" s="1">
        <v>521009.61</v>
      </c>
      <c r="E122414" t="s">
        <v>0</v>
      </c>
    </row>
    <row r="122415" spans="1:5" x14ac:dyDescent="0.2">
      <c r="A122415">
        <v>2013</v>
      </c>
      <c r="B122415">
        <v>9</v>
      </c>
      <c r="C122415" t="s">
        <v>12</v>
      </c>
      <c r="D122415" s="1">
        <v>520833.03</v>
      </c>
      <c r="E122415" t="s">
        <v>0</v>
      </c>
    </row>
    <row r="122416" spans="1:5" x14ac:dyDescent="0.2">
      <c r="A122416">
        <v>2013</v>
      </c>
      <c r="B122416">
        <v>9</v>
      </c>
      <c r="C122416" t="s">
        <v>12</v>
      </c>
      <c r="D122416" s="1">
        <v>520564.6</v>
      </c>
      <c r="E122416" t="s">
        <v>7</v>
      </c>
    </row>
    <row r="122417" spans="1:5" x14ac:dyDescent="0.2">
      <c r="A122417">
        <v>2013</v>
      </c>
      <c r="B122417">
        <v>9</v>
      </c>
      <c r="C122417" t="s">
        <v>12</v>
      </c>
      <c r="D122417" s="1">
        <v>520237.06</v>
      </c>
      <c r="E122417" t="s">
        <v>0</v>
      </c>
    </row>
    <row r="122418" spans="1:5" x14ac:dyDescent="0.2">
      <c r="A122418">
        <v>2013</v>
      </c>
      <c r="B122418">
        <v>9</v>
      </c>
      <c r="C122418" t="s">
        <v>12</v>
      </c>
      <c r="D122418" s="1">
        <v>519643.22</v>
      </c>
      <c r="E122418" t="s">
        <v>7</v>
      </c>
    </row>
    <row r="122419" spans="1:5" x14ac:dyDescent="0.2">
      <c r="A122419">
        <v>2013</v>
      </c>
      <c r="B122419">
        <v>9</v>
      </c>
      <c r="C122419" t="s">
        <v>12</v>
      </c>
      <c r="D122419" s="1">
        <v>519081.19</v>
      </c>
      <c r="E122419" t="s">
        <v>0</v>
      </c>
    </row>
    <row r="122420" spans="1:5" x14ac:dyDescent="0.2">
      <c r="A122420">
        <v>2013</v>
      </c>
      <c r="B122420">
        <v>9</v>
      </c>
      <c r="C122420" t="s">
        <v>12</v>
      </c>
      <c r="D122420" s="1">
        <v>518544.38</v>
      </c>
      <c r="E122420" t="s">
        <v>0</v>
      </c>
    </row>
    <row r="122421" spans="1:5" x14ac:dyDescent="0.2">
      <c r="A122421">
        <v>2013</v>
      </c>
      <c r="B122421">
        <v>9</v>
      </c>
      <c r="C122421" t="s">
        <v>12</v>
      </c>
      <c r="D122421" s="1">
        <v>518149.51</v>
      </c>
      <c r="E122421" t="s">
        <v>0</v>
      </c>
    </row>
    <row r="122422" spans="1:5" x14ac:dyDescent="0.2">
      <c r="A122422">
        <v>2013</v>
      </c>
      <c r="B122422">
        <v>9</v>
      </c>
      <c r="C122422" t="s">
        <v>12</v>
      </c>
      <c r="D122422" s="1">
        <v>517750</v>
      </c>
      <c r="E122422" t="s">
        <v>0</v>
      </c>
    </row>
    <row r="122423" spans="1:5" x14ac:dyDescent="0.2">
      <c r="A122423">
        <v>2013</v>
      </c>
      <c r="B122423">
        <v>9</v>
      </c>
      <c r="C122423" t="s">
        <v>12</v>
      </c>
      <c r="D122423" s="1">
        <v>517167.33</v>
      </c>
      <c r="E122423" t="s">
        <v>0</v>
      </c>
    </row>
    <row r="122424" spans="1:5" x14ac:dyDescent="0.2">
      <c r="A122424">
        <v>2013</v>
      </c>
      <c r="B122424">
        <v>9</v>
      </c>
      <c r="C122424" t="s">
        <v>12</v>
      </c>
      <c r="D122424" s="1">
        <v>517000</v>
      </c>
      <c r="E122424" t="s">
        <v>0</v>
      </c>
    </row>
    <row r="122425" spans="1:5" x14ac:dyDescent="0.2">
      <c r="A122425">
        <v>2013</v>
      </c>
      <c r="B122425">
        <v>9</v>
      </c>
      <c r="C122425" t="s">
        <v>12</v>
      </c>
      <c r="D122425" s="1">
        <v>516769.64</v>
      </c>
      <c r="E122425" t="s">
        <v>0</v>
      </c>
    </row>
    <row r="122426" spans="1:5" x14ac:dyDescent="0.2">
      <c r="A122426">
        <v>2013</v>
      </c>
      <c r="B122426">
        <v>9</v>
      </c>
      <c r="C122426" t="s">
        <v>12</v>
      </c>
      <c r="D122426" s="1">
        <v>516159.19</v>
      </c>
      <c r="E122426" t="s">
        <v>0</v>
      </c>
    </row>
    <row r="122427" spans="1:5" x14ac:dyDescent="0.2">
      <c r="A122427">
        <v>2013</v>
      </c>
      <c r="B122427">
        <v>9</v>
      </c>
      <c r="C122427" t="s">
        <v>12</v>
      </c>
      <c r="D122427" s="1">
        <v>515474.89</v>
      </c>
      <c r="E122427" t="s">
        <v>0</v>
      </c>
    </row>
    <row r="122428" spans="1:5" x14ac:dyDescent="0.2">
      <c r="A122428">
        <v>2013</v>
      </c>
      <c r="B122428">
        <v>9</v>
      </c>
      <c r="C122428" t="s">
        <v>12</v>
      </c>
      <c r="D122428" s="1">
        <v>515278.74</v>
      </c>
      <c r="E122428" t="s">
        <v>0</v>
      </c>
    </row>
    <row r="122429" spans="1:5" x14ac:dyDescent="0.2">
      <c r="A122429">
        <v>2013</v>
      </c>
      <c r="B122429">
        <v>9</v>
      </c>
      <c r="C122429" t="s">
        <v>12</v>
      </c>
      <c r="D122429" s="1">
        <v>515172.68</v>
      </c>
      <c r="E122429" t="s">
        <v>0</v>
      </c>
    </row>
    <row r="122430" spans="1:5" x14ac:dyDescent="0.2">
      <c r="A122430">
        <v>2013</v>
      </c>
      <c r="B122430">
        <v>9</v>
      </c>
      <c r="C122430" t="s">
        <v>12</v>
      </c>
      <c r="D122430" s="1">
        <v>514791.94</v>
      </c>
      <c r="E122430" t="s">
        <v>0</v>
      </c>
    </row>
    <row r="122431" spans="1:5" x14ac:dyDescent="0.2">
      <c r="A122431">
        <v>2013</v>
      </c>
      <c r="B122431">
        <v>9</v>
      </c>
      <c r="C122431" t="s">
        <v>12</v>
      </c>
      <c r="D122431" s="1">
        <v>514727.89</v>
      </c>
      <c r="E122431" t="s">
        <v>0</v>
      </c>
    </row>
    <row r="122432" spans="1:5" x14ac:dyDescent="0.2">
      <c r="A122432">
        <v>2013</v>
      </c>
      <c r="B122432">
        <v>9</v>
      </c>
      <c r="C122432" t="s">
        <v>12</v>
      </c>
      <c r="D122432" s="1">
        <v>514477.93</v>
      </c>
      <c r="E122432" t="s">
        <v>0</v>
      </c>
    </row>
    <row r="122433" spans="1:5" x14ac:dyDescent="0.2">
      <c r="A122433">
        <v>2013</v>
      </c>
      <c r="B122433">
        <v>9</v>
      </c>
      <c r="C122433" t="s">
        <v>12</v>
      </c>
      <c r="D122433" s="1">
        <v>514079.6</v>
      </c>
      <c r="E122433" t="s">
        <v>0</v>
      </c>
    </row>
    <row r="122434" spans="1:5" x14ac:dyDescent="0.2">
      <c r="A122434">
        <v>2013</v>
      </c>
      <c r="B122434">
        <v>9</v>
      </c>
      <c r="C122434" t="s">
        <v>12</v>
      </c>
      <c r="D122434" s="1">
        <v>513668.3</v>
      </c>
      <c r="E122434" t="s">
        <v>0</v>
      </c>
    </row>
    <row r="122435" spans="1:5" x14ac:dyDescent="0.2">
      <c r="A122435">
        <v>2013</v>
      </c>
      <c r="B122435">
        <v>9</v>
      </c>
      <c r="C122435" t="s">
        <v>12</v>
      </c>
      <c r="D122435" s="1">
        <v>512935.6</v>
      </c>
      <c r="E122435" t="s">
        <v>0</v>
      </c>
    </row>
    <row r="122436" spans="1:5" x14ac:dyDescent="0.2">
      <c r="A122436">
        <v>2013</v>
      </c>
      <c r="B122436">
        <v>9</v>
      </c>
      <c r="C122436" t="s">
        <v>12</v>
      </c>
      <c r="D122436" s="1">
        <v>512873.97</v>
      </c>
      <c r="E122436" t="s">
        <v>0</v>
      </c>
    </row>
    <row r="122437" spans="1:5" x14ac:dyDescent="0.2">
      <c r="A122437">
        <v>2013</v>
      </c>
      <c r="B122437">
        <v>9</v>
      </c>
      <c r="C122437" t="s">
        <v>12</v>
      </c>
      <c r="D122437" s="1">
        <v>512664.61</v>
      </c>
      <c r="E122437" t="s">
        <v>0</v>
      </c>
    </row>
    <row r="122438" spans="1:5" x14ac:dyDescent="0.2">
      <c r="A122438">
        <v>2013</v>
      </c>
      <c r="B122438">
        <v>9</v>
      </c>
      <c r="C122438" t="s">
        <v>12</v>
      </c>
      <c r="D122438" s="1">
        <v>512558.33</v>
      </c>
      <c r="E122438" t="s">
        <v>0</v>
      </c>
    </row>
    <row r="122439" spans="1:5" x14ac:dyDescent="0.2">
      <c r="A122439">
        <v>2013</v>
      </c>
      <c r="B122439">
        <v>9</v>
      </c>
      <c r="C122439" t="s">
        <v>12</v>
      </c>
      <c r="D122439" s="1">
        <v>512112.31</v>
      </c>
      <c r="E122439" t="s">
        <v>0</v>
      </c>
    </row>
    <row r="122440" spans="1:5" x14ac:dyDescent="0.2">
      <c r="A122440">
        <v>2013</v>
      </c>
      <c r="B122440">
        <v>9</v>
      </c>
      <c r="C122440" t="s">
        <v>12</v>
      </c>
      <c r="D122440" s="1">
        <v>512108.51</v>
      </c>
      <c r="E122440" t="s">
        <v>0</v>
      </c>
    </row>
    <row r="122441" spans="1:5" x14ac:dyDescent="0.2">
      <c r="A122441">
        <v>2013</v>
      </c>
      <c r="B122441">
        <v>9</v>
      </c>
      <c r="C122441" t="s">
        <v>12</v>
      </c>
      <c r="D122441" s="1">
        <v>511166.9</v>
      </c>
      <c r="E122441" t="s">
        <v>0</v>
      </c>
    </row>
    <row r="122442" spans="1:5" x14ac:dyDescent="0.2">
      <c r="A122442">
        <v>2013</v>
      </c>
      <c r="B122442">
        <v>9</v>
      </c>
      <c r="C122442" t="s">
        <v>12</v>
      </c>
      <c r="D122442" s="1">
        <v>509755.88</v>
      </c>
      <c r="E122442" t="s">
        <v>0</v>
      </c>
    </row>
    <row r="122443" spans="1:5" x14ac:dyDescent="0.2">
      <c r="A122443">
        <v>2013</v>
      </c>
      <c r="B122443">
        <v>9</v>
      </c>
      <c r="C122443" t="s">
        <v>12</v>
      </c>
      <c r="D122443" s="1">
        <v>509624.37</v>
      </c>
      <c r="E122443" t="s">
        <v>0</v>
      </c>
    </row>
    <row r="122444" spans="1:5" x14ac:dyDescent="0.2">
      <c r="A122444">
        <v>2013</v>
      </c>
      <c r="B122444">
        <v>9</v>
      </c>
      <c r="C122444" t="s">
        <v>12</v>
      </c>
      <c r="D122444" s="1">
        <v>509600</v>
      </c>
      <c r="E122444" t="s">
        <v>0</v>
      </c>
    </row>
    <row r="122445" spans="1:5" x14ac:dyDescent="0.2">
      <c r="A122445">
        <v>2013</v>
      </c>
      <c r="B122445">
        <v>9</v>
      </c>
      <c r="C122445" t="s">
        <v>12</v>
      </c>
      <c r="D122445" s="1">
        <v>509317.96</v>
      </c>
      <c r="E122445" t="s">
        <v>0</v>
      </c>
    </row>
    <row r="122446" spans="1:5" x14ac:dyDescent="0.2">
      <c r="A122446">
        <v>2013</v>
      </c>
      <c r="B122446">
        <v>9</v>
      </c>
      <c r="C122446" t="s">
        <v>12</v>
      </c>
      <c r="D122446" s="1">
        <v>509295.82</v>
      </c>
      <c r="E122446" t="s">
        <v>0</v>
      </c>
    </row>
    <row r="122447" spans="1:5" x14ac:dyDescent="0.2">
      <c r="A122447">
        <v>2013</v>
      </c>
      <c r="B122447">
        <v>9</v>
      </c>
      <c r="C122447" t="s">
        <v>12</v>
      </c>
      <c r="D122447" s="1">
        <v>507907.81</v>
      </c>
      <c r="E122447" t="s">
        <v>0</v>
      </c>
    </row>
    <row r="122448" spans="1:5" x14ac:dyDescent="0.2">
      <c r="A122448">
        <v>2013</v>
      </c>
      <c r="B122448">
        <v>9</v>
      </c>
      <c r="C122448" t="s">
        <v>12</v>
      </c>
      <c r="D122448" s="1">
        <v>507858.38</v>
      </c>
      <c r="E122448" t="s">
        <v>0</v>
      </c>
    </row>
    <row r="122449" spans="1:5" x14ac:dyDescent="0.2">
      <c r="A122449">
        <v>2013</v>
      </c>
      <c r="B122449">
        <v>9</v>
      </c>
      <c r="C122449" t="s">
        <v>12</v>
      </c>
      <c r="D122449" s="1">
        <v>507244.59</v>
      </c>
      <c r="E122449" t="s">
        <v>0</v>
      </c>
    </row>
    <row r="122450" spans="1:5" x14ac:dyDescent="0.2">
      <c r="A122450">
        <v>2013</v>
      </c>
      <c r="B122450">
        <v>9</v>
      </c>
      <c r="C122450" t="s">
        <v>12</v>
      </c>
      <c r="D122450" s="1">
        <v>507152</v>
      </c>
      <c r="E122450" t="s">
        <v>0</v>
      </c>
    </row>
    <row r="122451" spans="1:5" x14ac:dyDescent="0.2">
      <c r="A122451">
        <v>2013</v>
      </c>
      <c r="B122451">
        <v>9</v>
      </c>
      <c r="C122451" t="s">
        <v>12</v>
      </c>
      <c r="D122451" s="1">
        <v>506147.63</v>
      </c>
      <c r="E122451" t="s">
        <v>0</v>
      </c>
    </row>
    <row r="122452" spans="1:5" x14ac:dyDescent="0.2">
      <c r="A122452">
        <v>2013</v>
      </c>
      <c r="B122452">
        <v>9</v>
      </c>
      <c r="C122452" t="s">
        <v>12</v>
      </c>
      <c r="D122452" s="1">
        <v>505999.58</v>
      </c>
      <c r="E122452" t="s">
        <v>0</v>
      </c>
    </row>
    <row r="122453" spans="1:5" x14ac:dyDescent="0.2">
      <c r="A122453">
        <v>2013</v>
      </c>
      <c r="B122453">
        <v>9</v>
      </c>
      <c r="C122453" t="s">
        <v>12</v>
      </c>
      <c r="D122453" s="1">
        <v>504776.05</v>
      </c>
      <c r="E122453" t="s">
        <v>0</v>
      </c>
    </row>
    <row r="122454" spans="1:5" x14ac:dyDescent="0.2">
      <c r="A122454">
        <v>2013</v>
      </c>
      <c r="B122454">
        <v>9</v>
      </c>
      <c r="C122454" t="s">
        <v>12</v>
      </c>
      <c r="D122454" s="1">
        <v>504687.26</v>
      </c>
      <c r="E122454" t="s">
        <v>0</v>
      </c>
    </row>
    <row r="122455" spans="1:5" x14ac:dyDescent="0.2">
      <c r="A122455">
        <v>2013</v>
      </c>
      <c r="B122455">
        <v>9</v>
      </c>
      <c r="C122455" t="s">
        <v>12</v>
      </c>
      <c r="D122455" s="1">
        <v>504397.69</v>
      </c>
      <c r="E122455" t="s">
        <v>0</v>
      </c>
    </row>
    <row r="122456" spans="1:5" x14ac:dyDescent="0.2">
      <c r="A122456">
        <v>2013</v>
      </c>
      <c r="B122456">
        <v>9</v>
      </c>
      <c r="C122456" t="s">
        <v>12</v>
      </c>
      <c r="D122456" s="1">
        <v>504116.4</v>
      </c>
      <c r="E122456" t="s">
        <v>0</v>
      </c>
    </row>
    <row r="122457" spans="1:5" x14ac:dyDescent="0.2">
      <c r="A122457">
        <v>2013</v>
      </c>
      <c r="B122457">
        <v>9</v>
      </c>
      <c r="C122457" t="s">
        <v>12</v>
      </c>
      <c r="D122457" s="1">
        <v>503513.1</v>
      </c>
      <c r="E122457" t="s">
        <v>0</v>
      </c>
    </row>
    <row r="122458" spans="1:5" x14ac:dyDescent="0.2">
      <c r="A122458">
        <v>2013</v>
      </c>
      <c r="B122458">
        <v>9</v>
      </c>
      <c r="C122458" t="s">
        <v>12</v>
      </c>
      <c r="D122458" s="1">
        <v>503459.73</v>
      </c>
      <c r="E122458" t="s">
        <v>0</v>
      </c>
    </row>
    <row r="122459" spans="1:5" x14ac:dyDescent="0.2">
      <c r="A122459">
        <v>2013</v>
      </c>
      <c r="B122459">
        <v>9</v>
      </c>
      <c r="C122459" t="s">
        <v>12</v>
      </c>
      <c r="D122459" s="1">
        <v>502760.8</v>
      </c>
      <c r="E122459" t="s">
        <v>0</v>
      </c>
    </row>
    <row r="122460" spans="1:5" x14ac:dyDescent="0.2">
      <c r="A122460">
        <v>2013</v>
      </c>
      <c r="B122460">
        <v>9</v>
      </c>
      <c r="C122460" t="s">
        <v>12</v>
      </c>
      <c r="D122460" s="1">
        <v>502348.69</v>
      </c>
      <c r="E122460" t="s">
        <v>0</v>
      </c>
    </row>
    <row r="122461" spans="1:5" x14ac:dyDescent="0.2">
      <c r="A122461">
        <v>2013</v>
      </c>
      <c r="B122461">
        <v>9</v>
      </c>
      <c r="C122461" t="s">
        <v>12</v>
      </c>
      <c r="D122461" s="1">
        <v>502173.23</v>
      </c>
      <c r="E122461" t="s">
        <v>0</v>
      </c>
    </row>
    <row r="122462" spans="1:5" x14ac:dyDescent="0.2">
      <c r="A122462">
        <v>2013</v>
      </c>
      <c r="B122462">
        <v>9</v>
      </c>
      <c r="C122462" t="s">
        <v>12</v>
      </c>
      <c r="D122462" s="1">
        <v>501776.35</v>
      </c>
      <c r="E122462" t="s">
        <v>0</v>
      </c>
    </row>
    <row r="122463" spans="1:5" x14ac:dyDescent="0.2">
      <c r="A122463">
        <v>2013</v>
      </c>
      <c r="B122463">
        <v>9</v>
      </c>
      <c r="C122463" t="s">
        <v>12</v>
      </c>
      <c r="D122463" s="1">
        <v>501349.77</v>
      </c>
      <c r="E122463" t="s">
        <v>0</v>
      </c>
    </row>
    <row r="122464" spans="1:5" x14ac:dyDescent="0.2">
      <c r="A122464">
        <v>2013</v>
      </c>
      <c r="B122464">
        <v>9</v>
      </c>
      <c r="C122464" t="s">
        <v>12</v>
      </c>
      <c r="D122464" s="1">
        <v>501322.36</v>
      </c>
      <c r="E122464" t="s">
        <v>0</v>
      </c>
    </row>
    <row r="122465" spans="1:5" x14ac:dyDescent="0.2">
      <c r="A122465">
        <v>2013</v>
      </c>
      <c r="B122465">
        <v>9</v>
      </c>
      <c r="C122465" t="s">
        <v>12</v>
      </c>
      <c r="D122465" s="1">
        <v>501220.49</v>
      </c>
      <c r="E122465" t="s">
        <v>0</v>
      </c>
    </row>
    <row r="122466" spans="1:5" x14ac:dyDescent="0.2">
      <c r="A122466">
        <v>2013</v>
      </c>
      <c r="B122466">
        <v>9</v>
      </c>
      <c r="C122466" t="s">
        <v>12</v>
      </c>
      <c r="D122466" s="1">
        <v>500866</v>
      </c>
      <c r="E122466" t="s">
        <v>7</v>
      </c>
    </row>
    <row r="122467" spans="1:5" x14ac:dyDescent="0.2">
      <c r="A122467">
        <v>2013</v>
      </c>
      <c r="B122467">
        <v>9</v>
      </c>
      <c r="C122467" t="s">
        <v>12</v>
      </c>
      <c r="D122467" s="1">
        <v>500836.56</v>
      </c>
      <c r="E122467" t="s">
        <v>0</v>
      </c>
    </row>
    <row r="122468" spans="1:5" x14ac:dyDescent="0.2">
      <c r="A122468">
        <v>2013</v>
      </c>
      <c r="B122468">
        <v>9</v>
      </c>
      <c r="C122468" t="s">
        <v>12</v>
      </c>
      <c r="D122468" s="1">
        <v>500354</v>
      </c>
      <c r="E122468" t="s">
        <v>0</v>
      </c>
    </row>
    <row r="122469" spans="1:5" x14ac:dyDescent="0.2">
      <c r="A122469">
        <v>2013</v>
      </c>
      <c r="B122469">
        <v>9</v>
      </c>
      <c r="C122469" t="s">
        <v>12</v>
      </c>
      <c r="D122469" s="1">
        <v>500200</v>
      </c>
      <c r="E122469" t="s">
        <v>0</v>
      </c>
    </row>
    <row r="122470" spans="1:5" x14ac:dyDescent="0.2">
      <c r="A122470">
        <v>2013</v>
      </c>
      <c r="B122470">
        <v>9</v>
      </c>
      <c r="C122470" t="s">
        <v>12</v>
      </c>
      <c r="D122470" s="1">
        <v>500189.66</v>
      </c>
      <c r="E122470" t="s">
        <v>0</v>
      </c>
    </row>
    <row r="122471" spans="1:5" x14ac:dyDescent="0.2">
      <c r="A122471">
        <v>2013</v>
      </c>
      <c r="B122471">
        <v>9</v>
      </c>
      <c r="C122471" t="s">
        <v>12</v>
      </c>
      <c r="D122471" s="1">
        <v>500187.48</v>
      </c>
      <c r="E122471" t="s">
        <v>0</v>
      </c>
    </row>
    <row r="122472" spans="1:5" x14ac:dyDescent="0.2">
      <c r="A122472">
        <v>2013</v>
      </c>
      <c r="B122472">
        <v>9</v>
      </c>
      <c r="C122472" t="s">
        <v>12</v>
      </c>
      <c r="D122472" s="1">
        <v>500000</v>
      </c>
      <c r="E122472" t="s">
        <v>0</v>
      </c>
    </row>
    <row r="122473" spans="1:5" x14ac:dyDescent="0.2">
      <c r="A122473">
        <v>2013</v>
      </c>
      <c r="B122473">
        <v>9</v>
      </c>
      <c r="C122473" t="s">
        <v>12</v>
      </c>
      <c r="D122473" s="1">
        <v>500000</v>
      </c>
      <c r="E122473" t="s">
        <v>0</v>
      </c>
    </row>
    <row r="122474" spans="1:5" x14ac:dyDescent="0.2">
      <c r="A122474">
        <v>2013</v>
      </c>
      <c r="B122474">
        <v>9</v>
      </c>
      <c r="C122474" t="s">
        <v>12</v>
      </c>
      <c r="D122474" s="1">
        <v>500000</v>
      </c>
      <c r="E122474" t="s">
        <v>0</v>
      </c>
    </row>
    <row r="122475" spans="1:5" x14ac:dyDescent="0.2">
      <c r="A122475">
        <v>2013</v>
      </c>
      <c r="B122475">
        <v>9</v>
      </c>
      <c r="C122475" t="s">
        <v>12</v>
      </c>
      <c r="D122475" s="1">
        <v>500000</v>
      </c>
      <c r="E122475" t="s">
        <v>0</v>
      </c>
    </row>
    <row r="122476" spans="1:5" x14ac:dyDescent="0.2">
      <c r="A122476">
        <v>2013</v>
      </c>
      <c r="B122476">
        <v>9</v>
      </c>
      <c r="C122476" t="s">
        <v>12</v>
      </c>
      <c r="D122476" s="1">
        <v>500000</v>
      </c>
      <c r="E122476" t="s">
        <v>0</v>
      </c>
    </row>
    <row r="122477" spans="1:5" x14ac:dyDescent="0.2">
      <c r="A122477">
        <v>2013</v>
      </c>
      <c r="B122477">
        <v>9</v>
      </c>
      <c r="C122477" t="s">
        <v>12</v>
      </c>
      <c r="D122477" s="1">
        <v>500000</v>
      </c>
      <c r="E122477" t="s">
        <v>0</v>
      </c>
    </row>
    <row r="122478" spans="1:5" x14ac:dyDescent="0.2">
      <c r="A122478">
        <v>2013</v>
      </c>
      <c r="B122478">
        <v>9</v>
      </c>
      <c r="C122478" t="s">
        <v>12</v>
      </c>
      <c r="D122478" s="1">
        <v>500000</v>
      </c>
      <c r="E122478" t="s">
        <v>0</v>
      </c>
    </row>
    <row r="122479" spans="1:5" x14ac:dyDescent="0.2">
      <c r="A122479">
        <v>2013</v>
      </c>
      <c r="B122479">
        <v>9</v>
      </c>
      <c r="C122479" t="s">
        <v>12</v>
      </c>
      <c r="D122479" s="1">
        <v>499000</v>
      </c>
      <c r="E122479" t="s">
        <v>0</v>
      </c>
    </row>
    <row r="122480" spans="1:5" x14ac:dyDescent="0.2">
      <c r="A122480">
        <v>2013</v>
      </c>
      <c r="B122480">
        <v>9</v>
      </c>
      <c r="C122480" t="s">
        <v>12</v>
      </c>
      <c r="D122480" s="1">
        <v>498926.92</v>
      </c>
      <c r="E122480" t="s">
        <v>7</v>
      </c>
    </row>
    <row r="122481" spans="1:5" x14ac:dyDescent="0.2">
      <c r="A122481">
        <v>2013</v>
      </c>
      <c r="B122481">
        <v>9</v>
      </c>
      <c r="C122481" t="s">
        <v>12</v>
      </c>
      <c r="D122481" s="1">
        <v>498777.26</v>
      </c>
      <c r="E122481" t="s">
        <v>0</v>
      </c>
    </row>
    <row r="122482" spans="1:5" x14ac:dyDescent="0.2">
      <c r="A122482">
        <v>2013</v>
      </c>
      <c r="B122482">
        <v>9</v>
      </c>
      <c r="C122482" t="s">
        <v>12</v>
      </c>
      <c r="D122482" s="1">
        <v>498207.25</v>
      </c>
      <c r="E122482" t="s">
        <v>0</v>
      </c>
    </row>
    <row r="122483" spans="1:5" x14ac:dyDescent="0.2">
      <c r="A122483">
        <v>2013</v>
      </c>
      <c r="B122483">
        <v>9</v>
      </c>
      <c r="C122483" t="s">
        <v>12</v>
      </c>
      <c r="D122483" s="1">
        <v>498134.73</v>
      </c>
      <c r="E122483" t="s">
        <v>0</v>
      </c>
    </row>
    <row r="122484" spans="1:5" x14ac:dyDescent="0.2">
      <c r="A122484">
        <v>2013</v>
      </c>
      <c r="B122484">
        <v>9</v>
      </c>
      <c r="C122484" t="s">
        <v>12</v>
      </c>
      <c r="D122484" s="1">
        <v>497543.94</v>
      </c>
      <c r="E122484" t="s">
        <v>0</v>
      </c>
    </row>
    <row r="122485" spans="1:5" x14ac:dyDescent="0.2">
      <c r="A122485">
        <v>2013</v>
      </c>
      <c r="B122485">
        <v>9</v>
      </c>
      <c r="C122485" t="s">
        <v>12</v>
      </c>
      <c r="D122485" s="1">
        <v>497480.26</v>
      </c>
      <c r="E122485" t="s">
        <v>0</v>
      </c>
    </row>
    <row r="122486" spans="1:5" x14ac:dyDescent="0.2">
      <c r="A122486">
        <v>2013</v>
      </c>
      <c r="B122486">
        <v>9</v>
      </c>
      <c r="C122486" t="s">
        <v>12</v>
      </c>
      <c r="D122486" s="1">
        <v>497329.94</v>
      </c>
      <c r="E122486" t="s">
        <v>0</v>
      </c>
    </row>
    <row r="122487" spans="1:5" x14ac:dyDescent="0.2">
      <c r="A122487">
        <v>2013</v>
      </c>
      <c r="B122487">
        <v>9</v>
      </c>
      <c r="C122487" t="s">
        <v>12</v>
      </c>
      <c r="D122487" s="1">
        <v>497135.61</v>
      </c>
      <c r="E122487" t="s">
        <v>0</v>
      </c>
    </row>
    <row r="122488" spans="1:5" x14ac:dyDescent="0.2">
      <c r="A122488">
        <v>2013</v>
      </c>
      <c r="B122488">
        <v>9</v>
      </c>
      <c r="C122488" t="s">
        <v>12</v>
      </c>
      <c r="D122488" s="1">
        <v>496185.64</v>
      </c>
      <c r="E122488" t="s">
        <v>0</v>
      </c>
    </row>
    <row r="122489" spans="1:5" x14ac:dyDescent="0.2">
      <c r="A122489">
        <v>2013</v>
      </c>
      <c r="B122489">
        <v>9</v>
      </c>
      <c r="C122489" t="s">
        <v>12</v>
      </c>
      <c r="D122489" s="1">
        <v>495813.28</v>
      </c>
      <c r="E122489" t="s">
        <v>0</v>
      </c>
    </row>
    <row r="122490" spans="1:5" x14ac:dyDescent="0.2">
      <c r="A122490">
        <v>2013</v>
      </c>
      <c r="B122490">
        <v>9</v>
      </c>
      <c r="C122490" t="s">
        <v>12</v>
      </c>
      <c r="D122490" s="1">
        <v>495615.42</v>
      </c>
      <c r="E122490" t="s">
        <v>0</v>
      </c>
    </row>
    <row r="122491" spans="1:5" x14ac:dyDescent="0.2">
      <c r="A122491">
        <v>2013</v>
      </c>
      <c r="B122491">
        <v>9</v>
      </c>
      <c r="C122491" t="s">
        <v>12</v>
      </c>
      <c r="D122491" s="1">
        <v>494211.84000000003</v>
      </c>
      <c r="E122491" t="s">
        <v>0</v>
      </c>
    </row>
    <row r="122492" spans="1:5" x14ac:dyDescent="0.2">
      <c r="A122492">
        <v>2013</v>
      </c>
      <c r="B122492">
        <v>9</v>
      </c>
      <c r="C122492" t="s">
        <v>12</v>
      </c>
      <c r="D122492" s="1">
        <v>493884.99</v>
      </c>
      <c r="E122492" t="s">
        <v>0</v>
      </c>
    </row>
    <row r="122493" spans="1:5" x14ac:dyDescent="0.2">
      <c r="A122493">
        <v>2013</v>
      </c>
      <c r="B122493">
        <v>9</v>
      </c>
      <c r="C122493" t="s">
        <v>12</v>
      </c>
      <c r="D122493" s="1">
        <v>493300.36</v>
      </c>
      <c r="E122493" t="s">
        <v>0</v>
      </c>
    </row>
    <row r="122494" spans="1:5" x14ac:dyDescent="0.2">
      <c r="A122494">
        <v>2013</v>
      </c>
      <c r="B122494">
        <v>9</v>
      </c>
      <c r="C122494" t="s">
        <v>12</v>
      </c>
      <c r="D122494" s="1">
        <v>492890.43</v>
      </c>
      <c r="E122494" t="s">
        <v>7</v>
      </c>
    </row>
    <row r="122495" spans="1:5" x14ac:dyDescent="0.2">
      <c r="A122495">
        <v>2013</v>
      </c>
      <c r="B122495">
        <v>9</v>
      </c>
      <c r="C122495" t="s">
        <v>12</v>
      </c>
      <c r="D122495" s="1">
        <v>492544.29</v>
      </c>
      <c r="E122495" t="s">
        <v>0</v>
      </c>
    </row>
    <row r="122496" spans="1:5" x14ac:dyDescent="0.2">
      <c r="A122496">
        <v>2013</v>
      </c>
      <c r="B122496">
        <v>9</v>
      </c>
      <c r="C122496" t="s">
        <v>12</v>
      </c>
      <c r="D122496" s="1">
        <v>492319.54</v>
      </c>
      <c r="E122496" t="s">
        <v>0</v>
      </c>
    </row>
    <row r="122497" spans="1:5" x14ac:dyDescent="0.2">
      <c r="A122497">
        <v>2013</v>
      </c>
      <c r="B122497">
        <v>9</v>
      </c>
      <c r="C122497" t="s">
        <v>12</v>
      </c>
      <c r="D122497" s="1">
        <v>492169.6</v>
      </c>
      <c r="E122497" t="s">
        <v>0</v>
      </c>
    </row>
    <row r="122498" spans="1:5" x14ac:dyDescent="0.2">
      <c r="A122498">
        <v>2013</v>
      </c>
      <c r="B122498">
        <v>9</v>
      </c>
      <c r="C122498" t="s">
        <v>12</v>
      </c>
      <c r="D122498" s="1">
        <v>492062.01</v>
      </c>
      <c r="E122498" t="s">
        <v>0</v>
      </c>
    </row>
    <row r="122499" spans="1:5" x14ac:dyDescent="0.2">
      <c r="A122499">
        <v>2013</v>
      </c>
      <c r="B122499">
        <v>9</v>
      </c>
      <c r="C122499" t="s">
        <v>12</v>
      </c>
      <c r="D122499" s="1">
        <v>491793.57</v>
      </c>
      <c r="E122499" t="s">
        <v>0</v>
      </c>
    </row>
    <row r="122500" spans="1:5" x14ac:dyDescent="0.2">
      <c r="A122500">
        <v>2013</v>
      </c>
      <c r="B122500">
        <v>9</v>
      </c>
      <c r="C122500" t="s">
        <v>12</v>
      </c>
      <c r="D122500" s="1">
        <v>491698.81</v>
      </c>
      <c r="E122500" t="s">
        <v>0</v>
      </c>
    </row>
    <row r="122501" spans="1:5" x14ac:dyDescent="0.2">
      <c r="A122501">
        <v>2013</v>
      </c>
      <c r="B122501">
        <v>9</v>
      </c>
      <c r="C122501" t="s">
        <v>12</v>
      </c>
      <c r="D122501" s="1">
        <v>491338.89</v>
      </c>
      <c r="E122501" t="s">
        <v>0</v>
      </c>
    </row>
    <row r="122502" spans="1:5" x14ac:dyDescent="0.2">
      <c r="A122502">
        <v>2013</v>
      </c>
      <c r="B122502">
        <v>9</v>
      </c>
      <c r="C122502" t="s">
        <v>12</v>
      </c>
      <c r="D122502" s="1">
        <v>491289.29</v>
      </c>
      <c r="E122502" t="s">
        <v>0</v>
      </c>
    </row>
    <row r="122503" spans="1:5" x14ac:dyDescent="0.2">
      <c r="A122503">
        <v>2013</v>
      </c>
      <c r="B122503">
        <v>9</v>
      </c>
      <c r="C122503" t="s">
        <v>12</v>
      </c>
      <c r="D122503" s="1">
        <v>491284.5</v>
      </c>
      <c r="E122503" t="s">
        <v>0</v>
      </c>
    </row>
    <row r="122504" spans="1:5" x14ac:dyDescent="0.2">
      <c r="A122504">
        <v>2013</v>
      </c>
      <c r="B122504">
        <v>9</v>
      </c>
      <c r="C122504" t="s">
        <v>12</v>
      </c>
      <c r="D122504" s="1">
        <v>491102</v>
      </c>
      <c r="E122504" t="s">
        <v>0</v>
      </c>
    </row>
    <row r="122505" spans="1:5" x14ac:dyDescent="0.2">
      <c r="A122505">
        <v>2013</v>
      </c>
      <c r="B122505">
        <v>9</v>
      </c>
      <c r="C122505" t="s">
        <v>12</v>
      </c>
      <c r="D122505" s="1">
        <v>490651.14</v>
      </c>
      <c r="E122505" t="s">
        <v>0</v>
      </c>
    </row>
    <row r="122506" spans="1:5" x14ac:dyDescent="0.2">
      <c r="A122506">
        <v>2013</v>
      </c>
      <c r="B122506">
        <v>9</v>
      </c>
      <c r="C122506" t="s">
        <v>12</v>
      </c>
      <c r="D122506" s="1">
        <v>490225.4</v>
      </c>
      <c r="E122506" t="s">
        <v>0</v>
      </c>
    </row>
    <row r="122507" spans="1:5" x14ac:dyDescent="0.2">
      <c r="A122507">
        <v>2013</v>
      </c>
      <c r="B122507">
        <v>9</v>
      </c>
      <c r="C122507" t="s">
        <v>12</v>
      </c>
      <c r="D122507" s="1">
        <v>489879.92</v>
      </c>
      <c r="E122507" t="s">
        <v>0</v>
      </c>
    </row>
    <row r="122508" spans="1:5" x14ac:dyDescent="0.2">
      <c r="A122508">
        <v>2013</v>
      </c>
      <c r="B122508">
        <v>9</v>
      </c>
      <c r="C122508" t="s">
        <v>12</v>
      </c>
      <c r="D122508" s="1">
        <v>489654.24</v>
      </c>
      <c r="E122508" t="s">
        <v>0</v>
      </c>
    </row>
    <row r="122509" spans="1:5" x14ac:dyDescent="0.2">
      <c r="A122509">
        <v>2013</v>
      </c>
      <c r="B122509">
        <v>9</v>
      </c>
      <c r="C122509" t="s">
        <v>12</v>
      </c>
      <c r="D122509" s="1">
        <v>489406.27</v>
      </c>
      <c r="E122509" t="s">
        <v>7</v>
      </c>
    </row>
    <row r="122510" spans="1:5" x14ac:dyDescent="0.2">
      <c r="A122510">
        <v>2013</v>
      </c>
      <c r="B122510">
        <v>9</v>
      </c>
      <c r="C122510" t="s">
        <v>12</v>
      </c>
      <c r="D122510" s="1">
        <v>489243.72</v>
      </c>
      <c r="E122510" t="s">
        <v>0</v>
      </c>
    </row>
    <row r="122511" spans="1:5" x14ac:dyDescent="0.2">
      <c r="A122511">
        <v>2013</v>
      </c>
      <c r="B122511">
        <v>9</v>
      </c>
      <c r="C122511" t="s">
        <v>12</v>
      </c>
      <c r="D122511" s="1">
        <v>488757.8</v>
      </c>
      <c r="E122511" t="s">
        <v>0</v>
      </c>
    </row>
    <row r="122512" spans="1:5" x14ac:dyDescent="0.2">
      <c r="A122512">
        <v>2013</v>
      </c>
      <c r="B122512">
        <v>9</v>
      </c>
      <c r="C122512" t="s">
        <v>12</v>
      </c>
      <c r="D122512" s="1">
        <v>488590.89</v>
      </c>
      <c r="E122512" t="s">
        <v>0</v>
      </c>
    </row>
    <row r="122513" spans="1:5" x14ac:dyDescent="0.2">
      <c r="A122513">
        <v>2013</v>
      </c>
      <c r="B122513">
        <v>9</v>
      </c>
      <c r="C122513" t="s">
        <v>12</v>
      </c>
      <c r="D122513" s="1">
        <v>488367.2</v>
      </c>
      <c r="E122513" t="s">
        <v>0</v>
      </c>
    </row>
    <row r="122514" spans="1:5" x14ac:dyDescent="0.2">
      <c r="A122514">
        <v>2013</v>
      </c>
      <c r="B122514">
        <v>9</v>
      </c>
      <c r="C122514" t="s">
        <v>12</v>
      </c>
      <c r="D122514" s="1">
        <v>488014.4</v>
      </c>
      <c r="E122514" t="s">
        <v>0</v>
      </c>
    </row>
    <row r="122515" spans="1:5" x14ac:dyDescent="0.2">
      <c r="A122515">
        <v>2013</v>
      </c>
      <c r="B122515">
        <v>9</v>
      </c>
      <c r="C122515" t="s">
        <v>12</v>
      </c>
      <c r="D122515" s="1">
        <v>486609.64</v>
      </c>
      <c r="E122515" t="s">
        <v>0</v>
      </c>
    </row>
    <row r="122516" spans="1:5" x14ac:dyDescent="0.2">
      <c r="A122516">
        <v>2013</v>
      </c>
      <c r="B122516">
        <v>9</v>
      </c>
      <c r="C122516" t="s">
        <v>12</v>
      </c>
      <c r="D122516" s="1">
        <v>486230.67</v>
      </c>
      <c r="E122516" t="s">
        <v>0</v>
      </c>
    </row>
    <row r="122517" spans="1:5" x14ac:dyDescent="0.2">
      <c r="A122517">
        <v>2013</v>
      </c>
      <c r="B122517">
        <v>9</v>
      </c>
      <c r="C122517" t="s">
        <v>12</v>
      </c>
      <c r="D122517" s="1">
        <v>486069.54</v>
      </c>
      <c r="E122517" t="s">
        <v>0</v>
      </c>
    </row>
    <row r="122518" spans="1:5" x14ac:dyDescent="0.2">
      <c r="A122518">
        <v>2013</v>
      </c>
      <c r="B122518">
        <v>9</v>
      </c>
      <c r="C122518" t="s">
        <v>12</v>
      </c>
      <c r="D122518" s="1">
        <v>485688.27</v>
      </c>
      <c r="E122518" t="s">
        <v>0</v>
      </c>
    </row>
    <row r="122519" spans="1:5" x14ac:dyDescent="0.2">
      <c r="A122519">
        <v>2013</v>
      </c>
      <c r="B122519">
        <v>9</v>
      </c>
      <c r="C122519" t="s">
        <v>12</v>
      </c>
      <c r="D122519" s="1">
        <v>485216.08</v>
      </c>
      <c r="E122519" t="s">
        <v>0</v>
      </c>
    </row>
    <row r="122520" spans="1:5" x14ac:dyDescent="0.2">
      <c r="A122520">
        <v>2013</v>
      </c>
      <c r="B122520">
        <v>9</v>
      </c>
      <c r="C122520" t="s">
        <v>12</v>
      </c>
      <c r="D122520" s="1">
        <v>485000</v>
      </c>
      <c r="E122520" t="s">
        <v>0</v>
      </c>
    </row>
    <row r="122521" spans="1:5" x14ac:dyDescent="0.2">
      <c r="A122521">
        <v>2013</v>
      </c>
      <c r="B122521">
        <v>9</v>
      </c>
      <c r="C122521" t="s">
        <v>12</v>
      </c>
      <c r="D122521" s="1">
        <v>484454.40000000002</v>
      </c>
      <c r="E122521" t="s">
        <v>0</v>
      </c>
    </row>
    <row r="122522" spans="1:5" x14ac:dyDescent="0.2">
      <c r="A122522">
        <v>2013</v>
      </c>
      <c r="B122522">
        <v>9</v>
      </c>
      <c r="C122522" t="s">
        <v>12</v>
      </c>
      <c r="D122522" s="1">
        <v>484439.33</v>
      </c>
      <c r="E122522" t="s">
        <v>0</v>
      </c>
    </row>
    <row r="122523" spans="1:5" x14ac:dyDescent="0.2">
      <c r="A122523">
        <v>2013</v>
      </c>
      <c r="B122523">
        <v>9</v>
      </c>
      <c r="C122523" t="s">
        <v>12</v>
      </c>
      <c r="D122523" s="1">
        <v>483360.56</v>
      </c>
      <c r="E122523" t="s">
        <v>0</v>
      </c>
    </row>
    <row r="122524" spans="1:5" x14ac:dyDescent="0.2">
      <c r="A122524">
        <v>2013</v>
      </c>
      <c r="B122524">
        <v>9</v>
      </c>
      <c r="C122524" t="s">
        <v>12</v>
      </c>
      <c r="D122524" s="1">
        <v>482975.02</v>
      </c>
      <c r="E122524" t="s">
        <v>0</v>
      </c>
    </row>
    <row r="122525" spans="1:5" x14ac:dyDescent="0.2">
      <c r="A122525">
        <v>2013</v>
      </c>
      <c r="B122525">
        <v>9</v>
      </c>
      <c r="C122525" t="s">
        <v>12</v>
      </c>
      <c r="D122525" s="1">
        <v>482903.86</v>
      </c>
      <c r="E122525" t="s">
        <v>0</v>
      </c>
    </row>
    <row r="122526" spans="1:5" x14ac:dyDescent="0.2">
      <c r="A122526">
        <v>2013</v>
      </c>
      <c r="B122526">
        <v>9</v>
      </c>
      <c r="C122526" t="s">
        <v>12</v>
      </c>
      <c r="D122526" s="1">
        <v>481648.93</v>
      </c>
      <c r="E122526" t="s">
        <v>0</v>
      </c>
    </row>
    <row r="122527" spans="1:5" x14ac:dyDescent="0.2">
      <c r="A122527">
        <v>2013</v>
      </c>
      <c r="B122527">
        <v>9</v>
      </c>
      <c r="C122527" t="s">
        <v>12</v>
      </c>
      <c r="D122527" s="1">
        <v>480000</v>
      </c>
      <c r="E122527" t="s">
        <v>0</v>
      </c>
    </row>
    <row r="122528" spans="1:5" x14ac:dyDescent="0.2">
      <c r="A122528">
        <v>2013</v>
      </c>
      <c r="B122528">
        <v>9</v>
      </c>
      <c r="C122528" t="s">
        <v>12</v>
      </c>
      <c r="D122528" s="1">
        <v>479942.12</v>
      </c>
      <c r="E122528" t="s">
        <v>7</v>
      </c>
    </row>
    <row r="122529" spans="1:5" x14ac:dyDescent="0.2">
      <c r="A122529">
        <v>2013</v>
      </c>
      <c r="B122529">
        <v>9</v>
      </c>
      <c r="C122529" t="s">
        <v>12</v>
      </c>
      <c r="D122529" s="1">
        <v>479010.61</v>
      </c>
      <c r="E122529" t="s">
        <v>0</v>
      </c>
    </row>
    <row r="122530" spans="1:5" x14ac:dyDescent="0.2">
      <c r="A122530">
        <v>2013</v>
      </c>
      <c r="B122530">
        <v>9</v>
      </c>
      <c r="C122530" t="s">
        <v>12</v>
      </c>
      <c r="D122530" s="1">
        <v>478873.96</v>
      </c>
      <c r="E122530" t="s">
        <v>0</v>
      </c>
    </row>
    <row r="122531" spans="1:5" x14ac:dyDescent="0.2">
      <c r="A122531">
        <v>2013</v>
      </c>
      <c r="B122531">
        <v>9</v>
      </c>
      <c r="C122531" t="s">
        <v>12</v>
      </c>
      <c r="D122531" s="1">
        <v>478775.7</v>
      </c>
      <c r="E122531" t="s">
        <v>0</v>
      </c>
    </row>
    <row r="122532" spans="1:5" x14ac:dyDescent="0.2">
      <c r="A122532">
        <v>2013</v>
      </c>
      <c r="B122532">
        <v>9</v>
      </c>
      <c r="C122532" t="s">
        <v>12</v>
      </c>
      <c r="D122532" s="1">
        <v>478270.82</v>
      </c>
      <c r="E122532" t="s">
        <v>0</v>
      </c>
    </row>
    <row r="122533" spans="1:5" x14ac:dyDescent="0.2">
      <c r="A122533">
        <v>2013</v>
      </c>
      <c r="B122533">
        <v>9</v>
      </c>
      <c r="C122533" t="s">
        <v>12</v>
      </c>
      <c r="D122533" s="1">
        <v>477501.98</v>
      </c>
      <c r="E122533" t="s">
        <v>0</v>
      </c>
    </row>
    <row r="122534" spans="1:5" x14ac:dyDescent="0.2">
      <c r="A122534">
        <v>2013</v>
      </c>
      <c r="B122534">
        <v>9</v>
      </c>
      <c r="C122534" t="s">
        <v>12</v>
      </c>
      <c r="D122534" s="1">
        <v>477345.71</v>
      </c>
      <c r="E122534" t="s">
        <v>0</v>
      </c>
    </row>
    <row r="122535" spans="1:5" x14ac:dyDescent="0.2">
      <c r="A122535">
        <v>2013</v>
      </c>
      <c r="B122535">
        <v>9</v>
      </c>
      <c r="C122535" t="s">
        <v>12</v>
      </c>
      <c r="D122535" s="1">
        <v>476842.9</v>
      </c>
      <c r="E122535" t="s">
        <v>0</v>
      </c>
    </row>
    <row r="122536" spans="1:5" x14ac:dyDescent="0.2">
      <c r="A122536">
        <v>2013</v>
      </c>
      <c r="B122536">
        <v>9</v>
      </c>
      <c r="C122536" t="s">
        <v>12</v>
      </c>
      <c r="D122536" s="1">
        <v>476479.77</v>
      </c>
      <c r="E122536" t="s">
        <v>0</v>
      </c>
    </row>
    <row r="122537" spans="1:5" x14ac:dyDescent="0.2">
      <c r="A122537">
        <v>2013</v>
      </c>
      <c r="B122537">
        <v>9</v>
      </c>
      <c r="C122537" t="s">
        <v>12</v>
      </c>
      <c r="D122537" s="1">
        <v>476455.71</v>
      </c>
      <c r="E122537" t="s">
        <v>0</v>
      </c>
    </row>
    <row r="122538" spans="1:5" x14ac:dyDescent="0.2">
      <c r="A122538">
        <v>2013</v>
      </c>
      <c r="B122538">
        <v>9</v>
      </c>
      <c r="C122538" t="s">
        <v>12</v>
      </c>
      <c r="D122538" s="1">
        <v>476353.34</v>
      </c>
      <c r="E122538" t="s">
        <v>0</v>
      </c>
    </row>
    <row r="122539" spans="1:5" x14ac:dyDescent="0.2">
      <c r="A122539">
        <v>2013</v>
      </c>
      <c r="B122539">
        <v>9</v>
      </c>
      <c r="C122539" t="s">
        <v>12</v>
      </c>
      <c r="D122539" s="1">
        <v>475086.96</v>
      </c>
      <c r="E122539" t="s">
        <v>0</v>
      </c>
    </row>
    <row r="122540" spans="1:5" x14ac:dyDescent="0.2">
      <c r="A122540">
        <v>2013</v>
      </c>
      <c r="B122540">
        <v>9</v>
      </c>
      <c r="C122540" t="s">
        <v>12</v>
      </c>
      <c r="D122540" s="1">
        <v>474837.95</v>
      </c>
      <c r="E122540" t="s">
        <v>0</v>
      </c>
    </row>
    <row r="122541" spans="1:5" x14ac:dyDescent="0.2">
      <c r="A122541">
        <v>2013</v>
      </c>
      <c r="B122541">
        <v>9</v>
      </c>
      <c r="C122541" t="s">
        <v>12</v>
      </c>
      <c r="D122541" s="1">
        <v>474319.62</v>
      </c>
      <c r="E122541" t="s">
        <v>0</v>
      </c>
    </row>
    <row r="122542" spans="1:5" x14ac:dyDescent="0.2">
      <c r="A122542">
        <v>2013</v>
      </c>
      <c r="B122542">
        <v>9</v>
      </c>
      <c r="C122542" t="s">
        <v>12</v>
      </c>
      <c r="D122542" s="1">
        <v>472761.03</v>
      </c>
      <c r="E122542" t="s">
        <v>0</v>
      </c>
    </row>
    <row r="122543" spans="1:5" x14ac:dyDescent="0.2">
      <c r="A122543">
        <v>2013</v>
      </c>
      <c r="B122543">
        <v>9</v>
      </c>
      <c r="C122543" t="s">
        <v>12</v>
      </c>
      <c r="D122543" s="1">
        <v>471625</v>
      </c>
      <c r="E122543" t="s">
        <v>0</v>
      </c>
    </row>
    <row r="122544" spans="1:5" x14ac:dyDescent="0.2">
      <c r="A122544">
        <v>2013</v>
      </c>
      <c r="B122544">
        <v>9</v>
      </c>
      <c r="C122544" t="s">
        <v>12</v>
      </c>
      <c r="D122544" s="1">
        <v>470908.27</v>
      </c>
      <c r="E122544" t="s">
        <v>0</v>
      </c>
    </row>
    <row r="122545" spans="1:5" x14ac:dyDescent="0.2">
      <c r="A122545">
        <v>2013</v>
      </c>
      <c r="B122545">
        <v>9</v>
      </c>
      <c r="C122545" t="s">
        <v>12</v>
      </c>
      <c r="D122545" s="1">
        <v>470885.1</v>
      </c>
      <c r="E122545" t="s">
        <v>0</v>
      </c>
    </row>
    <row r="122546" spans="1:5" x14ac:dyDescent="0.2">
      <c r="A122546">
        <v>2013</v>
      </c>
      <c r="B122546">
        <v>9</v>
      </c>
      <c r="C122546" t="s">
        <v>12</v>
      </c>
      <c r="D122546" s="1">
        <v>470565.77</v>
      </c>
      <c r="E122546" t="s">
        <v>0</v>
      </c>
    </row>
    <row r="122547" spans="1:5" x14ac:dyDescent="0.2">
      <c r="A122547">
        <v>2013</v>
      </c>
      <c r="B122547">
        <v>9</v>
      </c>
      <c r="C122547" t="s">
        <v>12</v>
      </c>
      <c r="D122547" s="1">
        <v>469876.6</v>
      </c>
      <c r="E122547" t="s">
        <v>0</v>
      </c>
    </row>
    <row r="122548" spans="1:5" x14ac:dyDescent="0.2">
      <c r="A122548">
        <v>2013</v>
      </c>
      <c r="B122548">
        <v>9</v>
      </c>
      <c r="C122548" t="s">
        <v>12</v>
      </c>
      <c r="D122548" s="1">
        <v>469825.28000000003</v>
      </c>
      <c r="E122548" t="s">
        <v>0</v>
      </c>
    </row>
    <row r="122549" spans="1:5" x14ac:dyDescent="0.2">
      <c r="A122549">
        <v>2013</v>
      </c>
      <c r="B122549">
        <v>9</v>
      </c>
      <c r="C122549" t="s">
        <v>12</v>
      </c>
      <c r="D122549" s="1">
        <v>469600</v>
      </c>
      <c r="E122549" t="s">
        <v>0</v>
      </c>
    </row>
    <row r="122550" spans="1:5" x14ac:dyDescent="0.2">
      <c r="A122550">
        <v>2013</v>
      </c>
      <c r="B122550">
        <v>9</v>
      </c>
      <c r="C122550" t="s">
        <v>12</v>
      </c>
      <c r="D122550" s="1">
        <v>469300.42</v>
      </c>
      <c r="E122550" t="s">
        <v>0</v>
      </c>
    </row>
    <row r="122551" spans="1:5" x14ac:dyDescent="0.2">
      <c r="A122551">
        <v>2013</v>
      </c>
      <c r="B122551">
        <v>9</v>
      </c>
      <c r="C122551" t="s">
        <v>12</v>
      </c>
      <c r="D122551" s="1">
        <v>469217.15</v>
      </c>
      <c r="E122551" t="s">
        <v>0</v>
      </c>
    </row>
    <row r="122552" spans="1:5" x14ac:dyDescent="0.2">
      <c r="A122552">
        <v>2013</v>
      </c>
      <c r="B122552">
        <v>9</v>
      </c>
      <c r="C122552" t="s">
        <v>12</v>
      </c>
      <c r="D122552" s="1">
        <v>468959.46</v>
      </c>
      <c r="E122552" t="s">
        <v>0</v>
      </c>
    </row>
    <row r="122553" spans="1:5" x14ac:dyDescent="0.2">
      <c r="A122553">
        <v>2013</v>
      </c>
      <c r="B122553">
        <v>9</v>
      </c>
      <c r="C122553" t="s">
        <v>12</v>
      </c>
      <c r="D122553" s="1">
        <v>468272.68</v>
      </c>
      <c r="E122553" t="s">
        <v>0</v>
      </c>
    </row>
    <row r="122554" spans="1:5" x14ac:dyDescent="0.2">
      <c r="A122554">
        <v>2013</v>
      </c>
      <c r="B122554">
        <v>9</v>
      </c>
      <c r="C122554" t="s">
        <v>12</v>
      </c>
      <c r="D122554" s="1">
        <v>468114.63</v>
      </c>
      <c r="E122554" t="s">
        <v>0</v>
      </c>
    </row>
    <row r="122555" spans="1:5" x14ac:dyDescent="0.2">
      <c r="A122555">
        <v>2013</v>
      </c>
      <c r="B122555">
        <v>9</v>
      </c>
      <c r="C122555" t="s">
        <v>12</v>
      </c>
      <c r="D122555" s="1">
        <v>468000</v>
      </c>
      <c r="E122555" t="s">
        <v>0</v>
      </c>
    </row>
    <row r="122556" spans="1:5" x14ac:dyDescent="0.2">
      <c r="A122556">
        <v>2013</v>
      </c>
      <c r="B122556">
        <v>9</v>
      </c>
      <c r="C122556" t="s">
        <v>12</v>
      </c>
      <c r="D122556" s="1">
        <v>467472.93</v>
      </c>
      <c r="E122556" t="s">
        <v>0</v>
      </c>
    </row>
    <row r="122557" spans="1:5" x14ac:dyDescent="0.2">
      <c r="A122557">
        <v>2013</v>
      </c>
      <c r="B122557">
        <v>9</v>
      </c>
      <c r="C122557" t="s">
        <v>12</v>
      </c>
      <c r="D122557" s="1">
        <v>467285.48</v>
      </c>
      <c r="E122557" t="s">
        <v>0</v>
      </c>
    </row>
    <row r="122558" spans="1:5" x14ac:dyDescent="0.2">
      <c r="A122558">
        <v>2013</v>
      </c>
      <c r="B122558">
        <v>9</v>
      </c>
      <c r="C122558" t="s">
        <v>12</v>
      </c>
      <c r="D122558" s="1">
        <v>466884.27</v>
      </c>
      <c r="E122558" t="s">
        <v>0</v>
      </c>
    </row>
    <row r="122559" spans="1:5" x14ac:dyDescent="0.2">
      <c r="A122559">
        <v>2013</v>
      </c>
      <c r="B122559">
        <v>9</v>
      </c>
      <c r="C122559" t="s">
        <v>12</v>
      </c>
      <c r="D122559" s="1">
        <v>466289.42</v>
      </c>
      <c r="E122559" t="s">
        <v>0</v>
      </c>
    </row>
    <row r="122560" spans="1:5" x14ac:dyDescent="0.2">
      <c r="A122560">
        <v>2013</v>
      </c>
      <c r="B122560">
        <v>9</v>
      </c>
      <c r="C122560" t="s">
        <v>12</v>
      </c>
      <c r="D122560" s="1">
        <v>465889.09</v>
      </c>
      <c r="E122560" t="s">
        <v>0</v>
      </c>
    </row>
    <row r="122561" spans="1:5" x14ac:dyDescent="0.2">
      <c r="A122561">
        <v>2013</v>
      </c>
      <c r="B122561">
        <v>9</v>
      </c>
      <c r="C122561" t="s">
        <v>12</v>
      </c>
      <c r="D122561" s="1">
        <v>465592.08</v>
      </c>
      <c r="E122561" t="s">
        <v>0</v>
      </c>
    </row>
    <row r="122562" spans="1:5" x14ac:dyDescent="0.2">
      <c r="A122562">
        <v>2013</v>
      </c>
      <c r="B122562">
        <v>9</v>
      </c>
      <c r="C122562" t="s">
        <v>12</v>
      </c>
      <c r="D122562" s="1">
        <v>465546.45</v>
      </c>
      <c r="E122562" t="s">
        <v>0</v>
      </c>
    </row>
    <row r="122563" spans="1:5" x14ac:dyDescent="0.2">
      <c r="A122563">
        <v>2013</v>
      </c>
      <c r="B122563">
        <v>9</v>
      </c>
      <c r="C122563" t="s">
        <v>12</v>
      </c>
      <c r="D122563" s="1">
        <v>465472.03</v>
      </c>
      <c r="E122563" t="s">
        <v>0</v>
      </c>
    </row>
    <row r="122564" spans="1:5" x14ac:dyDescent="0.2">
      <c r="A122564">
        <v>2013</v>
      </c>
      <c r="B122564">
        <v>9</v>
      </c>
      <c r="C122564" t="s">
        <v>12</v>
      </c>
      <c r="D122564" s="1">
        <v>465442.82</v>
      </c>
      <c r="E122564" t="s">
        <v>7</v>
      </c>
    </row>
    <row r="122565" spans="1:5" x14ac:dyDescent="0.2">
      <c r="A122565">
        <v>2013</v>
      </c>
      <c r="B122565">
        <v>9</v>
      </c>
      <c r="C122565" t="s">
        <v>12</v>
      </c>
      <c r="D122565" s="1">
        <v>465355.38</v>
      </c>
      <c r="E122565" t="s">
        <v>0</v>
      </c>
    </row>
    <row r="122566" spans="1:5" x14ac:dyDescent="0.2">
      <c r="A122566">
        <v>2013</v>
      </c>
      <c r="B122566">
        <v>9</v>
      </c>
      <c r="C122566" t="s">
        <v>12</v>
      </c>
      <c r="D122566" s="1">
        <v>464851.93</v>
      </c>
      <c r="E122566" t="s">
        <v>0</v>
      </c>
    </row>
    <row r="122567" spans="1:5" x14ac:dyDescent="0.2">
      <c r="A122567">
        <v>2013</v>
      </c>
      <c r="B122567">
        <v>9</v>
      </c>
      <c r="C122567" t="s">
        <v>12</v>
      </c>
      <c r="D122567" s="1">
        <v>464278.29</v>
      </c>
      <c r="E122567" t="s">
        <v>0</v>
      </c>
    </row>
    <row r="122568" spans="1:5" x14ac:dyDescent="0.2">
      <c r="A122568">
        <v>2013</v>
      </c>
      <c r="B122568">
        <v>9</v>
      </c>
      <c r="C122568" t="s">
        <v>12</v>
      </c>
      <c r="D122568" s="1">
        <v>464059.27</v>
      </c>
      <c r="E122568" t="s">
        <v>0</v>
      </c>
    </row>
    <row r="122569" spans="1:5" x14ac:dyDescent="0.2">
      <c r="A122569">
        <v>2013</v>
      </c>
      <c r="B122569">
        <v>9</v>
      </c>
      <c r="C122569" t="s">
        <v>12</v>
      </c>
      <c r="D122569" s="1">
        <v>463641.53</v>
      </c>
      <c r="E122569" t="s">
        <v>0</v>
      </c>
    </row>
    <row r="122570" spans="1:5" x14ac:dyDescent="0.2">
      <c r="A122570">
        <v>2013</v>
      </c>
      <c r="B122570">
        <v>9</v>
      </c>
      <c r="C122570" t="s">
        <v>12</v>
      </c>
      <c r="D122570" s="1">
        <v>463591.18</v>
      </c>
      <c r="E122570" t="s">
        <v>0</v>
      </c>
    </row>
    <row r="122571" spans="1:5" x14ac:dyDescent="0.2">
      <c r="A122571">
        <v>2013</v>
      </c>
      <c r="B122571">
        <v>9</v>
      </c>
      <c r="C122571" t="s">
        <v>12</v>
      </c>
      <c r="D122571" s="1">
        <v>463550</v>
      </c>
      <c r="E122571" t="s">
        <v>0</v>
      </c>
    </row>
    <row r="122572" spans="1:5" x14ac:dyDescent="0.2">
      <c r="A122572">
        <v>2013</v>
      </c>
      <c r="B122572">
        <v>9</v>
      </c>
      <c r="C122572" t="s">
        <v>12</v>
      </c>
      <c r="D122572" s="1">
        <v>463524.56</v>
      </c>
      <c r="E122572" t="s">
        <v>0</v>
      </c>
    </row>
    <row r="122573" spans="1:5" x14ac:dyDescent="0.2">
      <c r="A122573">
        <v>2013</v>
      </c>
      <c r="B122573">
        <v>9</v>
      </c>
      <c r="C122573" t="s">
        <v>12</v>
      </c>
      <c r="D122573" s="1">
        <v>463507.42</v>
      </c>
      <c r="E122573" t="s">
        <v>0</v>
      </c>
    </row>
    <row r="122574" spans="1:5" x14ac:dyDescent="0.2">
      <c r="A122574">
        <v>2013</v>
      </c>
      <c r="B122574">
        <v>9</v>
      </c>
      <c r="C122574" t="s">
        <v>12</v>
      </c>
      <c r="D122574" s="1">
        <v>463078.23</v>
      </c>
      <c r="E122574" t="s">
        <v>0</v>
      </c>
    </row>
    <row r="122575" spans="1:5" x14ac:dyDescent="0.2">
      <c r="A122575">
        <v>2013</v>
      </c>
      <c r="B122575">
        <v>9</v>
      </c>
      <c r="C122575" t="s">
        <v>12</v>
      </c>
      <c r="D122575" s="1">
        <v>462917.66</v>
      </c>
      <c r="E122575" t="s">
        <v>0</v>
      </c>
    </row>
    <row r="122576" spans="1:5" x14ac:dyDescent="0.2">
      <c r="A122576">
        <v>2013</v>
      </c>
      <c r="B122576">
        <v>9</v>
      </c>
      <c r="C122576" t="s">
        <v>12</v>
      </c>
      <c r="D122576" s="1">
        <v>462775.06</v>
      </c>
      <c r="E122576" t="s">
        <v>0</v>
      </c>
    </row>
    <row r="122577" spans="1:5" x14ac:dyDescent="0.2">
      <c r="A122577">
        <v>2013</v>
      </c>
      <c r="B122577">
        <v>9</v>
      </c>
      <c r="C122577" t="s">
        <v>12</v>
      </c>
      <c r="D122577" s="1">
        <v>462209.52</v>
      </c>
      <c r="E122577" t="s">
        <v>0</v>
      </c>
    </row>
    <row r="122578" spans="1:5" x14ac:dyDescent="0.2">
      <c r="A122578">
        <v>2013</v>
      </c>
      <c r="B122578">
        <v>9</v>
      </c>
      <c r="C122578" t="s">
        <v>12</v>
      </c>
      <c r="D122578" s="1">
        <v>461965.25</v>
      </c>
      <c r="E122578" t="s">
        <v>0</v>
      </c>
    </row>
    <row r="122579" spans="1:5" x14ac:dyDescent="0.2">
      <c r="A122579">
        <v>2013</v>
      </c>
      <c r="B122579">
        <v>9</v>
      </c>
      <c r="C122579" t="s">
        <v>12</v>
      </c>
      <c r="D122579" s="1">
        <v>461793.04</v>
      </c>
      <c r="E122579" t="s">
        <v>0</v>
      </c>
    </row>
    <row r="122580" spans="1:5" x14ac:dyDescent="0.2">
      <c r="A122580">
        <v>2013</v>
      </c>
      <c r="B122580">
        <v>9</v>
      </c>
      <c r="C122580" t="s">
        <v>12</v>
      </c>
      <c r="D122580" s="1">
        <v>461597.03</v>
      </c>
      <c r="E122580" t="s">
        <v>0</v>
      </c>
    </row>
    <row r="122581" spans="1:5" x14ac:dyDescent="0.2">
      <c r="A122581">
        <v>2013</v>
      </c>
      <c r="B122581">
        <v>9</v>
      </c>
      <c r="C122581" t="s">
        <v>12</v>
      </c>
      <c r="D122581" s="1">
        <v>461476.83</v>
      </c>
      <c r="E122581" t="s">
        <v>0</v>
      </c>
    </row>
    <row r="122582" spans="1:5" x14ac:dyDescent="0.2">
      <c r="A122582">
        <v>2013</v>
      </c>
      <c r="B122582">
        <v>9</v>
      </c>
      <c r="C122582" t="s">
        <v>12</v>
      </c>
      <c r="D122582" s="1">
        <v>460738.05</v>
      </c>
      <c r="E122582" t="s">
        <v>0</v>
      </c>
    </row>
    <row r="122583" spans="1:5" x14ac:dyDescent="0.2">
      <c r="A122583">
        <v>2013</v>
      </c>
      <c r="B122583">
        <v>9</v>
      </c>
      <c r="C122583" t="s">
        <v>12</v>
      </c>
      <c r="D122583" s="1">
        <v>459883.6</v>
      </c>
      <c r="E122583" t="s">
        <v>0</v>
      </c>
    </row>
    <row r="122584" spans="1:5" x14ac:dyDescent="0.2">
      <c r="A122584">
        <v>2013</v>
      </c>
      <c r="B122584">
        <v>9</v>
      </c>
      <c r="C122584" t="s">
        <v>12</v>
      </c>
      <c r="D122584" s="1">
        <v>459882.7</v>
      </c>
      <c r="E122584" t="s">
        <v>0</v>
      </c>
    </row>
    <row r="122585" spans="1:5" x14ac:dyDescent="0.2">
      <c r="A122585">
        <v>2013</v>
      </c>
      <c r="B122585">
        <v>9</v>
      </c>
      <c r="C122585" t="s">
        <v>12</v>
      </c>
      <c r="D122585" s="1">
        <v>459434.54</v>
      </c>
      <c r="E122585" t="s">
        <v>0</v>
      </c>
    </row>
    <row r="122586" spans="1:5" x14ac:dyDescent="0.2">
      <c r="A122586">
        <v>2013</v>
      </c>
      <c r="B122586">
        <v>9</v>
      </c>
      <c r="C122586" t="s">
        <v>12</v>
      </c>
      <c r="D122586" s="1">
        <v>459331.18</v>
      </c>
      <c r="E122586" t="s">
        <v>0</v>
      </c>
    </row>
    <row r="122587" spans="1:5" x14ac:dyDescent="0.2">
      <c r="A122587">
        <v>2013</v>
      </c>
      <c r="B122587">
        <v>9</v>
      </c>
      <c r="C122587" t="s">
        <v>12</v>
      </c>
      <c r="D122587" s="1">
        <v>459195</v>
      </c>
      <c r="E122587" t="s">
        <v>0</v>
      </c>
    </row>
    <row r="122588" spans="1:5" x14ac:dyDescent="0.2">
      <c r="A122588">
        <v>2013</v>
      </c>
      <c r="B122588">
        <v>9</v>
      </c>
      <c r="C122588" t="s">
        <v>12</v>
      </c>
      <c r="D122588" s="1">
        <v>458822.66</v>
      </c>
      <c r="E122588" t="s">
        <v>0</v>
      </c>
    </row>
    <row r="122589" spans="1:5" x14ac:dyDescent="0.2">
      <c r="A122589">
        <v>2013</v>
      </c>
      <c r="B122589">
        <v>9</v>
      </c>
      <c r="C122589" t="s">
        <v>12</v>
      </c>
      <c r="D122589" s="1">
        <v>458069.58</v>
      </c>
      <c r="E122589" t="s">
        <v>0</v>
      </c>
    </row>
    <row r="122590" spans="1:5" x14ac:dyDescent="0.2">
      <c r="A122590">
        <v>2013</v>
      </c>
      <c r="B122590">
        <v>9</v>
      </c>
      <c r="C122590" t="s">
        <v>12</v>
      </c>
      <c r="D122590" s="1">
        <v>457979.86</v>
      </c>
      <c r="E122590" t="s">
        <v>0</v>
      </c>
    </row>
    <row r="122591" spans="1:5" x14ac:dyDescent="0.2">
      <c r="A122591">
        <v>2013</v>
      </c>
      <c r="B122591">
        <v>9</v>
      </c>
      <c r="C122591" t="s">
        <v>12</v>
      </c>
      <c r="D122591" s="1">
        <v>457615.5</v>
      </c>
      <c r="E122591" t="s">
        <v>0</v>
      </c>
    </row>
    <row r="122592" spans="1:5" x14ac:dyDescent="0.2">
      <c r="A122592">
        <v>2013</v>
      </c>
      <c r="B122592">
        <v>9</v>
      </c>
      <c r="C122592" t="s">
        <v>12</v>
      </c>
      <c r="D122592" s="1">
        <v>457458.22</v>
      </c>
      <c r="E122592" t="s">
        <v>0</v>
      </c>
    </row>
    <row r="122593" spans="1:5" x14ac:dyDescent="0.2">
      <c r="A122593">
        <v>2013</v>
      </c>
      <c r="B122593">
        <v>9</v>
      </c>
      <c r="C122593" t="s">
        <v>12</v>
      </c>
      <c r="D122593" s="1">
        <v>457346.27</v>
      </c>
      <c r="E122593" t="s">
        <v>0</v>
      </c>
    </row>
    <row r="122594" spans="1:5" x14ac:dyDescent="0.2">
      <c r="A122594">
        <v>2013</v>
      </c>
      <c r="B122594">
        <v>9</v>
      </c>
      <c r="C122594" t="s">
        <v>12</v>
      </c>
      <c r="D122594" s="1">
        <v>457310.94</v>
      </c>
      <c r="E122594" t="s">
        <v>0</v>
      </c>
    </row>
    <row r="122595" spans="1:5" x14ac:dyDescent="0.2">
      <c r="A122595">
        <v>2013</v>
      </c>
      <c r="B122595">
        <v>9</v>
      </c>
      <c r="C122595" t="s">
        <v>12</v>
      </c>
      <c r="D122595" s="1">
        <v>457208.76</v>
      </c>
      <c r="E122595" t="s">
        <v>0</v>
      </c>
    </row>
    <row r="122596" spans="1:5" x14ac:dyDescent="0.2">
      <c r="A122596">
        <v>2013</v>
      </c>
      <c r="B122596">
        <v>9</v>
      </c>
      <c r="C122596" t="s">
        <v>12</v>
      </c>
      <c r="D122596" s="1">
        <v>456831.09</v>
      </c>
      <c r="E122596" t="s">
        <v>0</v>
      </c>
    </row>
    <row r="122597" spans="1:5" x14ac:dyDescent="0.2">
      <c r="A122597">
        <v>2013</v>
      </c>
      <c r="B122597">
        <v>9</v>
      </c>
      <c r="C122597" t="s">
        <v>12</v>
      </c>
      <c r="D122597" s="1">
        <v>456665.86</v>
      </c>
      <c r="E122597" t="s">
        <v>0</v>
      </c>
    </row>
    <row r="122598" spans="1:5" x14ac:dyDescent="0.2">
      <c r="A122598">
        <v>2013</v>
      </c>
      <c r="B122598">
        <v>9</v>
      </c>
      <c r="C122598" t="s">
        <v>12</v>
      </c>
      <c r="D122598" s="1">
        <v>456564.5</v>
      </c>
      <c r="E122598" t="s">
        <v>0</v>
      </c>
    </row>
    <row r="122599" spans="1:5" x14ac:dyDescent="0.2">
      <c r="A122599">
        <v>2013</v>
      </c>
      <c r="B122599">
        <v>9</v>
      </c>
      <c r="C122599" t="s">
        <v>12</v>
      </c>
      <c r="D122599" s="1">
        <v>456197.43</v>
      </c>
      <c r="E122599" t="s">
        <v>0</v>
      </c>
    </row>
    <row r="122600" spans="1:5" x14ac:dyDescent="0.2">
      <c r="A122600">
        <v>2013</v>
      </c>
      <c r="B122600">
        <v>9</v>
      </c>
      <c r="C122600" t="s">
        <v>12</v>
      </c>
      <c r="D122600" s="1">
        <v>456045.45</v>
      </c>
      <c r="E122600" t="s">
        <v>0</v>
      </c>
    </row>
    <row r="122601" spans="1:5" x14ac:dyDescent="0.2">
      <c r="A122601">
        <v>2013</v>
      </c>
      <c r="B122601">
        <v>9</v>
      </c>
      <c r="C122601" t="s">
        <v>12</v>
      </c>
      <c r="D122601" s="1">
        <v>455814.98</v>
      </c>
      <c r="E122601" t="s">
        <v>0</v>
      </c>
    </row>
    <row r="122602" spans="1:5" x14ac:dyDescent="0.2">
      <c r="A122602">
        <v>2013</v>
      </c>
      <c r="B122602">
        <v>9</v>
      </c>
      <c r="C122602" t="s">
        <v>12</v>
      </c>
      <c r="D122602" s="1">
        <v>455756.75</v>
      </c>
      <c r="E122602" t="s">
        <v>0</v>
      </c>
    </row>
    <row r="122603" spans="1:5" x14ac:dyDescent="0.2">
      <c r="A122603">
        <v>2013</v>
      </c>
      <c r="B122603">
        <v>9</v>
      </c>
      <c r="C122603" t="s">
        <v>12</v>
      </c>
      <c r="D122603" s="1">
        <v>455469.35</v>
      </c>
      <c r="E122603" t="s">
        <v>0</v>
      </c>
    </row>
    <row r="122604" spans="1:5" x14ac:dyDescent="0.2">
      <c r="A122604">
        <v>2013</v>
      </c>
      <c r="B122604">
        <v>9</v>
      </c>
      <c r="C122604" t="s">
        <v>12</v>
      </c>
      <c r="D122604" s="1">
        <v>455045</v>
      </c>
      <c r="E122604" t="s">
        <v>0</v>
      </c>
    </row>
    <row r="122605" spans="1:5" x14ac:dyDescent="0.2">
      <c r="A122605">
        <v>2013</v>
      </c>
      <c r="B122605">
        <v>9</v>
      </c>
      <c r="C122605" t="s">
        <v>12</v>
      </c>
      <c r="D122605" s="1">
        <v>454574.99</v>
      </c>
      <c r="E122605" t="s">
        <v>0</v>
      </c>
    </row>
    <row r="122606" spans="1:5" x14ac:dyDescent="0.2">
      <c r="A122606">
        <v>2013</v>
      </c>
      <c r="B122606">
        <v>9</v>
      </c>
      <c r="C122606" t="s">
        <v>12</v>
      </c>
      <c r="D122606" s="1">
        <v>454248.86</v>
      </c>
      <c r="E122606" t="s">
        <v>0</v>
      </c>
    </row>
    <row r="122607" spans="1:5" x14ac:dyDescent="0.2">
      <c r="A122607">
        <v>2013</v>
      </c>
      <c r="B122607">
        <v>9</v>
      </c>
      <c r="C122607" t="s">
        <v>12</v>
      </c>
      <c r="D122607" s="1">
        <v>453868.21</v>
      </c>
      <c r="E122607" t="s">
        <v>0</v>
      </c>
    </row>
    <row r="122608" spans="1:5" x14ac:dyDescent="0.2">
      <c r="A122608">
        <v>2013</v>
      </c>
      <c r="B122608">
        <v>9</v>
      </c>
      <c r="C122608" t="s">
        <v>12</v>
      </c>
      <c r="D122608" s="1">
        <v>453347.84000000003</v>
      </c>
      <c r="E122608" t="s">
        <v>0</v>
      </c>
    </row>
    <row r="122609" spans="1:5" x14ac:dyDescent="0.2">
      <c r="A122609">
        <v>2013</v>
      </c>
      <c r="B122609">
        <v>9</v>
      </c>
      <c r="C122609" t="s">
        <v>12</v>
      </c>
      <c r="D122609" s="1">
        <v>453129.51</v>
      </c>
      <c r="E122609" t="s">
        <v>0</v>
      </c>
    </row>
    <row r="122610" spans="1:5" x14ac:dyDescent="0.2">
      <c r="A122610">
        <v>2013</v>
      </c>
      <c r="B122610">
        <v>9</v>
      </c>
      <c r="C122610" t="s">
        <v>12</v>
      </c>
      <c r="D122610" s="1">
        <v>452824.44</v>
      </c>
      <c r="E122610" t="s">
        <v>0</v>
      </c>
    </row>
    <row r="122611" spans="1:5" x14ac:dyDescent="0.2">
      <c r="A122611">
        <v>2013</v>
      </c>
      <c r="B122611">
        <v>9</v>
      </c>
      <c r="C122611" t="s">
        <v>12</v>
      </c>
      <c r="D122611" s="1">
        <v>452777.17</v>
      </c>
      <c r="E122611" t="s">
        <v>0</v>
      </c>
    </row>
    <row r="122612" spans="1:5" x14ac:dyDescent="0.2">
      <c r="A122612">
        <v>2013</v>
      </c>
      <c r="B122612">
        <v>9</v>
      </c>
      <c r="C122612" t="s">
        <v>12</v>
      </c>
      <c r="D122612" s="1">
        <v>452689.6</v>
      </c>
      <c r="E122612" t="s">
        <v>0</v>
      </c>
    </row>
    <row r="122613" spans="1:5" x14ac:dyDescent="0.2">
      <c r="A122613">
        <v>2013</v>
      </c>
      <c r="B122613">
        <v>9</v>
      </c>
      <c r="C122613" t="s">
        <v>12</v>
      </c>
      <c r="D122613" s="1">
        <v>452474.76</v>
      </c>
      <c r="E122613" t="s">
        <v>0</v>
      </c>
    </row>
    <row r="122614" spans="1:5" x14ac:dyDescent="0.2">
      <c r="A122614">
        <v>2013</v>
      </c>
      <c r="B122614">
        <v>9</v>
      </c>
      <c r="C122614" t="s">
        <v>12</v>
      </c>
      <c r="D122614" s="1">
        <v>452178.73</v>
      </c>
      <c r="E122614" t="s">
        <v>0</v>
      </c>
    </row>
    <row r="122615" spans="1:5" x14ac:dyDescent="0.2">
      <c r="A122615">
        <v>2013</v>
      </c>
      <c r="B122615">
        <v>9</v>
      </c>
      <c r="C122615" t="s">
        <v>12</v>
      </c>
      <c r="D122615" s="1">
        <v>452044.3</v>
      </c>
      <c r="E122615" t="s">
        <v>7</v>
      </c>
    </row>
    <row r="122616" spans="1:5" x14ac:dyDescent="0.2">
      <c r="A122616">
        <v>2013</v>
      </c>
      <c r="B122616">
        <v>9</v>
      </c>
      <c r="C122616" t="s">
        <v>12</v>
      </c>
      <c r="D122616" s="1">
        <v>451877.48</v>
      </c>
      <c r="E122616" t="s">
        <v>7</v>
      </c>
    </row>
    <row r="122617" spans="1:5" x14ac:dyDescent="0.2">
      <c r="A122617">
        <v>2013</v>
      </c>
      <c r="B122617">
        <v>9</v>
      </c>
      <c r="C122617" t="s">
        <v>12</v>
      </c>
      <c r="D122617" s="1">
        <v>451403.63</v>
      </c>
      <c r="E122617" t="s">
        <v>0</v>
      </c>
    </row>
    <row r="122618" spans="1:5" x14ac:dyDescent="0.2">
      <c r="A122618">
        <v>2013</v>
      </c>
      <c r="B122618">
        <v>9</v>
      </c>
      <c r="C122618" t="s">
        <v>12</v>
      </c>
      <c r="D122618" s="1">
        <v>451236.49</v>
      </c>
      <c r="E122618" t="s">
        <v>0</v>
      </c>
    </row>
    <row r="122619" spans="1:5" x14ac:dyDescent="0.2">
      <c r="A122619">
        <v>2013</v>
      </c>
      <c r="B122619">
        <v>9</v>
      </c>
      <c r="C122619" t="s">
        <v>12</v>
      </c>
      <c r="D122619" s="1">
        <v>450410.23</v>
      </c>
      <c r="E122619" t="s">
        <v>0</v>
      </c>
    </row>
    <row r="122620" spans="1:5" x14ac:dyDescent="0.2">
      <c r="A122620">
        <v>2013</v>
      </c>
      <c r="B122620">
        <v>9</v>
      </c>
      <c r="C122620" t="s">
        <v>12</v>
      </c>
      <c r="D122620" s="1">
        <v>450338.6</v>
      </c>
      <c r="E122620" t="s">
        <v>0</v>
      </c>
    </row>
    <row r="122621" spans="1:5" x14ac:dyDescent="0.2">
      <c r="A122621">
        <v>2013</v>
      </c>
      <c r="B122621">
        <v>9</v>
      </c>
      <c r="C122621" t="s">
        <v>12</v>
      </c>
      <c r="D122621" s="1">
        <v>450000</v>
      </c>
      <c r="E122621" t="s">
        <v>0</v>
      </c>
    </row>
    <row r="122622" spans="1:5" x14ac:dyDescent="0.2">
      <c r="A122622">
        <v>2013</v>
      </c>
      <c r="B122622">
        <v>9</v>
      </c>
      <c r="C122622" t="s">
        <v>12</v>
      </c>
      <c r="D122622" s="1">
        <v>450000</v>
      </c>
      <c r="E122622" t="s">
        <v>0</v>
      </c>
    </row>
    <row r="122623" spans="1:5" x14ac:dyDescent="0.2">
      <c r="A122623">
        <v>2013</v>
      </c>
      <c r="B122623">
        <v>9</v>
      </c>
      <c r="C122623" t="s">
        <v>12</v>
      </c>
      <c r="D122623" s="1">
        <v>449398.87</v>
      </c>
      <c r="E122623" t="s">
        <v>0</v>
      </c>
    </row>
    <row r="122624" spans="1:5" x14ac:dyDescent="0.2">
      <c r="A122624">
        <v>2013</v>
      </c>
      <c r="B122624">
        <v>9</v>
      </c>
      <c r="C122624" t="s">
        <v>12</v>
      </c>
      <c r="D122624" s="1">
        <v>448772.38</v>
      </c>
      <c r="E122624" t="s">
        <v>0</v>
      </c>
    </row>
    <row r="122625" spans="1:5" x14ac:dyDescent="0.2">
      <c r="A122625">
        <v>2013</v>
      </c>
      <c r="B122625">
        <v>9</v>
      </c>
      <c r="C122625" t="s">
        <v>12</v>
      </c>
      <c r="D122625" s="1">
        <v>448753.01</v>
      </c>
      <c r="E122625" t="s">
        <v>0</v>
      </c>
    </row>
    <row r="122626" spans="1:5" x14ac:dyDescent="0.2">
      <c r="A122626">
        <v>2013</v>
      </c>
      <c r="B122626">
        <v>9</v>
      </c>
      <c r="C122626" t="s">
        <v>12</v>
      </c>
      <c r="D122626" s="1">
        <v>448375.34</v>
      </c>
      <c r="E122626" t="s">
        <v>0</v>
      </c>
    </row>
    <row r="122627" spans="1:5" x14ac:dyDescent="0.2">
      <c r="A122627">
        <v>2013</v>
      </c>
      <c r="B122627">
        <v>9</v>
      </c>
      <c r="C122627" t="s">
        <v>12</v>
      </c>
      <c r="D122627" s="1">
        <v>448188.29</v>
      </c>
      <c r="E122627" t="s">
        <v>0</v>
      </c>
    </row>
    <row r="122628" spans="1:5" x14ac:dyDescent="0.2">
      <c r="A122628">
        <v>2013</v>
      </c>
      <c r="B122628">
        <v>9</v>
      </c>
      <c r="C122628" t="s">
        <v>12</v>
      </c>
      <c r="D122628" s="1">
        <v>447855.01</v>
      </c>
      <c r="E122628" t="s">
        <v>0</v>
      </c>
    </row>
    <row r="122629" spans="1:5" x14ac:dyDescent="0.2">
      <c r="A122629">
        <v>2013</v>
      </c>
      <c r="B122629">
        <v>9</v>
      </c>
      <c r="C122629" t="s">
        <v>12</v>
      </c>
      <c r="D122629" s="1">
        <v>447588.49</v>
      </c>
      <c r="E122629" t="s">
        <v>0</v>
      </c>
    </row>
    <row r="122630" spans="1:5" x14ac:dyDescent="0.2">
      <c r="A122630">
        <v>2013</v>
      </c>
      <c r="B122630">
        <v>9</v>
      </c>
      <c r="C122630" t="s">
        <v>12</v>
      </c>
      <c r="D122630" s="1">
        <v>447392.88</v>
      </c>
      <c r="E122630" t="s">
        <v>0</v>
      </c>
    </row>
    <row r="122631" spans="1:5" x14ac:dyDescent="0.2">
      <c r="A122631">
        <v>2013</v>
      </c>
      <c r="B122631">
        <v>9</v>
      </c>
      <c r="C122631" t="s">
        <v>12</v>
      </c>
      <c r="D122631" s="1">
        <v>446992</v>
      </c>
      <c r="E122631" t="s">
        <v>7</v>
      </c>
    </row>
    <row r="122632" spans="1:5" x14ac:dyDescent="0.2">
      <c r="A122632">
        <v>2013</v>
      </c>
      <c r="B122632">
        <v>9</v>
      </c>
      <c r="C122632" t="s">
        <v>12</v>
      </c>
      <c r="D122632" s="1">
        <v>446761.14</v>
      </c>
      <c r="E122632" t="s">
        <v>0</v>
      </c>
    </row>
    <row r="122633" spans="1:5" x14ac:dyDescent="0.2">
      <c r="A122633">
        <v>2013</v>
      </c>
      <c r="B122633">
        <v>9</v>
      </c>
      <c r="C122633" t="s">
        <v>12</v>
      </c>
      <c r="D122633" s="1">
        <v>446546.05</v>
      </c>
      <c r="E122633" t="s">
        <v>0</v>
      </c>
    </row>
    <row r="122634" spans="1:5" x14ac:dyDescent="0.2">
      <c r="A122634">
        <v>2013</v>
      </c>
      <c r="B122634">
        <v>9</v>
      </c>
      <c r="C122634" t="s">
        <v>12</v>
      </c>
      <c r="D122634" s="1">
        <v>446054.78</v>
      </c>
      <c r="E122634" t="s">
        <v>0</v>
      </c>
    </row>
    <row r="122635" spans="1:5" x14ac:dyDescent="0.2">
      <c r="A122635">
        <v>2013</v>
      </c>
      <c r="B122635">
        <v>9</v>
      </c>
      <c r="C122635" t="s">
        <v>12</v>
      </c>
      <c r="D122635" s="1">
        <v>446038.75</v>
      </c>
      <c r="E122635" t="s">
        <v>0</v>
      </c>
    </row>
    <row r="122636" spans="1:5" x14ac:dyDescent="0.2">
      <c r="A122636">
        <v>2013</v>
      </c>
      <c r="B122636">
        <v>9</v>
      </c>
      <c r="C122636" t="s">
        <v>12</v>
      </c>
      <c r="D122636" s="1">
        <v>445636.55</v>
      </c>
      <c r="E122636" t="s">
        <v>0</v>
      </c>
    </row>
    <row r="122637" spans="1:5" x14ac:dyDescent="0.2">
      <c r="A122637">
        <v>2013</v>
      </c>
      <c r="B122637">
        <v>9</v>
      </c>
      <c r="C122637" t="s">
        <v>12</v>
      </c>
      <c r="D122637" s="1">
        <v>445480</v>
      </c>
      <c r="E122637" t="s">
        <v>0</v>
      </c>
    </row>
    <row r="122638" spans="1:5" x14ac:dyDescent="0.2">
      <c r="A122638">
        <v>2013</v>
      </c>
      <c r="B122638">
        <v>9</v>
      </c>
      <c r="C122638" t="s">
        <v>12</v>
      </c>
      <c r="D122638" s="1">
        <v>445216.25</v>
      </c>
      <c r="E122638" t="s">
        <v>0</v>
      </c>
    </row>
    <row r="122639" spans="1:5" x14ac:dyDescent="0.2">
      <c r="A122639">
        <v>2013</v>
      </c>
      <c r="B122639">
        <v>9</v>
      </c>
      <c r="C122639" t="s">
        <v>12</v>
      </c>
      <c r="D122639" s="1">
        <v>445065.67</v>
      </c>
      <c r="E122639" t="s">
        <v>0</v>
      </c>
    </row>
    <row r="122640" spans="1:5" x14ac:dyDescent="0.2">
      <c r="A122640">
        <v>2013</v>
      </c>
      <c r="B122640">
        <v>9</v>
      </c>
      <c r="C122640" t="s">
        <v>12</v>
      </c>
      <c r="D122640" s="1">
        <v>445000</v>
      </c>
      <c r="E122640" t="s">
        <v>0</v>
      </c>
    </row>
    <row r="122641" spans="1:5" x14ac:dyDescent="0.2">
      <c r="A122641">
        <v>2013</v>
      </c>
      <c r="B122641">
        <v>9</v>
      </c>
      <c r="C122641" t="s">
        <v>12</v>
      </c>
      <c r="D122641" s="1">
        <v>444714.57</v>
      </c>
      <c r="E122641" t="s">
        <v>0</v>
      </c>
    </row>
    <row r="122642" spans="1:5" x14ac:dyDescent="0.2">
      <c r="A122642">
        <v>2013</v>
      </c>
      <c r="B122642">
        <v>9</v>
      </c>
      <c r="C122642" t="s">
        <v>12</v>
      </c>
      <c r="D122642" s="1">
        <v>444288.81</v>
      </c>
      <c r="E122642" t="s">
        <v>0</v>
      </c>
    </row>
    <row r="122643" spans="1:5" x14ac:dyDescent="0.2">
      <c r="A122643">
        <v>2013</v>
      </c>
      <c r="B122643">
        <v>9</v>
      </c>
      <c r="C122643" t="s">
        <v>12</v>
      </c>
      <c r="D122643" s="1">
        <v>444254.59</v>
      </c>
      <c r="E122643" t="s">
        <v>0</v>
      </c>
    </row>
    <row r="122644" spans="1:5" x14ac:dyDescent="0.2">
      <c r="A122644">
        <v>2013</v>
      </c>
      <c r="B122644">
        <v>9</v>
      </c>
      <c r="C122644" t="s">
        <v>12</v>
      </c>
      <c r="D122644" s="1">
        <v>444248.05</v>
      </c>
      <c r="E122644" t="s">
        <v>0</v>
      </c>
    </row>
    <row r="122645" spans="1:5" x14ac:dyDescent="0.2">
      <c r="A122645">
        <v>2013</v>
      </c>
      <c r="B122645">
        <v>9</v>
      </c>
      <c r="C122645" t="s">
        <v>12</v>
      </c>
      <c r="D122645" s="1">
        <v>443842.54</v>
      </c>
      <c r="E122645" t="s">
        <v>0</v>
      </c>
    </row>
    <row r="122646" spans="1:5" x14ac:dyDescent="0.2">
      <c r="A122646">
        <v>2013</v>
      </c>
      <c r="B122646">
        <v>9</v>
      </c>
      <c r="C122646" t="s">
        <v>12</v>
      </c>
      <c r="D122646" s="1">
        <v>443528.15</v>
      </c>
      <c r="E122646" t="s">
        <v>0</v>
      </c>
    </row>
    <row r="122647" spans="1:5" x14ac:dyDescent="0.2">
      <c r="A122647">
        <v>2013</v>
      </c>
      <c r="B122647">
        <v>9</v>
      </c>
      <c r="C122647" t="s">
        <v>12</v>
      </c>
      <c r="D122647" s="1">
        <v>442759.24</v>
      </c>
      <c r="E122647" t="s">
        <v>0</v>
      </c>
    </row>
    <row r="122648" spans="1:5" x14ac:dyDescent="0.2">
      <c r="A122648">
        <v>2013</v>
      </c>
      <c r="B122648">
        <v>9</v>
      </c>
      <c r="C122648" t="s">
        <v>12</v>
      </c>
      <c r="D122648" s="1">
        <v>442124.46</v>
      </c>
      <c r="E122648" t="s">
        <v>0</v>
      </c>
    </row>
    <row r="122649" spans="1:5" x14ac:dyDescent="0.2">
      <c r="A122649">
        <v>2013</v>
      </c>
      <c r="B122649">
        <v>9</v>
      </c>
      <c r="C122649" t="s">
        <v>12</v>
      </c>
      <c r="D122649" s="1">
        <v>442000.88</v>
      </c>
      <c r="E122649" t="s">
        <v>0</v>
      </c>
    </row>
    <row r="122650" spans="1:5" x14ac:dyDescent="0.2">
      <c r="A122650">
        <v>2013</v>
      </c>
      <c r="B122650">
        <v>9</v>
      </c>
      <c r="C122650" t="s">
        <v>12</v>
      </c>
      <c r="D122650" s="1">
        <v>441605.92</v>
      </c>
      <c r="E122650" t="s">
        <v>0</v>
      </c>
    </row>
    <row r="122651" spans="1:5" x14ac:dyDescent="0.2">
      <c r="A122651">
        <v>2013</v>
      </c>
      <c r="B122651">
        <v>9</v>
      </c>
      <c r="C122651" t="s">
        <v>12</v>
      </c>
      <c r="D122651" s="1">
        <v>441572.93</v>
      </c>
      <c r="E122651" t="s">
        <v>0</v>
      </c>
    </row>
    <row r="122652" spans="1:5" x14ac:dyDescent="0.2">
      <c r="A122652">
        <v>2013</v>
      </c>
      <c r="B122652">
        <v>9</v>
      </c>
      <c r="C122652" t="s">
        <v>12</v>
      </c>
      <c r="D122652" s="1">
        <v>440971.28</v>
      </c>
      <c r="E122652" t="s">
        <v>0</v>
      </c>
    </row>
    <row r="122653" spans="1:5" x14ac:dyDescent="0.2">
      <c r="A122653">
        <v>2013</v>
      </c>
      <c r="B122653">
        <v>9</v>
      </c>
      <c r="C122653" t="s">
        <v>12</v>
      </c>
      <c r="D122653" s="1">
        <v>440796.13</v>
      </c>
      <c r="E122653" t="s">
        <v>0</v>
      </c>
    </row>
    <row r="122654" spans="1:5" x14ac:dyDescent="0.2">
      <c r="A122654">
        <v>2013</v>
      </c>
      <c r="B122654">
        <v>9</v>
      </c>
      <c r="C122654" t="s">
        <v>12</v>
      </c>
      <c r="D122654" s="1">
        <v>440755.76</v>
      </c>
      <c r="E122654" t="s">
        <v>7</v>
      </c>
    </row>
    <row r="122655" spans="1:5" x14ac:dyDescent="0.2">
      <c r="A122655">
        <v>2013</v>
      </c>
      <c r="B122655">
        <v>9</v>
      </c>
      <c r="C122655" t="s">
        <v>12</v>
      </c>
      <c r="D122655" s="1">
        <v>440296.12</v>
      </c>
      <c r="E122655" t="s">
        <v>0</v>
      </c>
    </row>
    <row r="122656" spans="1:5" x14ac:dyDescent="0.2">
      <c r="A122656">
        <v>2013</v>
      </c>
      <c r="B122656">
        <v>9</v>
      </c>
      <c r="C122656" t="s">
        <v>12</v>
      </c>
      <c r="D122656" s="1">
        <v>439543.5</v>
      </c>
      <c r="E122656" t="s">
        <v>7</v>
      </c>
    </row>
    <row r="122657" spans="1:5" x14ac:dyDescent="0.2">
      <c r="A122657">
        <v>2013</v>
      </c>
      <c r="B122657">
        <v>9</v>
      </c>
      <c r="C122657" t="s">
        <v>12</v>
      </c>
      <c r="D122657" s="1">
        <v>439469.56</v>
      </c>
      <c r="E122657" t="s">
        <v>0</v>
      </c>
    </row>
    <row r="122658" spans="1:5" x14ac:dyDescent="0.2">
      <c r="A122658">
        <v>2013</v>
      </c>
      <c r="B122658">
        <v>9</v>
      </c>
      <c r="C122658" t="s">
        <v>12</v>
      </c>
      <c r="D122658" s="1">
        <v>438900</v>
      </c>
      <c r="E122658" t="s">
        <v>0</v>
      </c>
    </row>
    <row r="122659" spans="1:5" x14ac:dyDescent="0.2">
      <c r="A122659">
        <v>2013</v>
      </c>
      <c r="B122659">
        <v>9</v>
      </c>
      <c r="C122659" t="s">
        <v>12</v>
      </c>
      <c r="D122659" s="1">
        <v>438788.64</v>
      </c>
      <c r="E122659" t="s">
        <v>0</v>
      </c>
    </row>
    <row r="122660" spans="1:5" x14ac:dyDescent="0.2">
      <c r="A122660">
        <v>2013</v>
      </c>
      <c r="B122660">
        <v>9</v>
      </c>
      <c r="C122660" t="s">
        <v>12</v>
      </c>
      <c r="D122660" s="1">
        <v>438313.8</v>
      </c>
      <c r="E122660" t="s">
        <v>0</v>
      </c>
    </row>
    <row r="122661" spans="1:5" x14ac:dyDescent="0.2">
      <c r="A122661">
        <v>2013</v>
      </c>
      <c r="B122661">
        <v>9</v>
      </c>
      <c r="C122661" t="s">
        <v>12</v>
      </c>
      <c r="D122661" s="1">
        <v>437736.12</v>
      </c>
      <c r="E122661" t="s">
        <v>0</v>
      </c>
    </row>
    <row r="122662" spans="1:5" x14ac:dyDescent="0.2">
      <c r="A122662">
        <v>2013</v>
      </c>
      <c r="B122662">
        <v>9</v>
      </c>
      <c r="C122662" t="s">
        <v>12</v>
      </c>
      <c r="D122662" s="1">
        <v>437260.25</v>
      </c>
      <c r="E122662" t="s">
        <v>0</v>
      </c>
    </row>
    <row r="122663" spans="1:5" x14ac:dyDescent="0.2">
      <c r="A122663">
        <v>2013</v>
      </c>
      <c r="B122663">
        <v>9</v>
      </c>
      <c r="C122663" t="s">
        <v>12</v>
      </c>
      <c r="D122663" s="1">
        <v>437189.75</v>
      </c>
      <c r="E122663" t="s">
        <v>0</v>
      </c>
    </row>
    <row r="122664" spans="1:5" x14ac:dyDescent="0.2">
      <c r="A122664">
        <v>2013</v>
      </c>
      <c r="B122664">
        <v>9</v>
      </c>
      <c r="C122664" t="s">
        <v>12</v>
      </c>
      <c r="D122664" s="1">
        <v>436885.98</v>
      </c>
      <c r="E122664" t="s">
        <v>0</v>
      </c>
    </row>
    <row r="122665" spans="1:5" x14ac:dyDescent="0.2">
      <c r="A122665">
        <v>2013</v>
      </c>
      <c r="B122665">
        <v>9</v>
      </c>
      <c r="C122665" t="s">
        <v>12</v>
      </c>
      <c r="D122665" s="1">
        <v>436700</v>
      </c>
      <c r="E122665" t="s">
        <v>0</v>
      </c>
    </row>
    <row r="122666" spans="1:5" x14ac:dyDescent="0.2">
      <c r="A122666">
        <v>2013</v>
      </c>
      <c r="B122666">
        <v>9</v>
      </c>
      <c r="C122666" t="s">
        <v>12</v>
      </c>
      <c r="D122666" s="1">
        <v>436329.17</v>
      </c>
      <c r="E122666" t="s">
        <v>0</v>
      </c>
    </row>
    <row r="122667" spans="1:5" x14ac:dyDescent="0.2">
      <c r="A122667">
        <v>2013</v>
      </c>
      <c r="B122667">
        <v>9</v>
      </c>
      <c r="C122667" t="s">
        <v>12</v>
      </c>
      <c r="D122667" s="1">
        <v>436202.21</v>
      </c>
      <c r="E122667" t="s">
        <v>0</v>
      </c>
    </row>
    <row r="122668" spans="1:5" x14ac:dyDescent="0.2">
      <c r="A122668">
        <v>2013</v>
      </c>
      <c r="B122668">
        <v>9</v>
      </c>
      <c r="C122668" t="s">
        <v>12</v>
      </c>
      <c r="D122668" s="1">
        <v>435310.64</v>
      </c>
      <c r="E122668" t="s">
        <v>0</v>
      </c>
    </row>
    <row r="122669" spans="1:5" x14ac:dyDescent="0.2">
      <c r="A122669">
        <v>2013</v>
      </c>
      <c r="B122669">
        <v>9</v>
      </c>
      <c r="C122669" t="s">
        <v>12</v>
      </c>
      <c r="D122669" s="1">
        <v>435097.2</v>
      </c>
      <c r="E122669" t="s">
        <v>0</v>
      </c>
    </row>
    <row r="122670" spans="1:5" x14ac:dyDescent="0.2">
      <c r="A122670">
        <v>2013</v>
      </c>
      <c r="B122670">
        <v>9</v>
      </c>
      <c r="C122670" t="s">
        <v>12</v>
      </c>
      <c r="D122670" s="1">
        <v>434529.16</v>
      </c>
      <c r="E122670" t="s">
        <v>0</v>
      </c>
    </row>
    <row r="122671" spans="1:5" x14ac:dyDescent="0.2">
      <c r="A122671">
        <v>2013</v>
      </c>
      <c r="B122671">
        <v>9</v>
      </c>
      <c r="C122671" t="s">
        <v>12</v>
      </c>
      <c r="D122671" s="1">
        <v>434504.37</v>
      </c>
      <c r="E122671" t="s">
        <v>0</v>
      </c>
    </row>
    <row r="122672" spans="1:5" x14ac:dyDescent="0.2">
      <c r="A122672">
        <v>2013</v>
      </c>
      <c r="B122672">
        <v>9</v>
      </c>
      <c r="C122672" t="s">
        <v>12</v>
      </c>
      <c r="D122672" s="1">
        <v>433796.36</v>
      </c>
      <c r="E122672" t="s">
        <v>0</v>
      </c>
    </row>
    <row r="122673" spans="1:5" x14ac:dyDescent="0.2">
      <c r="A122673">
        <v>2013</v>
      </c>
      <c r="B122673">
        <v>9</v>
      </c>
      <c r="C122673" t="s">
        <v>12</v>
      </c>
      <c r="D122673" s="1">
        <v>433666.12</v>
      </c>
      <c r="E122673" t="s">
        <v>0</v>
      </c>
    </row>
    <row r="122674" spans="1:5" x14ac:dyDescent="0.2">
      <c r="A122674">
        <v>2013</v>
      </c>
      <c r="B122674">
        <v>9</v>
      </c>
      <c r="C122674" t="s">
        <v>12</v>
      </c>
      <c r="D122674" s="1">
        <v>433227.19</v>
      </c>
      <c r="E122674" t="s">
        <v>0</v>
      </c>
    </row>
    <row r="122675" spans="1:5" x14ac:dyDescent="0.2">
      <c r="A122675">
        <v>2013</v>
      </c>
      <c r="B122675">
        <v>9</v>
      </c>
      <c r="C122675" t="s">
        <v>12</v>
      </c>
      <c r="D122675" s="1">
        <v>433217.56</v>
      </c>
      <c r="E122675" t="s">
        <v>0</v>
      </c>
    </row>
    <row r="122676" spans="1:5" x14ac:dyDescent="0.2">
      <c r="A122676">
        <v>2013</v>
      </c>
      <c r="B122676">
        <v>9</v>
      </c>
      <c r="C122676" t="s">
        <v>12</v>
      </c>
      <c r="D122676" s="1">
        <v>432594.62</v>
      </c>
      <c r="E122676" t="s">
        <v>0</v>
      </c>
    </row>
    <row r="122677" spans="1:5" x14ac:dyDescent="0.2">
      <c r="A122677">
        <v>2013</v>
      </c>
      <c r="B122677">
        <v>9</v>
      </c>
      <c r="C122677" t="s">
        <v>12</v>
      </c>
      <c r="D122677" s="1">
        <v>432418.8</v>
      </c>
      <c r="E122677" t="s">
        <v>0</v>
      </c>
    </row>
    <row r="122678" spans="1:5" x14ac:dyDescent="0.2">
      <c r="A122678">
        <v>2013</v>
      </c>
      <c r="B122678">
        <v>9</v>
      </c>
      <c r="C122678" t="s">
        <v>12</v>
      </c>
      <c r="D122678" s="1">
        <v>432001.81</v>
      </c>
      <c r="E122678" t="s">
        <v>0</v>
      </c>
    </row>
    <row r="122679" spans="1:5" x14ac:dyDescent="0.2">
      <c r="A122679">
        <v>2013</v>
      </c>
      <c r="B122679">
        <v>9</v>
      </c>
      <c r="C122679" t="s">
        <v>12</v>
      </c>
      <c r="D122679" s="1">
        <v>431995.21</v>
      </c>
      <c r="E122679" t="s">
        <v>0</v>
      </c>
    </row>
    <row r="122680" spans="1:5" x14ac:dyDescent="0.2">
      <c r="A122680">
        <v>2013</v>
      </c>
      <c r="B122680">
        <v>9</v>
      </c>
      <c r="C122680" t="s">
        <v>12</v>
      </c>
      <c r="D122680" s="1">
        <v>431419.23</v>
      </c>
      <c r="E122680" t="s">
        <v>0</v>
      </c>
    </row>
    <row r="122681" spans="1:5" x14ac:dyDescent="0.2">
      <c r="A122681">
        <v>2013</v>
      </c>
      <c r="B122681">
        <v>9</v>
      </c>
      <c r="C122681" t="s">
        <v>12</v>
      </c>
      <c r="D122681" s="1">
        <v>430816.26</v>
      </c>
      <c r="E122681" t="s">
        <v>7</v>
      </c>
    </row>
    <row r="122682" spans="1:5" x14ac:dyDescent="0.2">
      <c r="A122682">
        <v>2013</v>
      </c>
      <c r="B122682">
        <v>9</v>
      </c>
      <c r="C122682" t="s">
        <v>12</v>
      </c>
      <c r="D122682" s="1">
        <v>430254</v>
      </c>
      <c r="E122682" t="s">
        <v>0</v>
      </c>
    </row>
    <row r="122683" spans="1:5" x14ac:dyDescent="0.2">
      <c r="A122683">
        <v>2013</v>
      </c>
      <c r="B122683">
        <v>9</v>
      </c>
      <c r="C122683" t="s">
        <v>12</v>
      </c>
      <c r="D122683" s="1">
        <v>430000</v>
      </c>
      <c r="E122683" t="s">
        <v>0</v>
      </c>
    </row>
    <row r="122684" spans="1:5" x14ac:dyDescent="0.2">
      <c r="A122684">
        <v>2013</v>
      </c>
      <c r="B122684">
        <v>9</v>
      </c>
      <c r="C122684" t="s">
        <v>12</v>
      </c>
      <c r="D122684" s="1">
        <v>429417.38</v>
      </c>
      <c r="E122684" t="s">
        <v>0</v>
      </c>
    </row>
    <row r="122685" spans="1:5" x14ac:dyDescent="0.2">
      <c r="A122685">
        <v>2013</v>
      </c>
      <c r="B122685">
        <v>9</v>
      </c>
      <c r="C122685" t="s">
        <v>12</v>
      </c>
      <c r="D122685" s="1">
        <v>429250.67</v>
      </c>
      <c r="E122685" t="s">
        <v>0</v>
      </c>
    </row>
    <row r="122686" spans="1:5" x14ac:dyDescent="0.2">
      <c r="A122686">
        <v>2013</v>
      </c>
      <c r="B122686">
        <v>9</v>
      </c>
      <c r="C122686" t="s">
        <v>12</v>
      </c>
      <c r="D122686" s="1">
        <v>429196</v>
      </c>
      <c r="E122686" t="s">
        <v>0</v>
      </c>
    </row>
    <row r="122687" spans="1:5" x14ac:dyDescent="0.2">
      <c r="A122687">
        <v>2013</v>
      </c>
      <c r="B122687">
        <v>9</v>
      </c>
      <c r="C122687" t="s">
        <v>12</v>
      </c>
      <c r="D122687" s="1">
        <v>429053.42</v>
      </c>
      <c r="E122687" t="s">
        <v>0</v>
      </c>
    </row>
    <row r="122688" spans="1:5" x14ac:dyDescent="0.2">
      <c r="A122688">
        <v>2013</v>
      </c>
      <c r="B122688">
        <v>9</v>
      </c>
      <c r="C122688" t="s">
        <v>12</v>
      </c>
      <c r="D122688" s="1">
        <v>428976.48</v>
      </c>
      <c r="E122688" t="s">
        <v>0</v>
      </c>
    </row>
    <row r="122689" spans="1:5" x14ac:dyDescent="0.2">
      <c r="A122689">
        <v>2013</v>
      </c>
      <c r="B122689">
        <v>9</v>
      </c>
      <c r="C122689" t="s">
        <v>12</v>
      </c>
      <c r="D122689" s="1">
        <v>428940.72</v>
      </c>
      <c r="E122689" t="s">
        <v>0</v>
      </c>
    </row>
    <row r="122690" spans="1:5" x14ac:dyDescent="0.2">
      <c r="A122690">
        <v>2013</v>
      </c>
      <c r="B122690">
        <v>9</v>
      </c>
      <c r="C122690" t="s">
        <v>12</v>
      </c>
      <c r="D122690" s="1">
        <v>428716.51</v>
      </c>
      <c r="E122690" t="s">
        <v>0</v>
      </c>
    </row>
    <row r="122691" spans="1:5" x14ac:dyDescent="0.2">
      <c r="A122691">
        <v>2013</v>
      </c>
      <c r="B122691">
        <v>9</v>
      </c>
      <c r="C122691" t="s">
        <v>12</v>
      </c>
      <c r="D122691" s="1">
        <v>428327.28</v>
      </c>
      <c r="E122691" t="s">
        <v>0</v>
      </c>
    </row>
    <row r="122692" spans="1:5" x14ac:dyDescent="0.2">
      <c r="A122692">
        <v>2013</v>
      </c>
      <c r="B122692">
        <v>9</v>
      </c>
      <c r="C122692" t="s">
        <v>12</v>
      </c>
      <c r="D122692" s="1">
        <v>428033.19</v>
      </c>
      <c r="E122692" t="s">
        <v>0</v>
      </c>
    </row>
    <row r="122693" spans="1:5" x14ac:dyDescent="0.2">
      <c r="A122693">
        <v>2013</v>
      </c>
      <c r="B122693">
        <v>9</v>
      </c>
      <c r="C122693" t="s">
        <v>12</v>
      </c>
      <c r="D122693" s="1">
        <v>427636.52</v>
      </c>
      <c r="E122693" t="s">
        <v>0</v>
      </c>
    </row>
    <row r="122694" spans="1:5" x14ac:dyDescent="0.2">
      <c r="A122694">
        <v>2013</v>
      </c>
      <c r="B122694">
        <v>9</v>
      </c>
      <c r="C122694" t="s">
        <v>12</v>
      </c>
      <c r="D122694" s="1">
        <v>427122.46</v>
      </c>
      <c r="E122694" t="s">
        <v>0</v>
      </c>
    </row>
    <row r="122695" spans="1:5" x14ac:dyDescent="0.2">
      <c r="A122695">
        <v>2013</v>
      </c>
      <c r="B122695">
        <v>9</v>
      </c>
      <c r="C122695" t="s">
        <v>12</v>
      </c>
      <c r="D122695" s="1">
        <v>426962.21</v>
      </c>
      <c r="E122695" t="s">
        <v>0</v>
      </c>
    </row>
    <row r="122696" spans="1:5" x14ac:dyDescent="0.2">
      <c r="A122696">
        <v>2013</v>
      </c>
      <c r="B122696">
        <v>9</v>
      </c>
      <c r="C122696" t="s">
        <v>12</v>
      </c>
      <c r="D122696" s="1">
        <v>426844.8</v>
      </c>
      <c r="E122696" t="s">
        <v>0</v>
      </c>
    </row>
    <row r="122697" spans="1:5" x14ac:dyDescent="0.2">
      <c r="A122697">
        <v>2013</v>
      </c>
      <c r="B122697">
        <v>9</v>
      </c>
      <c r="C122697" t="s">
        <v>12</v>
      </c>
      <c r="D122697" s="1">
        <v>426217.36</v>
      </c>
      <c r="E122697" t="s">
        <v>0</v>
      </c>
    </row>
    <row r="122698" spans="1:5" x14ac:dyDescent="0.2">
      <c r="A122698">
        <v>2013</v>
      </c>
      <c r="B122698">
        <v>9</v>
      </c>
      <c r="C122698" t="s">
        <v>12</v>
      </c>
      <c r="D122698" s="1">
        <v>426215.86</v>
      </c>
      <c r="E122698" t="s">
        <v>0</v>
      </c>
    </row>
    <row r="122699" spans="1:5" x14ac:dyDescent="0.2">
      <c r="A122699">
        <v>2013</v>
      </c>
      <c r="B122699">
        <v>9</v>
      </c>
      <c r="C122699" t="s">
        <v>12</v>
      </c>
      <c r="D122699" s="1">
        <v>425780.42</v>
      </c>
      <c r="E122699" t="s">
        <v>0</v>
      </c>
    </row>
    <row r="122700" spans="1:5" x14ac:dyDescent="0.2">
      <c r="A122700">
        <v>2013</v>
      </c>
      <c r="B122700">
        <v>9</v>
      </c>
      <c r="C122700" t="s">
        <v>12</v>
      </c>
      <c r="D122700" s="1">
        <v>425674.03</v>
      </c>
      <c r="E122700" t="s">
        <v>0</v>
      </c>
    </row>
    <row r="122701" spans="1:5" x14ac:dyDescent="0.2">
      <c r="A122701">
        <v>2013</v>
      </c>
      <c r="B122701">
        <v>9</v>
      </c>
      <c r="C122701" t="s">
        <v>12</v>
      </c>
      <c r="D122701" s="1">
        <v>425664.22</v>
      </c>
      <c r="E122701" t="s">
        <v>0</v>
      </c>
    </row>
    <row r="122702" spans="1:5" x14ac:dyDescent="0.2">
      <c r="A122702">
        <v>2013</v>
      </c>
      <c r="B122702">
        <v>9</v>
      </c>
      <c r="C122702" t="s">
        <v>12</v>
      </c>
      <c r="D122702" s="1">
        <v>425471.4</v>
      </c>
      <c r="E122702" t="s">
        <v>0</v>
      </c>
    </row>
    <row r="122703" spans="1:5" x14ac:dyDescent="0.2">
      <c r="A122703">
        <v>2013</v>
      </c>
      <c r="B122703">
        <v>9</v>
      </c>
      <c r="C122703" t="s">
        <v>12</v>
      </c>
      <c r="D122703" s="1">
        <v>425466.91</v>
      </c>
      <c r="E122703" t="s">
        <v>0</v>
      </c>
    </row>
    <row r="122704" spans="1:5" x14ac:dyDescent="0.2">
      <c r="A122704">
        <v>2013</v>
      </c>
      <c r="B122704">
        <v>9</v>
      </c>
      <c r="C122704" t="s">
        <v>12</v>
      </c>
      <c r="D122704" s="1">
        <v>424628.76</v>
      </c>
      <c r="E122704" t="s">
        <v>0</v>
      </c>
    </row>
    <row r="122705" spans="1:5" x14ac:dyDescent="0.2">
      <c r="A122705">
        <v>2013</v>
      </c>
      <c r="B122705">
        <v>9</v>
      </c>
      <c r="C122705" t="s">
        <v>12</v>
      </c>
      <c r="D122705" s="1">
        <v>424000</v>
      </c>
      <c r="E122705" t="s">
        <v>0</v>
      </c>
    </row>
    <row r="122706" spans="1:5" x14ac:dyDescent="0.2">
      <c r="A122706">
        <v>2013</v>
      </c>
      <c r="B122706">
        <v>9</v>
      </c>
      <c r="C122706" t="s">
        <v>12</v>
      </c>
      <c r="D122706" s="1">
        <v>423570.35</v>
      </c>
      <c r="E122706" t="s">
        <v>0</v>
      </c>
    </row>
    <row r="122707" spans="1:5" x14ac:dyDescent="0.2">
      <c r="A122707">
        <v>2013</v>
      </c>
      <c r="B122707">
        <v>9</v>
      </c>
      <c r="C122707" t="s">
        <v>12</v>
      </c>
      <c r="D122707" s="1">
        <v>423468.45</v>
      </c>
      <c r="E122707" t="s">
        <v>0</v>
      </c>
    </row>
    <row r="122708" spans="1:5" x14ac:dyDescent="0.2">
      <c r="A122708">
        <v>2013</v>
      </c>
      <c r="B122708">
        <v>9</v>
      </c>
      <c r="C122708" t="s">
        <v>12</v>
      </c>
      <c r="D122708" s="1">
        <v>423408.72</v>
      </c>
      <c r="E122708" t="s">
        <v>0</v>
      </c>
    </row>
    <row r="122709" spans="1:5" x14ac:dyDescent="0.2">
      <c r="A122709">
        <v>2013</v>
      </c>
      <c r="B122709">
        <v>9</v>
      </c>
      <c r="C122709" t="s">
        <v>12</v>
      </c>
      <c r="D122709" s="1">
        <v>423092.55</v>
      </c>
      <c r="E122709" t="s">
        <v>0</v>
      </c>
    </row>
    <row r="122710" spans="1:5" x14ac:dyDescent="0.2">
      <c r="A122710">
        <v>2013</v>
      </c>
      <c r="B122710">
        <v>9</v>
      </c>
      <c r="C122710" t="s">
        <v>12</v>
      </c>
      <c r="D122710" s="1">
        <v>421795.41</v>
      </c>
      <c r="E122710" t="s">
        <v>0</v>
      </c>
    </row>
    <row r="122711" spans="1:5" x14ac:dyDescent="0.2">
      <c r="A122711">
        <v>2013</v>
      </c>
      <c r="B122711">
        <v>9</v>
      </c>
      <c r="C122711" t="s">
        <v>12</v>
      </c>
      <c r="D122711" s="1">
        <v>421446</v>
      </c>
      <c r="E122711" t="s">
        <v>0</v>
      </c>
    </row>
    <row r="122712" spans="1:5" x14ac:dyDescent="0.2">
      <c r="A122712">
        <v>2013</v>
      </c>
      <c r="B122712">
        <v>9</v>
      </c>
      <c r="C122712" t="s">
        <v>12</v>
      </c>
      <c r="D122712" s="1">
        <v>421120.56</v>
      </c>
      <c r="E122712" t="s">
        <v>0</v>
      </c>
    </row>
    <row r="122713" spans="1:5" x14ac:dyDescent="0.2">
      <c r="A122713">
        <v>2013</v>
      </c>
      <c r="B122713">
        <v>9</v>
      </c>
      <c r="C122713" t="s">
        <v>12</v>
      </c>
      <c r="D122713" s="1">
        <v>420964.5</v>
      </c>
      <c r="E122713" t="s">
        <v>0</v>
      </c>
    </row>
    <row r="122714" spans="1:5" x14ac:dyDescent="0.2">
      <c r="A122714">
        <v>2013</v>
      </c>
      <c r="B122714">
        <v>9</v>
      </c>
      <c r="C122714" t="s">
        <v>12</v>
      </c>
      <c r="D122714" s="1">
        <v>420115.3</v>
      </c>
      <c r="E122714" t="s">
        <v>0</v>
      </c>
    </row>
    <row r="122715" spans="1:5" x14ac:dyDescent="0.2">
      <c r="A122715">
        <v>2013</v>
      </c>
      <c r="B122715">
        <v>9</v>
      </c>
      <c r="C122715" t="s">
        <v>12</v>
      </c>
      <c r="D122715" s="1">
        <v>420006.86</v>
      </c>
      <c r="E122715" t="s">
        <v>0</v>
      </c>
    </row>
    <row r="122716" spans="1:5" x14ac:dyDescent="0.2">
      <c r="A122716">
        <v>2013</v>
      </c>
      <c r="B122716">
        <v>9</v>
      </c>
      <c r="C122716" t="s">
        <v>12</v>
      </c>
      <c r="D122716" s="1">
        <v>420000</v>
      </c>
      <c r="E122716" t="s">
        <v>0</v>
      </c>
    </row>
    <row r="122717" spans="1:5" x14ac:dyDescent="0.2">
      <c r="A122717">
        <v>2013</v>
      </c>
      <c r="B122717">
        <v>9</v>
      </c>
      <c r="C122717" t="s">
        <v>12</v>
      </c>
      <c r="D122717" s="1">
        <v>419809.22</v>
      </c>
      <c r="E122717" t="s">
        <v>0</v>
      </c>
    </row>
    <row r="122718" spans="1:5" x14ac:dyDescent="0.2">
      <c r="A122718">
        <v>2013</v>
      </c>
      <c r="B122718">
        <v>9</v>
      </c>
      <c r="C122718" t="s">
        <v>12</v>
      </c>
      <c r="D122718" s="1">
        <v>419457.18</v>
      </c>
      <c r="E122718" t="s">
        <v>0</v>
      </c>
    </row>
    <row r="122719" spans="1:5" x14ac:dyDescent="0.2">
      <c r="A122719">
        <v>2013</v>
      </c>
      <c r="B122719">
        <v>9</v>
      </c>
      <c r="C122719" t="s">
        <v>12</v>
      </c>
      <c r="D122719" s="1">
        <v>418925</v>
      </c>
      <c r="E122719" t="s">
        <v>0</v>
      </c>
    </row>
    <row r="122720" spans="1:5" x14ac:dyDescent="0.2">
      <c r="A122720">
        <v>2013</v>
      </c>
      <c r="B122720">
        <v>9</v>
      </c>
      <c r="C122720" t="s">
        <v>12</v>
      </c>
      <c r="D122720" s="1">
        <v>418922.33</v>
      </c>
      <c r="E122720" t="s">
        <v>0</v>
      </c>
    </row>
    <row r="122721" spans="1:5" x14ac:dyDescent="0.2">
      <c r="A122721">
        <v>2013</v>
      </c>
      <c r="B122721">
        <v>9</v>
      </c>
      <c r="C122721" t="s">
        <v>12</v>
      </c>
      <c r="D122721" s="1">
        <v>418795.58</v>
      </c>
      <c r="E122721" t="s">
        <v>0</v>
      </c>
    </row>
    <row r="122722" spans="1:5" x14ac:dyDescent="0.2">
      <c r="A122722">
        <v>2013</v>
      </c>
      <c r="B122722">
        <v>9</v>
      </c>
      <c r="C122722" t="s">
        <v>12</v>
      </c>
      <c r="D122722" s="1">
        <v>418355.19</v>
      </c>
      <c r="E122722" t="s">
        <v>0</v>
      </c>
    </row>
    <row r="122723" spans="1:5" x14ac:dyDescent="0.2">
      <c r="A122723">
        <v>2013</v>
      </c>
      <c r="B122723">
        <v>9</v>
      </c>
      <c r="C122723" t="s">
        <v>12</v>
      </c>
      <c r="D122723" s="1">
        <v>418241.27</v>
      </c>
      <c r="E122723" t="s">
        <v>0</v>
      </c>
    </row>
    <row r="122724" spans="1:5" x14ac:dyDescent="0.2">
      <c r="A122724">
        <v>2013</v>
      </c>
      <c r="B122724">
        <v>9</v>
      </c>
      <c r="C122724" t="s">
        <v>12</v>
      </c>
      <c r="D122724" s="1">
        <v>417361.7</v>
      </c>
      <c r="E122724" t="s">
        <v>0</v>
      </c>
    </row>
    <row r="122725" spans="1:5" x14ac:dyDescent="0.2">
      <c r="A122725">
        <v>2013</v>
      </c>
      <c r="B122725">
        <v>9</v>
      </c>
      <c r="C122725" t="s">
        <v>12</v>
      </c>
      <c r="D122725" s="1">
        <v>416768.95</v>
      </c>
      <c r="E122725" t="s">
        <v>0</v>
      </c>
    </row>
    <row r="122726" spans="1:5" x14ac:dyDescent="0.2">
      <c r="A122726">
        <v>2013</v>
      </c>
      <c r="B122726">
        <v>9</v>
      </c>
      <c r="C122726" t="s">
        <v>12</v>
      </c>
      <c r="D122726" s="1">
        <v>416636.61</v>
      </c>
      <c r="E122726" t="s">
        <v>0</v>
      </c>
    </row>
    <row r="122727" spans="1:5" x14ac:dyDescent="0.2">
      <c r="A122727">
        <v>2013</v>
      </c>
      <c r="B122727">
        <v>9</v>
      </c>
      <c r="C122727" t="s">
        <v>12</v>
      </c>
      <c r="D122727" s="1">
        <v>416025.9</v>
      </c>
      <c r="E122727" t="s">
        <v>0</v>
      </c>
    </row>
    <row r="122728" spans="1:5" x14ac:dyDescent="0.2">
      <c r="A122728">
        <v>2013</v>
      </c>
      <c r="B122728">
        <v>9</v>
      </c>
      <c r="C122728" t="s">
        <v>12</v>
      </c>
      <c r="D122728" s="1">
        <v>415963.83</v>
      </c>
      <c r="E122728" t="s">
        <v>0</v>
      </c>
    </row>
    <row r="122729" spans="1:5" x14ac:dyDescent="0.2">
      <c r="A122729">
        <v>2013</v>
      </c>
      <c r="B122729">
        <v>9</v>
      </c>
      <c r="C122729" t="s">
        <v>12</v>
      </c>
      <c r="D122729" s="1">
        <v>415697.58</v>
      </c>
      <c r="E122729" t="s">
        <v>0</v>
      </c>
    </row>
    <row r="122730" spans="1:5" x14ac:dyDescent="0.2">
      <c r="A122730">
        <v>2013</v>
      </c>
      <c r="B122730">
        <v>9</v>
      </c>
      <c r="C122730" t="s">
        <v>12</v>
      </c>
      <c r="D122730" s="1">
        <v>415594.42</v>
      </c>
      <c r="E122730" t="s">
        <v>0</v>
      </c>
    </row>
    <row r="122731" spans="1:5" x14ac:dyDescent="0.2">
      <c r="A122731">
        <v>2013</v>
      </c>
      <c r="B122731">
        <v>9</v>
      </c>
      <c r="C122731" t="s">
        <v>12</v>
      </c>
      <c r="D122731" s="1">
        <v>415569.39</v>
      </c>
      <c r="E122731" t="s">
        <v>0</v>
      </c>
    </row>
    <row r="122732" spans="1:5" x14ac:dyDescent="0.2">
      <c r="A122732">
        <v>2013</v>
      </c>
      <c r="B122732">
        <v>9</v>
      </c>
      <c r="C122732" t="s">
        <v>12</v>
      </c>
      <c r="D122732" s="1">
        <v>415014.22</v>
      </c>
      <c r="E122732" t="s">
        <v>0</v>
      </c>
    </row>
    <row r="122733" spans="1:5" x14ac:dyDescent="0.2">
      <c r="A122733">
        <v>2013</v>
      </c>
      <c r="B122733">
        <v>9</v>
      </c>
      <c r="C122733" t="s">
        <v>12</v>
      </c>
      <c r="D122733" s="1">
        <v>414910.59</v>
      </c>
      <c r="E122733" t="s">
        <v>0</v>
      </c>
    </row>
    <row r="122734" spans="1:5" x14ac:dyDescent="0.2">
      <c r="A122734">
        <v>2013</v>
      </c>
      <c r="B122734">
        <v>9</v>
      </c>
      <c r="C122734" t="s">
        <v>12</v>
      </c>
      <c r="D122734" s="1">
        <v>414588.77</v>
      </c>
      <c r="E122734" t="s">
        <v>0</v>
      </c>
    </row>
    <row r="122735" spans="1:5" x14ac:dyDescent="0.2">
      <c r="A122735">
        <v>2013</v>
      </c>
      <c r="B122735">
        <v>9</v>
      </c>
      <c r="C122735" t="s">
        <v>12</v>
      </c>
      <c r="D122735" s="1">
        <v>414211.69</v>
      </c>
      <c r="E122735" t="s">
        <v>0</v>
      </c>
    </row>
    <row r="122736" spans="1:5" x14ac:dyDescent="0.2">
      <c r="A122736">
        <v>2013</v>
      </c>
      <c r="B122736">
        <v>9</v>
      </c>
      <c r="C122736" t="s">
        <v>12</v>
      </c>
      <c r="D122736" s="1">
        <v>414104.57</v>
      </c>
      <c r="E122736" t="s">
        <v>0</v>
      </c>
    </row>
    <row r="122737" spans="1:5" x14ac:dyDescent="0.2">
      <c r="A122737">
        <v>2013</v>
      </c>
      <c r="B122737">
        <v>9</v>
      </c>
      <c r="C122737" t="s">
        <v>12</v>
      </c>
      <c r="D122737" s="1">
        <v>413960.19</v>
      </c>
      <c r="E122737" t="s">
        <v>7</v>
      </c>
    </row>
    <row r="122738" spans="1:5" x14ac:dyDescent="0.2">
      <c r="A122738">
        <v>2013</v>
      </c>
      <c r="B122738">
        <v>9</v>
      </c>
      <c r="C122738" t="s">
        <v>12</v>
      </c>
      <c r="D122738" s="1">
        <v>413637.05</v>
      </c>
      <c r="E122738" t="s">
        <v>0</v>
      </c>
    </row>
    <row r="122739" spans="1:5" x14ac:dyDescent="0.2">
      <c r="A122739">
        <v>2013</v>
      </c>
      <c r="B122739">
        <v>9</v>
      </c>
      <c r="C122739" t="s">
        <v>12</v>
      </c>
      <c r="D122739" s="1">
        <v>413522.97</v>
      </c>
      <c r="E122739" t="s">
        <v>0</v>
      </c>
    </row>
    <row r="122740" spans="1:5" x14ac:dyDescent="0.2">
      <c r="A122740">
        <v>2013</v>
      </c>
      <c r="B122740">
        <v>9</v>
      </c>
      <c r="C122740" t="s">
        <v>12</v>
      </c>
      <c r="D122740" s="1">
        <v>413305.13</v>
      </c>
      <c r="E122740" t="s">
        <v>0</v>
      </c>
    </row>
    <row r="122741" spans="1:5" x14ac:dyDescent="0.2">
      <c r="A122741">
        <v>2013</v>
      </c>
      <c r="B122741">
        <v>9</v>
      </c>
      <c r="C122741" t="s">
        <v>12</v>
      </c>
      <c r="D122741" s="1">
        <v>412693.62</v>
      </c>
      <c r="E122741" t="s">
        <v>0</v>
      </c>
    </row>
    <row r="122742" spans="1:5" x14ac:dyDescent="0.2">
      <c r="A122742">
        <v>2013</v>
      </c>
      <c r="B122742">
        <v>9</v>
      </c>
      <c r="C122742" t="s">
        <v>12</v>
      </c>
      <c r="D122742" s="1">
        <v>412334.55</v>
      </c>
      <c r="E122742" t="s">
        <v>0</v>
      </c>
    </row>
    <row r="122743" spans="1:5" x14ac:dyDescent="0.2">
      <c r="A122743">
        <v>2013</v>
      </c>
      <c r="B122743">
        <v>9</v>
      </c>
      <c r="C122743" t="s">
        <v>12</v>
      </c>
      <c r="D122743" s="1">
        <v>410744.66</v>
      </c>
      <c r="E122743" t="s">
        <v>0</v>
      </c>
    </row>
    <row r="122744" spans="1:5" x14ac:dyDescent="0.2">
      <c r="A122744">
        <v>2013</v>
      </c>
      <c r="B122744">
        <v>9</v>
      </c>
      <c r="C122744" t="s">
        <v>12</v>
      </c>
      <c r="D122744" s="1">
        <v>410110.33</v>
      </c>
      <c r="E122744" t="s">
        <v>0</v>
      </c>
    </row>
    <row r="122745" spans="1:5" x14ac:dyDescent="0.2">
      <c r="A122745">
        <v>2013</v>
      </c>
      <c r="B122745">
        <v>9</v>
      </c>
      <c r="C122745" t="s">
        <v>12</v>
      </c>
      <c r="D122745" s="1">
        <v>408526.64</v>
      </c>
      <c r="E122745" t="s">
        <v>0</v>
      </c>
    </row>
    <row r="122746" spans="1:5" x14ac:dyDescent="0.2">
      <c r="A122746">
        <v>2013</v>
      </c>
      <c r="B122746">
        <v>9</v>
      </c>
      <c r="C122746" t="s">
        <v>12</v>
      </c>
      <c r="D122746" s="1">
        <v>408190.43</v>
      </c>
      <c r="E122746" t="s">
        <v>0</v>
      </c>
    </row>
    <row r="122747" spans="1:5" x14ac:dyDescent="0.2">
      <c r="A122747">
        <v>2013</v>
      </c>
      <c r="B122747">
        <v>9</v>
      </c>
      <c r="C122747" t="s">
        <v>12</v>
      </c>
      <c r="D122747" s="1">
        <v>408140.47</v>
      </c>
      <c r="E122747" t="s">
        <v>0</v>
      </c>
    </row>
    <row r="122748" spans="1:5" x14ac:dyDescent="0.2">
      <c r="A122748">
        <v>2013</v>
      </c>
      <c r="B122748">
        <v>9</v>
      </c>
      <c r="C122748" t="s">
        <v>12</v>
      </c>
      <c r="D122748" s="1">
        <v>408026.1</v>
      </c>
      <c r="E122748" t="s">
        <v>0</v>
      </c>
    </row>
    <row r="122749" spans="1:5" x14ac:dyDescent="0.2">
      <c r="A122749">
        <v>2013</v>
      </c>
      <c r="B122749">
        <v>9</v>
      </c>
      <c r="C122749" t="s">
        <v>12</v>
      </c>
      <c r="D122749" s="1">
        <v>407982.8</v>
      </c>
      <c r="E122749" t="s">
        <v>0</v>
      </c>
    </row>
    <row r="122750" spans="1:5" x14ac:dyDescent="0.2">
      <c r="A122750">
        <v>2013</v>
      </c>
      <c r="B122750">
        <v>9</v>
      </c>
      <c r="C122750" t="s">
        <v>12</v>
      </c>
      <c r="D122750" s="1">
        <v>407975.97</v>
      </c>
      <c r="E122750" t="s">
        <v>0</v>
      </c>
    </row>
    <row r="122751" spans="1:5" x14ac:dyDescent="0.2">
      <c r="A122751">
        <v>2013</v>
      </c>
      <c r="B122751">
        <v>9</v>
      </c>
      <c r="C122751" t="s">
        <v>12</v>
      </c>
      <c r="D122751" s="1">
        <v>407000</v>
      </c>
      <c r="E122751" t="s">
        <v>0</v>
      </c>
    </row>
    <row r="122752" spans="1:5" x14ac:dyDescent="0.2">
      <c r="A122752">
        <v>2013</v>
      </c>
      <c r="B122752">
        <v>9</v>
      </c>
      <c r="C122752" t="s">
        <v>12</v>
      </c>
      <c r="D122752" s="1">
        <v>406148.98</v>
      </c>
      <c r="E122752" t="s">
        <v>0</v>
      </c>
    </row>
    <row r="122753" spans="1:5" x14ac:dyDescent="0.2">
      <c r="A122753">
        <v>2013</v>
      </c>
      <c r="B122753">
        <v>9</v>
      </c>
      <c r="C122753" t="s">
        <v>12</v>
      </c>
      <c r="D122753" s="1">
        <v>405633.88</v>
      </c>
      <c r="E122753" t="s">
        <v>0</v>
      </c>
    </row>
    <row r="122754" spans="1:5" x14ac:dyDescent="0.2">
      <c r="A122754">
        <v>2013</v>
      </c>
      <c r="B122754">
        <v>9</v>
      </c>
      <c r="C122754" t="s">
        <v>12</v>
      </c>
      <c r="D122754" s="1">
        <v>405078</v>
      </c>
      <c r="E122754" t="s">
        <v>0</v>
      </c>
    </row>
    <row r="122755" spans="1:5" x14ac:dyDescent="0.2">
      <c r="A122755">
        <v>2013</v>
      </c>
      <c r="B122755">
        <v>9</v>
      </c>
      <c r="C122755" t="s">
        <v>12</v>
      </c>
      <c r="D122755" s="1">
        <v>404761.3</v>
      </c>
      <c r="E122755" t="s">
        <v>0</v>
      </c>
    </row>
    <row r="122756" spans="1:5" x14ac:dyDescent="0.2">
      <c r="A122756">
        <v>2013</v>
      </c>
      <c r="B122756">
        <v>9</v>
      </c>
      <c r="C122756" t="s">
        <v>12</v>
      </c>
      <c r="D122756" s="1">
        <v>404535.7</v>
      </c>
      <c r="E122756" t="s">
        <v>0</v>
      </c>
    </row>
    <row r="122757" spans="1:5" x14ac:dyDescent="0.2">
      <c r="A122757">
        <v>2013</v>
      </c>
      <c r="B122757">
        <v>9</v>
      </c>
      <c r="C122757" t="s">
        <v>12</v>
      </c>
      <c r="D122757" s="1">
        <v>404467.67</v>
      </c>
      <c r="E122757" t="s">
        <v>0</v>
      </c>
    </row>
    <row r="122758" spans="1:5" x14ac:dyDescent="0.2">
      <c r="A122758">
        <v>2013</v>
      </c>
      <c r="B122758">
        <v>9</v>
      </c>
      <c r="C122758" t="s">
        <v>12</v>
      </c>
      <c r="D122758" s="1">
        <v>404431.21</v>
      </c>
      <c r="E122758" t="s">
        <v>0</v>
      </c>
    </row>
    <row r="122759" spans="1:5" x14ac:dyDescent="0.2">
      <c r="A122759">
        <v>2013</v>
      </c>
      <c r="B122759">
        <v>9</v>
      </c>
      <c r="C122759" t="s">
        <v>12</v>
      </c>
      <c r="D122759" s="1">
        <v>404208.19</v>
      </c>
      <c r="E122759" t="s">
        <v>0</v>
      </c>
    </row>
    <row r="122760" spans="1:5" x14ac:dyDescent="0.2">
      <c r="A122760">
        <v>2013</v>
      </c>
      <c r="B122760">
        <v>9</v>
      </c>
      <c r="C122760" t="s">
        <v>12</v>
      </c>
      <c r="D122760" s="1">
        <v>403744.06</v>
      </c>
      <c r="E122760" t="s">
        <v>0</v>
      </c>
    </row>
    <row r="122761" spans="1:5" x14ac:dyDescent="0.2">
      <c r="A122761">
        <v>2013</v>
      </c>
      <c r="B122761">
        <v>9</v>
      </c>
      <c r="C122761" t="s">
        <v>12</v>
      </c>
      <c r="D122761" s="1">
        <v>403680</v>
      </c>
      <c r="E122761" t="s">
        <v>0</v>
      </c>
    </row>
    <row r="122762" spans="1:5" x14ac:dyDescent="0.2">
      <c r="A122762">
        <v>2013</v>
      </c>
      <c r="B122762">
        <v>9</v>
      </c>
      <c r="C122762" t="s">
        <v>12</v>
      </c>
      <c r="D122762" s="1">
        <v>403500</v>
      </c>
      <c r="E122762" t="s">
        <v>0</v>
      </c>
    </row>
    <row r="122763" spans="1:5" x14ac:dyDescent="0.2">
      <c r="A122763">
        <v>2013</v>
      </c>
      <c r="B122763">
        <v>9</v>
      </c>
      <c r="C122763" t="s">
        <v>12</v>
      </c>
      <c r="D122763" s="1">
        <v>403181.09</v>
      </c>
      <c r="E122763" t="s">
        <v>0</v>
      </c>
    </row>
    <row r="122764" spans="1:5" x14ac:dyDescent="0.2">
      <c r="A122764">
        <v>2013</v>
      </c>
      <c r="B122764">
        <v>9</v>
      </c>
      <c r="C122764" t="s">
        <v>12</v>
      </c>
      <c r="D122764" s="1">
        <v>402685.95</v>
      </c>
      <c r="E122764" t="s">
        <v>0</v>
      </c>
    </row>
    <row r="122765" spans="1:5" x14ac:dyDescent="0.2">
      <c r="A122765">
        <v>2013</v>
      </c>
      <c r="B122765">
        <v>9</v>
      </c>
      <c r="C122765" t="s">
        <v>12</v>
      </c>
      <c r="D122765" s="1">
        <v>402434.99</v>
      </c>
      <c r="E122765" t="s">
        <v>0</v>
      </c>
    </row>
    <row r="122766" spans="1:5" x14ac:dyDescent="0.2">
      <c r="A122766">
        <v>2013</v>
      </c>
      <c r="B122766">
        <v>9</v>
      </c>
      <c r="C122766" t="s">
        <v>12</v>
      </c>
      <c r="D122766" s="1">
        <v>402328.59</v>
      </c>
      <c r="E122766" t="s">
        <v>0</v>
      </c>
    </row>
    <row r="122767" spans="1:5" x14ac:dyDescent="0.2">
      <c r="A122767">
        <v>2013</v>
      </c>
      <c r="B122767">
        <v>9</v>
      </c>
      <c r="C122767" t="s">
        <v>12</v>
      </c>
      <c r="D122767" s="1">
        <v>402289</v>
      </c>
      <c r="E122767" t="s">
        <v>0</v>
      </c>
    </row>
    <row r="122768" spans="1:5" x14ac:dyDescent="0.2">
      <c r="A122768">
        <v>2013</v>
      </c>
      <c r="B122768">
        <v>9</v>
      </c>
      <c r="C122768" t="s">
        <v>12</v>
      </c>
      <c r="D122768" s="1">
        <v>402200.15</v>
      </c>
      <c r="E122768" t="s">
        <v>0</v>
      </c>
    </row>
    <row r="122769" spans="1:5" x14ac:dyDescent="0.2">
      <c r="A122769">
        <v>2013</v>
      </c>
      <c r="B122769">
        <v>9</v>
      </c>
      <c r="C122769" t="s">
        <v>12</v>
      </c>
      <c r="D122769" s="1">
        <v>401960.13</v>
      </c>
      <c r="E122769" t="s">
        <v>0</v>
      </c>
    </row>
    <row r="122770" spans="1:5" x14ac:dyDescent="0.2">
      <c r="A122770">
        <v>2013</v>
      </c>
      <c r="B122770">
        <v>9</v>
      </c>
      <c r="C122770" t="s">
        <v>12</v>
      </c>
      <c r="D122770" s="1">
        <v>401836.48</v>
      </c>
      <c r="E122770" t="s">
        <v>0</v>
      </c>
    </row>
    <row r="122771" spans="1:5" x14ac:dyDescent="0.2">
      <c r="A122771">
        <v>2013</v>
      </c>
      <c r="B122771">
        <v>9</v>
      </c>
      <c r="C122771" t="s">
        <v>12</v>
      </c>
      <c r="D122771" s="1">
        <v>401720.98</v>
      </c>
      <c r="E122771" t="s">
        <v>0</v>
      </c>
    </row>
    <row r="122772" spans="1:5" x14ac:dyDescent="0.2">
      <c r="A122772">
        <v>2013</v>
      </c>
      <c r="B122772">
        <v>9</v>
      </c>
      <c r="C122772" t="s">
        <v>12</v>
      </c>
      <c r="D122772" s="1">
        <v>401363.77</v>
      </c>
      <c r="E122772" t="s">
        <v>0</v>
      </c>
    </row>
    <row r="122773" spans="1:5" x14ac:dyDescent="0.2">
      <c r="A122773">
        <v>2013</v>
      </c>
      <c r="B122773">
        <v>9</v>
      </c>
      <c r="C122773" t="s">
        <v>12</v>
      </c>
      <c r="D122773" s="1">
        <v>401241.51</v>
      </c>
      <c r="E122773" t="s">
        <v>0</v>
      </c>
    </row>
    <row r="122774" spans="1:5" x14ac:dyDescent="0.2">
      <c r="A122774">
        <v>2013</v>
      </c>
      <c r="B122774">
        <v>9</v>
      </c>
      <c r="C122774" t="s">
        <v>12</v>
      </c>
      <c r="D122774" s="1">
        <v>400380</v>
      </c>
      <c r="E122774" t="s">
        <v>0</v>
      </c>
    </row>
    <row r="122775" spans="1:5" x14ac:dyDescent="0.2">
      <c r="A122775">
        <v>2013</v>
      </c>
      <c r="B122775">
        <v>9</v>
      </c>
      <c r="C122775" t="s">
        <v>12</v>
      </c>
      <c r="D122775" s="1">
        <v>400347.73</v>
      </c>
      <c r="E122775" t="s">
        <v>7</v>
      </c>
    </row>
    <row r="122776" spans="1:5" x14ac:dyDescent="0.2">
      <c r="A122776">
        <v>2013</v>
      </c>
      <c r="B122776">
        <v>9</v>
      </c>
      <c r="C122776" t="s">
        <v>12</v>
      </c>
      <c r="D122776" s="1">
        <v>400200.06</v>
      </c>
      <c r="E122776" t="s">
        <v>0</v>
      </c>
    </row>
    <row r="122777" spans="1:5" x14ac:dyDescent="0.2">
      <c r="A122777">
        <v>2013</v>
      </c>
      <c r="B122777">
        <v>9</v>
      </c>
      <c r="C122777" t="s">
        <v>12</v>
      </c>
      <c r="D122777" s="1">
        <v>400000</v>
      </c>
      <c r="E122777" t="s">
        <v>0</v>
      </c>
    </row>
    <row r="122778" spans="1:5" x14ac:dyDescent="0.2">
      <c r="A122778">
        <v>2013</v>
      </c>
      <c r="B122778">
        <v>9</v>
      </c>
      <c r="C122778" t="s">
        <v>12</v>
      </c>
      <c r="D122778" s="1">
        <v>400000</v>
      </c>
      <c r="E122778" t="s">
        <v>0</v>
      </c>
    </row>
    <row r="122779" spans="1:5" x14ac:dyDescent="0.2">
      <c r="A122779">
        <v>2013</v>
      </c>
      <c r="B122779">
        <v>9</v>
      </c>
      <c r="C122779" t="s">
        <v>12</v>
      </c>
      <c r="D122779" s="1">
        <v>400000</v>
      </c>
      <c r="E122779" t="s">
        <v>0</v>
      </c>
    </row>
    <row r="122780" spans="1:5" x14ac:dyDescent="0.2">
      <c r="A122780">
        <v>2013</v>
      </c>
      <c r="B122780">
        <v>9</v>
      </c>
      <c r="C122780" t="s">
        <v>12</v>
      </c>
      <c r="D122780" s="1">
        <v>399918.48</v>
      </c>
      <c r="E122780" t="s">
        <v>0</v>
      </c>
    </row>
    <row r="122781" spans="1:5" x14ac:dyDescent="0.2">
      <c r="A122781">
        <v>2013</v>
      </c>
      <c r="B122781">
        <v>9</v>
      </c>
      <c r="C122781" t="s">
        <v>12</v>
      </c>
      <c r="D122781" s="1">
        <v>399703.97</v>
      </c>
      <c r="E122781" t="s">
        <v>0</v>
      </c>
    </row>
    <row r="122782" spans="1:5" x14ac:dyDescent="0.2">
      <c r="A122782">
        <v>2013</v>
      </c>
      <c r="B122782">
        <v>9</v>
      </c>
      <c r="C122782" t="s">
        <v>12</v>
      </c>
      <c r="D122782" s="1">
        <v>399437.34</v>
      </c>
      <c r="E122782" t="s">
        <v>0</v>
      </c>
    </row>
    <row r="122783" spans="1:5" x14ac:dyDescent="0.2">
      <c r="A122783">
        <v>2013</v>
      </c>
      <c r="B122783">
        <v>9</v>
      </c>
      <c r="C122783" t="s">
        <v>12</v>
      </c>
      <c r="D122783" s="1">
        <v>399337.3</v>
      </c>
      <c r="E122783" t="s">
        <v>0</v>
      </c>
    </row>
    <row r="122784" spans="1:5" x14ac:dyDescent="0.2">
      <c r="A122784">
        <v>2013</v>
      </c>
      <c r="B122784">
        <v>9</v>
      </c>
      <c r="C122784" t="s">
        <v>12</v>
      </c>
      <c r="D122784" s="1">
        <v>399184.66</v>
      </c>
      <c r="E122784" t="s">
        <v>7</v>
      </c>
    </row>
    <row r="122785" spans="1:5" x14ac:dyDescent="0.2">
      <c r="A122785">
        <v>2013</v>
      </c>
      <c r="B122785">
        <v>9</v>
      </c>
      <c r="C122785" t="s">
        <v>12</v>
      </c>
      <c r="D122785" s="1">
        <v>398400</v>
      </c>
      <c r="E122785" t="s">
        <v>0</v>
      </c>
    </row>
    <row r="122786" spans="1:5" x14ac:dyDescent="0.2">
      <c r="A122786">
        <v>2013</v>
      </c>
      <c r="B122786">
        <v>9</v>
      </c>
      <c r="C122786" t="s">
        <v>12</v>
      </c>
      <c r="D122786" s="1">
        <v>398336.82</v>
      </c>
      <c r="E122786" t="s">
        <v>0</v>
      </c>
    </row>
    <row r="122787" spans="1:5" x14ac:dyDescent="0.2">
      <c r="A122787">
        <v>2013</v>
      </c>
      <c r="B122787">
        <v>9</v>
      </c>
      <c r="C122787" t="s">
        <v>12</v>
      </c>
      <c r="D122787" s="1">
        <v>398039.08</v>
      </c>
      <c r="E122787" t="s">
        <v>0</v>
      </c>
    </row>
    <row r="122788" spans="1:5" x14ac:dyDescent="0.2">
      <c r="A122788">
        <v>2013</v>
      </c>
      <c r="B122788">
        <v>9</v>
      </c>
      <c r="C122788" t="s">
        <v>12</v>
      </c>
      <c r="D122788" s="1">
        <v>397777.62</v>
      </c>
      <c r="E122788" t="s">
        <v>0</v>
      </c>
    </row>
    <row r="122789" spans="1:5" x14ac:dyDescent="0.2">
      <c r="A122789">
        <v>2013</v>
      </c>
      <c r="B122789">
        <v>9</v>
      </c>
      <c r="C122789" t="s">
        <v>12</v>
      </c>
      <c r="D122789" s="1">
        <v>397543.22</v>
      </c>
      <c r="E122789" t="s">
        <v>0</v>
      </c>
    </row>
    <row r="122790" spans="1:5" x14ac:dyDescent="0.2">
      <c r="A122790">
        <v>2013</v>
      </c>
      <c r="B122790">
        <v>9</v>
      </c>
      <c r="C122790" t="s">
        <v>12</v>
      </c>
      <c r="D122790" s="1">
        <v>397439.21</v>
      </c>
      <c r="E122790" t="s">
        <v>0</v>
      </c>
    </row>
    <row r="122791" spans="1:5" x14ac:dyDescent="0.2">
      <c r="A122791">
        <v>2013</v>
      </c>
      <c r="B122791">
        <v>9</v>
      </c>
      <c r="C122791" t="s">
        <v>12</v>
      </c>
      <c r="D122791" s="1">
        <v>397144.21</v>
      </c>
      <c r="E122791" t="s">
        <v>0</v>
      </c>
    </row>
    <row r="122792" spans="1:5" x14ac:dyDescent="0.2">
      <c r="A122792">
        <v>2013</v>
      </c>
      <c r="B122792">
        <v>9</v>
      </c>
      <c r="C122792" t="s">
        <v>12</v>
      </c>
      <c r="D122792" s="1">
        <v>397128.66</v>
      </c>
      <c r="E122792" t="s">
        <v>0</v>
      </c>
    </row>
    <row r="122793" spans="1:5" x14ac:dyDescent="0.2">
      <c r="A122793">
        <v>2013</v>
      </c>
      <c r="B122793">
        <v>9</v>
      </c>
      <c r="C122793" t="s">
        <v>12</v>
      </c>
      <c r="D122793" s="1">
        <v>396895.92</v>
      </c>
      <c r="E122793" t="s">
        <v>0</v>
      </c>
    </row>
    <row r="122794" spans="1:5" x14ac:dyDescent="0.2">
      <c r="A122794">
        <v>2013</v>
      </c>
      <c r="B122794">
        <v>9</v>
      </c>
      <c r="C122794" t="s">
        <v>12</v>
      </c>
      <c r="D122794" s="1">
        <v>396822.84</v>
      </c>
      <c r="E122794" t="s">
        <v>0</v>
      </c>
    </row>
    <row r="122795" spans="1:5" x14ac:dyDescent="0.2">
      <c r="A122795">
        <v>2013</v>
      </c>
      <c r="B122795">
        <v>9</v>
      </c>
      <c r="C122795" t="s">
        <v>12</v>
      </c>
      <c r="D122795" s="1">
        <v>396667.24</v>
      </c>
      <c r="E122795" t="s">
        <v>0</v>
      </c>
    </row>
    <row r="122796" spans="1:5" x14ac:dyDescent="0.2">
      <c r="A122796">
        <v>2013</v>
      </c>
      <c r="B122796">
        <v>9</v>
      </c>
      <c r="C122796" t="s">
        <v>12</v>
      </c>
      <c r="D122796" s="1">
        <v>396310.67</v>
      </c>
      <c r="E122796" t="s">
        <v>0</v>
      </c>
    </row>
    <row r="122797" spans="1:5" x14ac:dyDescent="0.2">
      <c r="A122797">
        <v>2013</v>
      </c>
      <c r="B122797">
        <v>9</v>
      </c>
      <c r="C122797" t="s">
        <v>12</v>
      </c>
      <c r="D122797" s="1">
        <v>396190.43</v>
      </c>
      <c r="E122797" t="s">
        <v>0</v>
      </c>
    </row>
    <row r="122798" spans="1:5" x14ac:dyDescent="0.2">
      <c r="A122798">
        <v>2013</v>
      </c>
      <c r="B122798">
        <v>9</v>
      </c>
      <c r="C122798" t="s">
        <v>12</v>
      </c>
      <c r="D122798" s="1">
        <v>396115.72</v>
      </c>
      <c r="E122798" t="s">
        <v>7</v>
      </c>
    </row>
    <row r="122799" spans="1:5" x14ac:dyDescent="0.2">
      <c r="A122799">
        <v>2013</v>
      </c>
      <c r="B122799">
        <v>9</v>
      </c>
      <c r="C122799" t="s">
        <v>12</v>
      </c>
      <c r="D122799" s="1">
        <v>395468.18</v>
      </c>
      <c r="E122799" t="s">
        <v>0</v>
      </c>
    </row>
    <row r="122800" spans="1:5" x14ac:dyDescent="0.2">
      <c r="A122800">
        <v>2013</v>
      </c>
      <c r="B122800">
        <v>9</v>
      </c>
      <c r="C122800" t="s">
        <v>12</v>
      </c>
      <c r="D122800" s="1">
        <v>394999.98</v>
      </c>
      <c r="E122800" t="s">
        <v>0</v>
      </c>
    </row>
    <row r="122801" spans="1:5" x14ac:dyDescent="0.2">
      <c r="A122801">
        <v>2013</v>
      </c>
      <c r="B122801">
        <v>9</v>
      </c>
      <c r="C122801" t="s">
        <v>12</v>
      </c>
      <c r="D122801" s="1">
        <v>394628.7</v>
      </c>
      <c r="E122801" t="s">
        <v>0</v>
      </c>
    </row>
    <row r="122802" spans="1:5" x14ac:dyDescent="0.2">
      <c r="A122802">
        <v>2013</v>
      </c>
      <c r="B122802">
        <v>9</v>
      </c>
      <c r="C122802" t="s">
        <v>12</v>
      </c>
      <c r="D122802" s="1">
        <v>394520.06</v>
      </c>
      <c r="E122802" t="s">
        <v>0</v>
      </c>
    </row>
    <row r="122803" spans="1:5" x14ac:dyDescent="0.2">
      <c r="A122803">
        <v>2013</v>
      </c>
      <c r="B122803">
        <v>9</v>
      </c>
      <c r="C122803" t="s">
        <v>12</v>
      </c>
      <c r="D122803" s="1">
        <v>394375.36</v>
      </c>
      <c r="E122803" t="s">
        <v>0</v>
      </c>
    </row>
    <row r="122804" spans="1:5" x14ac:dyDescent="0.2">
      <c r="A122804">
        <v>2013</v>
      </c>
      <c r="B122804">
        <v>9</v>
      </c>
      <c r="C122804" t="s">
        <v>12</v>
      </c>
      <c r="D122804" s="1">
        <v>394027.99</v>
      </c>
      <c r="E122804" t="s">
        <v>0</v>
      </c>
    </row>
    <row r="122805" spans="1:5" x14ac:dyDescent="0.2">
      <c r="A122805">
        <v>2013</v>
      </c>
      <c r="B122805">
        <v>9</v>
      </c>
      <c r="C122805" t="s">
        <v>12</v>
      </c>
      <c r="D122805" s="1">
        <v>393370.31</v>
      </c>
      <c r="E122805" t="s">
        <v>0</v>
      </c>
    </row>
    <row r="122806" spans="1:5" x14ac:dyDescent="0.2">
      <c r="A122806">
        <v>2013</v>
      </c>
      <c r="B122806">
        <v>9</v>
      </c>
      <c r="C122806" t="s">
        <v>12</v>
      </c>
      <c r="D122806" s="1">
        <v>393000</v>
      </c>
      <c r="E122806" t="s">
        <v>0</v>
      </c>
    </row>
    <row r="122807" spans="1:5" x14ac:dyDescent="0.2">
      <c r="A122807">
        <v>2013</v>
      </c>
      <c r="B122807">
        <v>9</v>
      </c>
      <c r="C122807" t="s">
        <v>12</v>
      </c>
      <c r="D122807" s="1">
        <v>392478.61</v>
      </c>
      <c r="E122807" t="s">
        <v>0</v>
      </c>
    </row>
    <row r="122808" spans="1:5" x14ac:dyDescent="0.2">
      <c r="A122808">
        <v>2013</v>
      </c>
      <c r="B122808">
        <v>9</v>
      </c>
      <c r="C122808" t="s">
        <v>12</v>
      </c>
      <c r="D122808" s="1">
        <v>392235.2</v>
      </c>
      <c r="E122808" t="s">
        <v>0</v>
      </c>
    </row>
    <row r="122809" spans="1:5" x14ac:dyDescent="0.2">
      <c r="A122809">
        <v>2013</v>
      </c>
      <c r="B122809">
        <v>9</v>
      </c>
      <c r="C122809" t="s">
        <v>12</v>
      </c>
      <c r="D122809" s="1">
        <v>392000</v>
      </c>
      <c r="E122809" t="s">
        <v>0</v>
      </c>
    </row>
    <row r="122810" spans="1:5" x14ac:dyDescent="0.2">
      <c r="A122810">
        <v>2013</v>
      </c>
      <c r="B122810">
        <v>9</v>
      </c>
      <c r="C122810" t="s">
        <v>12</v>
      </c>
      <c r="D122810" s="1">
        <v>391698.57</v>
      </c>
      <c r="E122810" t="s">
        <v>0</v>
      </c>
    </row>
    <row r="122811" spans="1:5" x14ac:dyDescent="0.2">
      <c r="A122811">
        <v>2013</v>
      </c>
      <c r="B122811">
        <v>9</v>
      </c>
      <c r="C122811" t="s">
        <v>12</v>
      </c>
      <c r="D122811" s="1">
        <v>391595.77</v>
      </c>
      <c r="E122811" t="s">
        <v>0</v>
      </c>
    </row>
    <row r="122812" spans="1:5" x14ac:dyDescent="0.2">
      <c r="A122812">
        <v>2013</v>
      </c>
      <c r="B122812">
        <v>9</v>
      </c>
      <c r="C122812" t="s">
        <v>12</v>
      </c>
      <c r="D122812" s="1">
        <v>390991.05</v>
      </c>
      <c r="E122812" t="s">
        <v>0</v>
      </c>
    </row>
    <row r="122813" spans="1:5" x14ac:dyDescent="0.2">
      <c r="A122813">
        <v>2013</v>
      </c>
      <c r="B122813">
        <v>9</v>
      </c>
      <c r="C122813" t="s">
        <v>12</v>
      </c>
      <c r="D122813" s="1">
        <v>390853.14</v>
      </c>
      <c r="E122813" t="s">
        <v>0</v>
      </c>
    </row>
    <row r="122814" spans="1:5" x14ac:dyDescent="0.2">
      <c r="A122814">
        <v>2013</v>
      </c>
      <c r="B122814">
        <v>9</v>
      </c>
      <c r="C122814" t="s">
        <v>12</v>
      </c>
      <c r="D122814" s="1">
        <v>390845.43</v>
      </c>
      <c r="E122814" t="s">
        <v>0</v>
      </c>
    </row>
    <row r="122815" spans="1:5" x14ac:dyDescent="0.2">
      <c r="A122815">
        <v>2013</v>
      </c>
      <c r="B122815">
        <v>9</v>
      </c>
      <c r="C122815" t="s">
        <v>12</v>
      </c>
      <c r="D122815" s="1">
        <v>390483.27</v>
      </c>
      <c r="E122815" t="s">
        <v>0</v>
      </c>
    </row>
    <row r="122816" spans="1:5" x14ac:dyDescent="0.2">
      <c r="A122816">
        <v>2013</v>
      </c>
      <c r="B122816">
        <v>9</v>
      </c>
      <c r="C122816" t="s">
        <v>12</v>
      </c>
      <c r="D122816" s="1">
        <v>390332</v>
      </c>
      <c r="E122816" t="s">
        <v>0</v>
      </c>
    </row>
    <row r="122817" spans="1:5" x14ac:dyDescent="0.2">
      <c r="A122817">
        <v>2013</v>
      </c>
      <c r="B122817">
        <v>9</v>
      </c>
      <c r="C122817" t="s">
        <v>12</v>
      </c>
      <c r="D122817" s="1">
        <v>390311.26</v>
      </c>
      <c r="E122817" t="s">
        <v>0</v>
      </c>
    </row>
    <row r="122818" spans="1:5" x14ac:dyDescent="0.2">
      <c r="A122818">
        <v>2013</v>
      </c>
      <c r="B122818">
        <v>9</v>
      </c>
      <c r="C122818" t="s">
        <v>12</v>
      </c>
      <c r="D122818" s="1">
        <v>390244.94</v>
      </c>
      <c r="E122818" t="s">
        <v>0</v>
      </c>
    </row>
    <row r="122819" spans="1:5" x14ac:dyDescent="0.2">
      <c r="A122819">
        <v>2013</v>
      </c>
      <c r="B122819">
        <v>9</v>
      </c>
      <c r="C122819" t="s">
        <v>12</v>
      </c>
      <c r="D122819" s="1">
        <v>390144.62</v>
      </c>
      <c r="E122819" t="s">
        <v>0</v>
      </c>
    </row>
    <row r="122820" spans="1:5" x14ac:dyDescent="0.2">
      <c r="A122820">
        <v>2013</v>
      </c>
      <c r="B122820">
        <v>9</v>
      </c>
      <c r="C122820" t="s">
        <v>12</v>
      </c>
      <c r="D122820" s="1">
        <v>390037.37</v>
      </c>
      <c r="E122820" t="s">
        <v>0</v>
      </c>
    </row>
    <row r="122821" spans="1:5" x14ac:dyDescent="0.2">
      <c r="A122821">
        <v>2013</v>
      </c>
      <c r="B122821">
        <v>9</v>
      </c>
      <c r="C122821" t="s">
        <v>12</v>
      </c>
      <c r="D122821" s="1">
        <v>389980</v>
      </c>
      <c r="E122821" t="s">
        <v>0</v>
      </c>
    </row>
    <row r="122822" spans="1:5" x14ac:dyDescent="0.2">
      <c r="A122822">
        <v>2013</v>
      </c>
      <c r="B122822">
        <v>9</v>
      </c>
      <c r="C122822" t="s">
        <v>12</v>
      </c>
      <c r="D122822" s="1">
        <v>389782.57</v>
      </c>
      <c r="E122822" t="s">
        <v>0</v>
      </c>
    </row>
    <row r="122823" spans="1:5" x14ac:dyDescent="0.2">
      <c r="A122823">
        <v>2013</v>
      </c>
      <c r="B122823">
        <v>9</v>
      </c>
      <c r="C122823" t="s">
        <v>12</v>
      </c>
      <c r="D122823" s="1">
        <v>389506.16</v>
      </c>
      <c r="E122823" t="s">
        <v>0</v>
      </c>
    </row>
    <row r="122824" spans="1:5" x14ac:dyDescent="0.2">
      <c r="A122824">
        <v>2013</v>
      </c>
      <c r="B122824">
        <v>9</v>
      </c>
      <c r="C122824" t="s">
        <v>12</v>
      </c>
      <c r="D122824" s="1">
        <v>388868.64</v>
      </c>
      <c r="E122824" t="s">
        <v>0</v>
      </c>
    </row>
    <row r="122825" spans="1:5" x14ac:dyDescent="0.2">
      <c r="A122825">
        <v>2013</v>
      </c>
      <c r="B122825">
        <v>9</v>
      </c>
      <c r="C122825" t="s">
        <v>12</v>
      </c>
      <c r="D122825" s="1">
        <v>388831.25</v>
      </c>
      <c r="E122825" t="s">
        <v>0</v>
      </c>
    </row>
    <row r="122826" spans="1:5" x14ac:dyDescent="0.2">
      <c r="A122826">
        <v>2013</v>
      </c>
      <c r="B122826">
        <v>9</v>
      </c>
      <c r="C122826" t="s">
        <v>12</v>
      </c>
      <c r="D122826" s="1">
        <v>388476.22</v>
      </c>
      <c r="E122826" t="s">
        <v>0</v>
      </c>
    </row>
    <row r="122827" spans="1:5" x14ac:dyDescent="0.2">
      <c r="A122827">
        <v>2013</v>
      </c>
      <c r="B122827">
        <v>9</v>
      </c>
      <c r="C122827" t="s">
        <v>12</v>
      </c>
      <c r="D122827" s="1">
        <v>388403.82</v>
      </c>
      <c r="E122827" t="s">
        <v>0</v>
      </c>
    </row>
    <row r="122828" spans="1:5" x14ac:dyDescent="0.2">
      <c r="A122828">
        <v>2013</v>
      </c>
      <c r="B122828">
        <v>9</v>
      </c>
      <c r="C122828" t="s">
        <v>12</v>
      </c>
      <c r="D122828" s="1">
        <v>388396.66</v>
      </c>
      <c r="E122828" t="s">
        <v>0</v>
      </c>
    </row>
    <row r="122829" spans="1:5" x14ac:dyDescent="0.2">
      <c r="A122829">
        <v>2013</v>
      </c>
      <c r="B122829">
        <v>9</v>
      </c>
      <c r="C122829" t="s">
        <v>12</v>
      </c>
      <c r="D122829" s="1">
        <v>387798.28</v>
      </c>
      <c r="E122829" t="s">
        <v>0</v>
      </c>
    </row>
    <row r="122830" spans="1:5" x14ac:dyDescent="0.2">
      <c r="A122830">
        <v>2013</v>
      </c>
      <c r="B122830">
        <v>9</v>
      </c>
      <c r="C122830" t="s">
        <v>12</v>
      </c>
      <c r="D122830" s="1">
        <v>387682.62</v>
      </c>
      <c r="E122830" t="s">
        <v>0</v>
      </c>
    </row>
    <row r="122831" spans="1:5" x14ac:dyDescent="0.2">
      <c r="A122831">
        <v>2013</v>
      </c>
      <c r="B122831">
        <v>9</v>
      </c>
      <c r="C122831" t="s">
        <v>12</v>
      </c>
      <c r="D122831" s="1">
        <v>387268.66</v>
      </c>
      <c r="E122831" t="s">
        <v>0</v>
      </c>
    </row>
    <row r="122832" spans="1:5" x14ac:dyDescent="0.2">
      <c r="A122832">
        <v>2013</v>
      </c>
      <c r="B122832">
        <v>9</v>
      </c>
      <c r="C122832" t="s">
        <v>12</v>
      </c>
      <c r="D122832" s="1">
        <v>386798.67</v>
      </c>
      <c r="E122832" t="s">
        <v>0</v>
      </c>
    </row>
    <row r="122833" spans="1:5" x14ac:dyDescent="0.2">
      <c r="A122833">
        <v>2013</v>
      </c>
      <c r="B122833">
        <v>9</v>
      </c>
      <c r="C122833" t="s">
        <v>12</v>
      </c>
      <c r="D122833" s="1">
        <v>386506.51</v>
      </c>
      <c r="E122833" t="s">
        <v>0</v>
      </c>
    </row>
    <row r="122834" spans="1:5" x14ac:dyDescent="0.2">
      <c r="A122834">
        <v>2013</v>
      </c>
      <c r="B122834">
        <v>9</v>
      </c>
      <c r="C122834" t="s">
        <v>12</v>
      </c>
      <c r="D122834" s="1">
        <v>385776.89</v>
      </c>
      <c r="E122834" t="s">
        <v>0</v>
      </c>
    </row>
    <row r="122835" spans="1:5" x14ac:dyDescent="0.2">
      <c r="A122835">
        <v>2013</v>
      </c>
      <c r="B122835">
        <v>9</v>
      </c>
      <c r="C122835" t="s">
        <v>12</v>
      </c>
      <c r="D122835" s="1">
        <v>385560</v>
      </c>
      <c r="E122835" t="s">
        <v>0</v>
      </c>
    </row>
    <row r="122836" spans="1:5" x14ac:dyDescent="0.2">
      <c r="A122836">
        <v>2013</v>
      </c>
      <c r="B122836">
        <v>9</v>
      </c>
      <c r="C122836" t="s">
        <v>12</v>
      </c>
      <c r="D122836" s="1">
        <v>384657.6</v>
      </c>
      <c r="E122836" t="s">
        <v>0</v>
      </c>
    </row>
    <row r="122837" spans="1:5" x14ac:dyDescent="0.2">
      <c r="A122837">
        <v>2013</v>
      </c>
      <c r="B122837">
        <v>9</v>
      </c>
      <c r="C122837" t="s">
        <v>12</v>
      </c>
      <c r="D122837" s="1">
        <v>383205.48</v>
      </c>
      <c r="E122837" t="s">
        <v>0</v>
      </c>
    </row>
    <row r="122838" spans="1:5" x14ac:dyDescent="0.2">
      <c r="A122838">
        <v>2013</v>
      </c>
      <c r="B122838">
        <v>9</v>
      </c>
      <c r="C122838" t="s">
        <v>12</v>
      </c>
      <c r="D122838" s="1">
        <v>383023.76</v>
      </c>
      <c r="E122838" t="s">
        <v>0</v>
      </c>
    </row>
    <row r="122839" spans="1:5" x14ac:dyDescent="0.2">
      <c r="A122839">
        <v>2013</v>
      </c>
      <c r="B122839">
        <v>9</v>
      </c>
      <c r="C122839" t="s">
        <v>12</v>
      </c>
      <c r="D122839" s="1">
        <v>382003.07</v>
      </c>
      <c r="E122839" t="s">
        <v>0</v>
      </c>
    </row>
    <row r="122840" spans="1:5" x14ac:dyDescent="0.2">
      <c r="A122840">
        <v>2013</v>
      </c>
      <c r="B122840">
        <v>9</v>
      </c>
      <c r="C122840" t="s">
        <v>12</v>
      </c>
      <c r="D122840" s="1">
        <v>381900.31</v>
      </c>
      <c r="E122840" t="s">
        <v>0</v>
      </c>
    </row>
    <row r="122841" spans="1:5" x14ac:dyDescent="0.2">
      <c r="A122841">
        <v>2013</v>
      </c>
      <c r="B122841">
        <v>9</v>
      </c>
      <c r="C122841" t="s">
        <v>12</v>
      </c>
      <c r="D122841" s="1">
        <v>381630.54</v>
      </c>
      <c r="E122841" t="s">
        <v>0</v>
      </c>
    </row>
    <row r="122842" spans="1:5" x14ac:dyDescent="0.2">
      <c r="A122842">
        <v>2013</v>
      </c>
      <c r="B122842">
        <v>9</v>
      </c>
      <c r="C122842" t="s">
        <v>12</v>
      </c>
      <c r="D122842" s="1">
        <v>381217.43</v>
      </c>
      <c r="E122842" t="s">
        <v>0</v>
      </c>
    </row>
    <row r="122843" spans="1:5" x14ac:dyDescent="0.2">
      <c r="A122843">
        <v>2013</v>
      </c>
      <c r="B122843">
        <v>9</v>
      </c>
      <c r="C122843" t="s">
        <v>12</v>
      </c>
      <c r="D122843" s="1">
        <v>380968.83</v>
      </c>
      <c r="E122843" t="s">
        <v>0</v>
      </c>
    </row>
    <row r="122844" spans="1:5" x14ac:dyDescent="0.2">
      <c r="A122844">
        <v>2013</v>
      </c>
      <c r="B122844">
        <v>9</v>
      </c>
      <c r="C122844" t="s">
        <v>12</v>
      </c>
      <c r="D122844" s="1">
        <v>380900.36</v>
      </c>
      <c r="E122844" t="s">
        <v>0</v>
      </c>
    </row>
    <row r="122845" spans="1:5" x14ac:dyDescent="0.2">
      <c r="A122845">
        <v>2013</v>
      </c>
      <c r="B122845">
        <v>9</v>
      </c>
      <c r="C122845" t="s">
        <v>12</v>
      </c>
      <c r="D122845" s="1">
        <v>380810.6</v>
      </c>
      <c r="E122845" t="s">
        <v>0</v>
      </c>
    </row>
    <row r="122846" spans="1:5" x14ac:dyDescent="0.2">
      <c r="A122846">
        <v>2013</v>
      </c>
      <c r="B122846">
        <v>9</v>
      </c>
      <c r="C122846" t="s">
        <v>12</v>
      </c>
      <c r="D122846" s="1">
        <v>380289.7</v>
      </c>
      <c r="E122846" t="s">
        <v>0</v>
      </c>
    </row>
    <row r="122847" spans="1:5" x14ac:dyDescent="0.2">
      <c r="A122847">
        <v>2013</v>
      </c>
      <c r="B122847">
        <v>9</v>
      </c>
      <c r="C122847" t="s">
        <v>12</v>
      </c>
      <c r="D122847" s="1">
        <v>380207.37</v>
      </c>
      <c r="E122847" t="s">
        <v>0</v>
      </c>
    </row>
    <row r="122848" spans="1:5" x14ac:dyDescent="0.2">
      <c r="A122848">
        <v>2013</v>
      </c>
      <c r="B122848">
        <v>9</v>
      </c>
      <c r="C122848" t="s">
        <v>12</v>
      </c>
      <c r="D122848" s="1">
        <v>380201.52</v>
      </c>
      <c r="E122848" t="s">
        <v>0</v>
      </c>
    </row>
    <row r="122849" spans="1:5" x14ac:dyDescent="0.2">
      <c r="A122849">
        <v>2013</v>
      </c>
      <c r="B122849">
        <v>9</v>
      </c>
      <c r="C122849" t="s">
        <v>12</v>
      </c>
      <c r="D122849" s="1">
        <v>380000</v>
      </c>
      <c r="E122849" t="s">
        <v>0</v>
      </c>
    </row>
    <row r="122850" spans="1:5" x14ac:dyDescent="0.2">
      <c r="A122850">
        <v>2013</v>
      </c>
      <c r="B122850">
        <v>9</v>
      </c>
      <c r="C122850" t="s">
        <v>12</v>
      </c>
      <c r="D122850" s="1">
        <v>379775.18</v>
      </c>
      <c r="E122850" t="s">
        <v>0</v>
      </c>
    </row>
    <row r="122851" spans="1:5" x14ac:dyDescent="0.2">
      <c r="A122851">
        <v>2013</v>
      </c>
      <c r="B122851">
        <v>9</v>
      </c>
      <c r="C122851" t="s">
        <v>12</v>
      </c>
      <c r="D122851" s="1">
        <v>379614.14</v>
      </c>
      <c r="E122851" t="s">
        <v>0</v>
      </c>
    </row>
    <row r="122852" spans="1:5" x14ac:dyDescent="0.2">
      <c r="A122852">
        <v>2013</v>
      </c>
      <c r="B122852">
        <v>9</v>
      </c>
      <c r="C122852" t="s">
        <v>12</v>
      </c>
      <c r="D122852" s="1">
        <v>378757.1</v>
      </c>
      <c r="E122852" t="s">
        <v>0</v>
      </c>
    </row>
    <row r="122853" spans="1:5" x14ac:dyDescent="0.2">
      <c r="A122853">
        <v>2013</v>
      </c>
      <c r="B122853">
        <v>9</v>
      </c>
      <c r="C122853" t="s">
        <v>12</v>
      </c>
      <c r="D122853" s="1">
        <v>378596.4</v>
      </c>
      <c r="E122853" t="s">
        <v>0</v>
      </c>
    </row>
    <row r="122854" spans="1:5" x14ac:dyDescent="0.2">
      <c r="A122854">
        <v>2013</v>
      </c>
      <c r="B122854">
        <v>9</v>
      </c>
      <c r="C122854" t="s">
        <v>12</v>
      </c>
      <c r="D122854" s="1">
        <v>378485.6</v>
      </c>
      <c r="E122854" t="s">
        <v>0</v>
      </c>
    </row>
    <row r="122855" spans="1:5" x14ac:dyDescent="0.2">
      <c r="A122855">
        <v>2013</v>
      </c>
      <c r="B122855">
        <v>9</v>
      </c>
      <c r="C122855" t="s">
        <v>12</v>
      </c>
      <c r="D122855" s="1">
        <v>378475.77</v>
      </c>
      <c r="E122855" t="s">
        <v>0</v>
      </c>
    </row>
    <row r="122856" spans="1:5" x14ac:dyDescent="0.2">
      <c r="A122856">
        <v>2013</v>
      </c>
      <c r="B122856">
        <v>9</v>
      </c>
      <c r="C122856" t="s">
        <v>12</v>
      </c>
      <c r="D122856" s="1">
        <v>378317.93</v>
      </c>
      <c r="E122856" t="s">
        <v>0</v>
      </c>
    </row>
    <row r="122857" spans="1:5" x14ac:dyDescent="0.2">
      <c r="A122857">
        <v>2013</v>
      </c>
      <c r="B122857">
        <v>9</v>
      </c>
      <c r="C122857" t="s">
        <v>12</v>
      </c>
      <c r="D122857" s="1">
        <v>377094.13</v>
      </c>
      <c r="E122857" t="s">
        <v>0</v>
      </c>
    </row>
    <row r="122858" spans="1:5" x14ac:dyDescent="0.2">
      <c r="A122858">
        <v>2013</v>
      </c>
      <c r="B122858">
        <v>9</v>
      </c>
      <c r="C122858" t="s">
        <v>12</v>
      </c>
      <c r="D122858" s="1">
        <v>376784.33</v>
      </c>
      <c r="E122858" t="s">
        <v>0</v>
      </c>
    </row>
    <row r="122859" spans="1:5" x14ac:dyDescent="0.2">
      <c r="A122859">
        <v>2013</v>
      </c>
      <c r="B122859">
        <v>9</v>
      </c>
      <c r="C122859" t="s">
        <v>12</v>
      </c>
      <c r="D122859" s="1">
        <v>376567.6</v>
      </c>
      <c r="E122859" t="s">
        <v>7</v>
      </c>
    </row>
    <row r="122860" spans="1:5" x14ac:dyDescent="0.2">
      <c r="A122860">
        <v>2013</v>
      </c>
      <c r="B122860">
        <v>9</v>
      </c>
      <c r="C122860" t="s">
        <v>12</v>
      </c>
      <c r="D122860" s="1">
        <v>376357</v>
      </c>
      <c r="E122860" t="s">
        <v>0</v>
      </c>
    </row>
    <row r="122861" spans="1:5" x14ac:dyDescent="0.2">
      <c r="A122861">
        <v>2013</v>
      </c>
      <c r="B122861">
        <v>9</v>
      </c>
      <c r="C122861" t="s">
        <v>12</v>
      </c>
      <c r="D122861" s="1">
        <v>376122</v>
      </c>
      <c r="E122861" t="s">
        <v>0</v>
      </c>
    </row>
    <row r="122862" spans="1:5" x14ac:dyDescent="0.2">
      <c r="A122862">
        <v>2013</v>
      </c>
      <c r="B122862">
        <v>9</v>
      </c>
      <c r="C122862" t="s">
        <v>12</v>
      </c>
      <c r="D122862" s="1">
        <v>375972.98</v>
      </c>
      <c r="E122862" t="s">
        <v>0</v>
      </c>
    </row>
    <row r="122863" spans="1:5" x14ac:dyDescent="0.2">
      <c r="A122863">
        <v>2013</v>
      </c>
      <c r="B122863">
        <v>9</v>
      </c>
      <c r="C122863" t="s">
        <v>12</v>
      </c>
      <c r="D122863" s="1">
        <v>375762.91</v>
      </c>
      <c r="E122863" t="s">
        <v>0</v>
      </c>
    </row>
    <row r="122864" spans="1:5" x14ac:dyDescent="0.2">
      <c r="A122864">
        <v>2013</v>
      </c>
      <c r="B122864">
        <v>9</v>
      </c>
      <c r="C122864" t="s">
        <v>12</v>
      </c>
      <c r="D122864" s="1">
        <v>375715.97</v>
      </c>
      <c r="E122864" t="s">
        <v>0</v>
      </c>
    </row>
    <row r="122865" spans="1:5" x14ac:dyDescent="0.2">
      <c r="A122865">
        <v>2013</v>
      </c>
      <c r="B122865">
        <v>9</v>
      </c>
      <c r="C122865" t="s">
        <v>12</v>
      </c>
      <c r="D122865" s="1">
        <v>374755.45</v>
      </c>
      <c r="E122865" t="s">
        <v>0</v>
      </c>
    </row>
    <row r="122866" spans="1:5" x14ac:dyDescent="0.2">
      <c r="A122866">
        <v>2013</v>
      </c>
      <c r="B122866">
        <v>9</v>
      </c>
      <c r="C122866" t="s">
        <v>12</v>
      </c>
      <c r="D122866" s="1">
        <v>374623.64</v>
      </c>
      <c r="E122866" t="s">
        <v>0</v>
      </c>
    </row>
    <row r="122867" spans="1:5" x14ac:dyDescent="0.2">
      <c r="A122867">
        <v>2013</v>
      </c>
      <c r="B122867">
        <v>9</v>
      </c>
      <c r="C122867" t="s">
        <v>12</v>
      </c>
      <c r="D122867" s="1">
        <v>374508.88</v>
      </c>
      <c r="E122867" t="s">
        <v>0</v>
      </c>
    </row>
    <row r="122868" spans="1:5" x14ac:dyDescent="0.2">
      <c r="A122868">
        <v>2013</v>
      </c>
      <c r="B122868">
        <v>9</v>
      </c>
      <c r="C122868" t="s">
        <v>12</v>
      </c>
      <c r="D122868" s="1">
        <v>374069.73</v>
      </c>
      <c r="E122868" t="s">
        <v>0</v>
      </c>
    </row>
    <row r="122869" spans="1:5" x14ac:dyDescent="0.2">
      <c r="A122869">
        <v>2013</v>
      </c>
      <c r="B122869">
        <v>9</v>
      </c>
      <c r="C122869" t="s">
        <v>12</v>
      </c>
      <c r="D122869" s="1">
        <v>374000</v>
      </c>
      <c r="E122869" t="s">
        <v>0</v>
      </c>
    </row>
    <row r="122870" spans="1:5" x14ac:dyDescent="0.2">
      <c r="A122870">
        <v>2013</v>
      </c>
      <c r="B122870">
        <v>9</v>
      </c>
      <c r="C122870" t="s">
        <v>12</v>
      </c>
      <c r="D122870" s="1">
        <v>373577.77</v>
      </c>
      <c r="E122870" t="s">
        <v>0</v>
      </c>
    </row>
    <row r="122871" spans="1:5" x14ac:dyDescent="0.2">
      <c r="A122871">
        <v>2013</v>
      </c>
      <c r="B122871">
        <v>9</v>
      </c>
      <c r="C122871" t="s">
        <v>12</v>
      </c>
      <c r="D122871" s="1">
        <v>373555.98</v>
      </c>
      <c r="E122871" t="s">
        <v>0</v>
      </c>
    </row>
    <row r="122872" spans="1:5" x14ac:dyDescent="0.2">
      <c r="A122872">
        <v>2013</v>
      </c>
      <c r="B122872">
        <v>9</v>
      </c>
      <c r="C122872" t="s">
        <v>12</v>
      </c>
      <c r="D122872" s="1">
        <v>373308.55</v>
      </c>
      <c r="E122872" t="s">
        <v>0</v>
      </c>
    </row>
    <row r="122873" spans="1:5" x14ac:dyDescent="0.2">
      <c r="A122873">
        <v>2013</v>
      </c>
      <c r="B122873">
        <v>9</v>
      </c>
      <c r="C122873" t="s">
        <v>12</v>
      </c>
      <c r="D122873" s="1">
        <v>373036.75</v>
      </c>
      <c r="E122873" t="s">
        <v>0</v>
      </c>
    </row>
    <row r="122874" spans="1:5" x14ac:dyDescent="0.2">
      <c r="A122874">
        <v>2013</v>
      </c>
      <c r="B122874">
        <v>9</v>
      </c>
      <c r="C122874" t="s">
        <v>12</v>
      </c>
      <c r="D122874" s="1">
        <v>372830.42</v>
      </c>
      <c r="E122874" t="s">
        <v>0</v>
      </c>
    </row>
    <row r="122875" spans="1:5" x14ac:dyDescent="0.2">
      <c r="A122875">
        <v>2013</v>
      </c>
      <c r="B122875">
        <v>9</v>
      </c>
      <c r="C122875" t="s">
        <v>12</v>
      </c>
      <c r="D122875" s="1">
        <v>372397.58</v>
      </c>
      <c r="E122875" t="s">
        <v>0</v>
      </c>
    </row>
    <row r="122876" spans="1:5" x14ac:dyDescent="0.2">
      <c r="A122876">
        <v>2013</v>
      </c>
      <c r="B122876">
        <v>9</v>
      </c>
      <c r="C122876" t="s">
        <v>12</v>
      </c>
      <c r="D122876" s="1">
        <v>372306.52</v>
      </c>
      <c r="E122876" t="s">
        <v>0</v>
      </c>
    </row>
    <row r="122877" spans="1:5" x14ac:dyDescent="0.2">
      <c r="A122877">
        <v>2013</v>
      </c>
      <c r="B122877">
        <v>9</v>
      </c>
      <c r="C122877" t="s">
        <v>12</v>
      </c>
      <c r="D122877" s="1">
        <v>372228.85</v>
      </c>
      <c r="E122877" t="s">
        <v>0</v>
      </c>
    </row>
    <row r="122878" spans="1:5" x14ac:dyDescent="0.2">
      <c r="A122878">
        <v>2013</v>
      </c>
      <c r="B122878">
        <v>9</v>
      </c>
      <c r="C122878" t="s">
        <v>12</v>
      </c>
      <c r="D122878" s="1">
        <v>372220.2</v>
      </c>
      <c r="E122878" t="s">
        <v>0</v>
      </c>
    </row>
    <row r="122879" spans="1:5" x14ac:dyDescent="0.2">
      <c r="A122879">
        <v>2013</v>
      </c>
      <c r="B122879">
        <v>9</v>
      </c>
      <c r="C122879" t="s">
        <v>12</v>
      </c>
      <c r="D122879" s="1">
        <v>371854.15</v>
      </c>
      <c r="E122879" t="s">
        <v>0</v>
      </c>
    </row>
    <row r="122880" spans="1:5" x14ac:dyDescent="0.2">
      <c r="A122880">
        <v>2013</v>
      </c>
      <c r="B122880">
        <v>9</v>
      </c>
      <c r="C122880" t="s">
        <v>12</v>
      </c>
      <c r="D122880" s="1">
        <v>371649.12</v>
      </c>
      <c r="E122880" t="s">
        <v>0</v>
      </c>
    </row>
    <row r="122881" spans="1:5" x14ac:dyDescent="0.2">
      <c r="A122881">
        <v>2013</v>
      </c>
      <c r="B122881">
        <v>9</v>
      </c>
      <c r="C122881" t="s">
        <v>12</v>
      </c>
      <c r="D122881" s="1">
        <v>371584.38</v>
      </c>
      <c r="E122881" t="s">
        <v>0</v>
      </c>
    </row>
    <row r="122882" spans="1:5" x14ac:dyDescent="0.2">
      <c r="A122882">
        <v>2013</v>
      </c>
      <c r="B122882">
        <v>9</v>
      </c>
      <c r="C122882" t="s">
        <v>12</v>
      </c>
      <c r="D122882" s="1">
        <v>371486.76</v>
      </c>
      <c r="E122882" t="s">
        <v>0</v>
      </c>
    </row>
    <row r="122883" spans="1:5" x14ac:dyDescent="0.2">
      <c r="A122883">
        <v>2013</v>
      </c>
      <c r="B122883">
        <v>9</v>
      </c>
      <c r="C122883" t="s">
        <v>12</v>
      </c>
      <c r="D122883" s="1">
        <v>371297.85</v>
      </c>
      <c r="E122883" t="s">
        <v>0</v>
      </c>
    </row>
    <row r="122884" spans="1:5" x14ac:dyDescent="0.2">
      <c r="A122884">
        <v>2013</v>
      </c>
      <c r="B122884">
        <v>9</v>
      </c>
      <c r="C122884" t="s">
        <v>12</v>
      </c>
      <c r="D122884" s="1">
        <v>371282.54</v>
      </c>
      <c r="E122884" t="s">
        <v>0</v>
      </c>
    </row>
    <row r="122885" spans="1:5" x14ac:dyDescent="0.2">
      <c r="A122885">
        <v>2013</v>
      </c>
      <c r="B122885">
        <v>9</v>
      </c>
      <c r="C122885" t="s">
        <v>12</v>
      </c>
      <c r="D122885" s="1">
        <v>371252</v>
      </c>
      <c r="E122885" t="s">
        <v>0</v>
      </c>
    </row>
    <row r="122886" spans="1:5" x14ac:dyDescent="0.2">
      <c r="A122886">
        <v>2013</v>
      </c>
      <c r="B122886">
        <v>9</v>
      </c>
      <c r="C122886" t="s">
        <v>12</v>
      </c>
      <c r="D122886" s="1">
        <v>370966.05</v>
      </c>
      <c r="E122886" t="s">
        <v>0</v>
      </c>
    </row>
    <row r="122887" spans="1:5" x14ac:dyDescent="0.2">
      <c r="A122887">
        <v>2013</v>
      </c>
      <c r="B122887">
        <v>9</v>
      </c>
      <c r="C122887" t="s">
        <v>12</v>
      </c>
      <c r="D122887" s="1">
        <v>370807.85</v>
      </c>
      <c r="E122887" t="s">
        <v>0</v>
      </c>
    </row>
    <row r="122888" spans="1:5" x14ac:dyDescent="0.2">
      <c r="A122888">
        <v>2013</v>
      </c>
      <c r="B122888">
        <v>9</v>
      </c>
      <c r="C122888" t="s">
        <v>12</v>
      </c>
      <c r="D122888" s="1">
        <v>370000</v>
      </c>
      <c r="E122888" t="s">
        <v>0</v>
      </c>
    </row>
    <row r="122889" spans="1:5" x14ac:dyDescent="0.2">
      <c r="A122889">
        <v>2013</v>
      </c>
      <c r="B122889">
        <v>9</v>
      </c>
      <c r="C122889" t="s">
        <v>12</v>
      </c>
      <c r="D122889" s="1">
        <v>369999.97</v>
      </c>
      <c r="E122889" t="s">
        <v>0</v>
      </c>
    </row>
    <row r="122890" spans="1:5" x14ac:dyDescent="0.2">
      <c r="A122890">
        <v>2013</v>
      </c>
      <c r="B122890">
        <v>9</v>
      </c>
      <c r="C122890" t="s">
        <v>12</v>
      </c>
      <c r="D122890" s="1">
        <v>369792.35</v>
      </c>
      <c r="E122890" t="s">
        <v>0</v>
      </c>
    </row>
    <row r="122891" spans="1:5" x14ac:dyDescent="0.2">
      <c r="A122891">
        <v>2013</v>
      </c>
      <c r="B122891">
        <v>9</v>
      </c>
      <c r="C122891" t="s">
        <v>12</v>
      </c>
      <c r="D122891" s="1">
        <v>369629.47</v>
      </c>
      <c r="E122891" t="s">
        <v>0</v>
      </c>
    </row>
    <row r="122892" spans="1:5" x14ac:dyDescent="0.2">
      <c r="A122892">
        <v>2013</v>
      </c>
      <c r="B122892">
        <v>9</v>
      </c>
      <c r="C122892" t="s">
        <v>12</v>
      </c>
      <c r="D122892" s="1">
        <v>369322.6</v>
      </c>
      <c r="E122892" t="s">
        <v>0</v>
      </c>
    </row>
    <row r="122893" spans="1:5" x14ac:dyDescent="0.2">
      <c r="A122893">
        <v>2013</v>
      </c>
      <c r="B122893">
        <v>9</v>
      </c>
      <c r="C122893" t="s">
        <v>12</v>
      </c>
      <c r="D122893" s="1">
        <v>369083.5</v>
      </c>
      <c r="E122893" t="s">
        <v>0</v>
      </c>
    </row>
    <row r="122894" spans="1:5" x14ac:dyDescent="0.2">
      <c r="A122894">
        <v>2013</v>
      </c>
      <c r="B122894">
        <v>9</v>
      </c>
      <c r="C122894" t="s">
        <v>12</v>
      </c>
      <c r="D122894" s="1">
        <v>369052.88</v>
      </c>
      <c r="E122894" t="s">
        <v>0</v>
      </c>
    </row>
    <row r="122895" spans="1:5" x14ac:dyDescent="0.2">
      <c r="A122895">
        <v>2013</v>
      </c>
      <c r="B122895">
        <v>9</v>
      </c>
      <c r="C122895" t="s">
        <v>12</v>
      </c>
      <c r="D122895" s="1">
        <v>369000</v>
      </c>
      <c r="E122895" t="s">
        <v>0</v>
      </c>
    </row>
    <row r="122896" spans="1:5" x14ac:dyDescent="0.2">
      <c r="A122896">
        <v>2013</v>
      </c>
      <c r="B122896">
        <v>9</v>
      </c>
      <c r="C122896" t="s">
        <v>12</v>
      </c>
      <c r="D122896" s="1">
        <v>368729</v>
      </c>
      <c r="E122896" t="s">
        <v>0</v>
      </c>
    </row>
    <row r="122897" spans="1:5" x14ac:dyDescent="0.2">
      <c r="A122897">
        <v>2013</v>
      </c>
      <c r="B122897">
        <v>9</v>
      </c>
      <c r="C122897" t="s">
        <v>12</v>
      </c>
      <c r="D122897" s="1">
        <v>368597.78</v>
      </c>
      <c r="E122897" t="s">
        <v>0</v>
      </c>
    </row>
    <row r="122898" spans="1:5" x14ac:dyDescent="0.2">
      <c r="A122898">
        <v>2013</v>
      </c>
      <c r="B122898">
        <v>9</v>
      </c>
      <c r="C122898" t="s">
        <v>12</v>
      </c>
      <c r="D122898" s="1">
        <v>368000</v>
      </c>
      <c r="E122898" t="s">
        <v>0</v>
      </c>
    </row>
    <row r="122899" spans="1:5" x14ac:dyDescent="0.2">
      <c r="A122899">
        <v>2013</v>
      </c>
      <c r="B122899">
        <v>9</v>
      </c>
      <c r="C122899" t="s">
        <v>12</v>
      </c>
      <c r="D122899" s="1">
        <v>367745.42</v>
      </c>
      <c r="E122899" t="s">
        <v>0</v>
      </c>
    </row>
    <row r="122900" spans="1:5" x14ac:dyDescent="0.2">
      <c r="A122900">
        <v>2013</v>
      </c>
      <c r="B122900">
        <v>9</v>
      </c>
      <c r="C122900" t="s">
        <v>12</v>
      </c>
      <c r="D122900" s="1">
        <v>367606.57</v>
      </c>
      <c r="E122900" t="s">
        <v>0</v>
      </c>
    </row>
    <row r="122901" spans="1:5" x14ac:dyDescent="0.2">
      <c r="A122901">
        <v>2013</v>
      </c>
      <c r="B122901">
        <v>9</v>
      </c>
      <c r="C122901" t="s">
        <v>12</v>
      </c>
      <c r="D122901" s="1">
        <v>367416.47</v>
      </c>
      <c r="E122901" t="s">
        <v>0</v>
      </c>
    </row>
    <row r="122902" spans="1:5" x14ac:dyDescent="0.2">
      <c r="A122902">
        <v>2013</v>
      </c>
      <c r="B122902">
        <v>9</v>
      </c>
      <c r="C122902" t="s">
        <v>12</v>
      </c>
      <c r="D122902" s="1">
        <v>367414.89</v>
      </c>
      <c r="E122902" t="s">
        <v>0</v>
      </c>
    </row>
    <row r="122903" spans="1:5" x14ac:dyDescent="0.2">
      <c r="A122903">
        <v>2013</v>
      </c>
      <c r="B122903">
        <v>9</v>
      </c>
      <c r="C122903" t="s">
        <v>12</v>
      </c>
      <c r="D122903" s="1">
        <v>367230.2</v>
      </c>
      <c r="E122903" t="s">
        <v>0</v>
      </c>
    </row>
    <row r="122904" spans="1:5" x14ac:dyDescent="0.2">
      <c r="A122904">
        <v>2013</v>
      </c>
      <c r="B122904">
        <v>9</v>
      </c>
      <c r="C122904" t="s">
        <v>12</v>
      </c>
      <c r="D122904" s="1">
        <v>366732.49</v>
      </c>
      <c r="E122904" t="s">
        <v>0</v>
      </c>
    </row>
    <row r="122905" spans="1:5" x14ac:dyDescent="0.2">
      <c r="A122905">
        <v>2013</v>
      </c>
      <c r="B122905">
        <v>9</v>
      </c>
      <c r="C122905" t="s">
        <v>12</v>
      </c>
      <c r="D122905" s="1">
        <v>366476.91</v>
      </c>
      <c r="E122905" t="s">
        <v>0</v>
      </c>
    </row>
    <row r="122906" spans="1:5" x14ac:dyDescent="0.2">
      <c r="A122906">
        <v>2013</v>
      </c>
      <c r="B122906">
        <v>9</v>
      </c>
      <c r="C122906" t="s">
        <v>12</v>
      </c>
      <c r="D122906" s="1">
        <v>366027.32</v>
      </c>
      <c r="E122906" t="s">
        <v>0</v>
      </c>
    </row>
    <row r="122907" spans="1:5" x14ac:dyDescent="0.2">
      <c r="A122907">
        <v>2013</v>
      </c>
      <c r="B122907">
        <v>9</v>
      </c>
      <c r="C122907" t="s">
        <v>12</v>
      </c>
      <c r="D122907" s="1">
        <v>365362.9</v>
      </c>
      <c r="E122907" t="s">
        <v>0</v>
      </c>
    </row>
    <row r="122908" spans="1:5" x14ac:dyDescent="0.2">
      <c r="A122908">
        <v>2013</v>
      </c>
      <c r="B122908">
        <v>9</v>
      </c>
      <c r="C122908" t="s">
        <v>12</v>
      </c>
      <c r="D122908" s="1">
        <v>365241.69</v>
      </c>
      <c r="E122908" t="s">
        <v>0</v>
      </c>
    </row>
    <row r="122909" spans="1:5" x14ac:dyDescent="0.2">
      <c r="A122909">
        <v>2013</v>
      </c>
      <c r="B122909">
        <v>9</v>
      </c>
      <c r="C122909" t="s">
        <v>12</v>
      </c>
      <c r="D122909" s="1">
        <v>365069.24</v>
      </c>
      <c r="E122909" t="s">
        <v>0</v>
      </c>
    </row>
    <row r="122910" spans="1:5" x14ac:dyDescent="0.2">
      <c r="A122910">
        <v>2013</v>
      </c>
      <c r="B122910">
        <v>9</v>
      </c>
      <c r="C122910" t="s">
        <v>12</v>
      </c>
      <c r="D122910" s="1">
        <v>365021.26</v>
      </c>
      <c r="E122910" t="s">
        <v>0</v>
      </c>
    </row>
    <row r="122911" spans="1:5" x14ac:dyDescent="0.2">
      <c r="A122911">
        <v>2013</v>
      </c>
      <c r="B122911">
        <v>9</v>
      </c>
      <c r="C122911" t="s">
        <v>12</v>
      </c>
      <c r="D122911" s="1">
        <v>364972.79</v>
      </c>
      <c r="E122911" t="s">
        <v>0</v>
      </c>
    </row>
    <row r="122912" spans="1:5" x14ac:dyDescent="0.2">
      <c r="A122912">
        <v>2013</v>
      </c>
      <c r="B122912">
        <v>9</v>
      </c>
      <c r="C122912" t="s">
        <v>12</v>
      </c>
      <c r="D122912" s="1">
        <v>364820</v>
      </c>
      <c r="E122912" t="s">
        <v>0</v>
      </c>
    </row>
    <row r="122913" spans="1:5" x14ac:dyDescent="0.2">
      <c r="A122913">
        <v>2013</v>
      </c>
      <c r="B122913">
        <v>9</v>
      </c>
      <c r="C122913" t="s">
        <v>12</v>
      </c>
      <c r="D122913" s="1">
        <v>364627.95</v>
      </c>
      <c r="E122913" t="s">
        <v>0</v>
      </c>
    </row>
    <row r="122914" spans="1:5" x14ac:dyDescent="0.2">
      <c r="A122914">
        <v>2013</v>
      </c>
      <c r="B122914">
        <v>9</v>
      </c>
      <c r="C122914" t="s">
        <v>12</v>
      </c>
      <c r="D122914" s="1">
        <v>364379.46</v>
      </c>
      <c r="E122914" t="s">
        <v>0</v>
      </c>
    </row>
    <row r="122915" spans="1:5" x14ac:dyDescent="0.2">
      <c r="A122915">
        <v>2013</v>
      </c>
      <c r="B122915">
        <v>9</v>
      </c>
      <c r="C122915" t="s">
        <v>12</v>
      </c>
      <c r="D122915" s="1">
        <v>363859.61</v>
      </c>
      <c r="E122915" t="s">
        <v>0</v>
      </c>
    </row>
    <row r="122916" spans="1:5" x14ac:dyDescent="0.2">
      <c r="A122916">
        <v>2013</v>
      </c>
      <c r="B122916">
        <v>9</v>
      </c>
      <c r="C122916" t="s">
        <v>12</v>
      </c>
      <c r="D122916" s="1">
        <v>363664.22</v>
      </c>
      <c r="E122916" t="s">
        <v>0</v>
      </c>
    </row>
    <row r="122917" spans="1:5" x14ac:dyDescent="0.2">
      <c r="A122917">
        <v>2013</v>
      </c>
      <c r="B122917">
        <v>9</v>
      </c>
      <c r="C122917" t="s">
        <v>12</v>
      </c>
      <c r="D122917" s="1">
        <v>363562.51</v>
      </c>
      <c r="E122917" t="s">
        <v>0</v>
      </c>
    </row>
    <row r="122918" spans="1:5" x14ac:dyDescent="0.2">
      <c r="A122918">
        <v>2013</v>
      </c>
      <c r="B122918">
        <v>9</v>
      </c>
      <c r="C122918" t="s">
        <v>12</v>
      </c>
      <c r="D122918" s="1">
        <v>363362.33</v>
      </c>
      <c r="E122918" t="s">
        <v>0</v>
      </c>
    </row>
    <row r="122919" spans="1:5" x14ac:dyDescent="0.2">
      <c r="A122919">
        <v>2013</v>
      </c>
      <c r="B122919">
        <v>9</v>
      </c>
      <c r="C122919" t="s">
        <v>12</v>
      </c>
      <c r="D122919" s="1">
        <v>363221.09</v>
      </c>
      <c r="E122919" t="s">
        <v>0</v>
      </c>
    </row>
    <row r="122920" spans="1:5" x14ac:dyDescent="0.2">
      <c r="A122920">
        <v>2013</v>
      </c>
      <c r="B122920">
        <v>9</v>
      </c>
      <c r="C122920" t="s">
        <v>12</v>
      </c>
      <c r="D122920" s="1">
        <v>362304.8</v>
      </c>
      <c r="E122920" t="s">
        <v>0</v>
      </c>
    </row>
    <row r="122921" spans="1:5" x14ac:dyDescent="0.2">
      <c r="A122921">
        <v>2013</v>
      </c>
      <c r="B122921">
        <v>9</v>
      </c>
      <c r="C122921" t="s">
        <v>12</v>
      </c>
      <c r="D122921" s="1">
        <v>362241.68</v>
      </c>
      <c r="E122921" t="s">
        <v>0</v>
      </c>
    </row>
    <row r="122922" spans="1:5" x14ac:dyDescent="0.2">
      <c r="A122922">
        <v>2013</v>
      </c>
      <c r="B122922">
        <v>9</v>
      </c>
      <c r="C122922" t="s">
        <v>12</v>
      </c>
      <c r="D122922" s="1">
        <v>362154.89</v>
      </c>
      <c r="E122922" t="s">
        <v>0</v>
      </c>
    </row>
    <row r="122923" spans="1:5" x14ac:dyDescent="0.2">
      <c r="A122923">
        <v>2013</v>
      </c>
      <c r="B122923">
        <v>9</v>
      </c>
      <c r="C122923" t="s">
        <v>12</v>
      </c>
      <c r="D122923" s="1">
        <v>361520.51</v>
      </c>
      <c r="E122923" t="s">
        <v>0</v>
      </c>
    </row>
    <row r="122924" spans="1:5" x14ac:dyDescent="0.2">
      <c r="A122924">
        <v>2013</v>
      </c>
      <c r="B122924">
        <v>9</v>
      </c>
      <c r="C122924" t="s">
        <v>12</v>
      </c>
      <c r="D122924" s="1">
        <v>361152.72</v>
      </c>
      <c r="E122924" t="s">
        <v>0</v>
      </c>
    </row>
    <row r="122925" spans="1:5" x14ac:dyDescent="0.2">
      <c r="A122925">
        <v>2013</v>
      </c>
      <c r="B122925">
        <v>9</v>
      </c>
      <c r="C122925" t="s">
        <v>12</v>
      </c>
      <c r="D122925" s="1">
        <v>360792.17</v>
      </c>
      <c r="E122925" t="s">
        <v>0</v>
      </c>
    </row>
    <row r="122926" spans="1:5" x14ac:dyDescent="0.2">
      <c r="A122926">
        <v>2013</v>
      </c>
      <c r="B122926">
        <v>9</v>
      </c>
      <c r="C122926" t="s">
        <v>12</v>
      </c>
      <c r="D122926" s="1">
        <v>360550.36</v>
      </c>
      <c r="E122926" t="s">
        <v>0</v>
      </c>
    </row>
    <row r="122927" spans="1:5" x14ac:dyDescent="0.2">
      <c r="A122927">
        <v>2013</v>
      </c>
      <c r="B122927">
        <v>9</v>
      </c>
      <c r="C122927" t="s">
        <v>12</v>
      </c>
      <c r="D122927" s="1">
        <v>360510.38</v>
      </c>
      <c r="E122927" t="s">
        <v>0</v>
      </c>
    </row>
    <row r="122928" spans="1:5" x14ac:dyDescent="0.2">
      <c r="A122928">
        <v>2013</v>
      </c>
      <c r="B122928">
        <v>9</v>
      </c>
      <c r="C122928" t="s">
        <v>12</v>
      </c>
      <c r="D122928" s="1">
        <v>360491.73</v>
      </c>
      <c r="E122928" t="s">
        <v>0</v>
      </c>
    </row>
    <row r="122929" spans="1:5" x14ac:dyDescent="0.2">
      <c r="A122929">
        <v>2013</v>
      </c>
      <c r="B122929">
        <v>9</v>
      </c>
      <c r="C122929" t="s">
        <v>12</v>
      </c>
      <c r="D122929" s="1">
        <v>360441.67</v>
      </c>
      <c r="E122929" t="s">
        <v>0</v>
      </c>
    </row>
    <row r="122930" spans="1:5" x14ac:dyDescent="0.2">
      <c r="A122930">
        <v>2013</v>
      </c>
      <c r="B122930">
        <v>9</v>
      </c>
      <c r="C122930" t="s">
        <v>12</v>
      </c>
      <c r="D122930" s="1">
        <v>360286.73</v>
      </c>
      <c r="E122930" t="s">
        <v>0</v>
      </c>
    </row>
    <row r="122931" spans="1:5" x14ac:dyDescent="0.2">
      <c r="A122931">
        <v>2013</v>
      </c>
      <c r="B122931">
        <v>9</v>
      </c>
      <c r="C122931" t="s">
        <v>12</v>
      </c>
      <c r="D122931" s="1">
        <v>360000</v>
      </c>
      <c r="E122931" t="s">
        <v>0</v>
      </c>
    </row>
    <row r="122932" spans="1:5" x14ac:dyDescent="0.2">
      <c r="A122932">
        <v>2013</v>
      </c>
      <c r="B122932">
        <v>9</v>
      </c>
      <c r="C122932" t="s">
        <v>12</v>
      </c>
      <c r="D122932" s="1">
        <v>360000</v>
      </c>
      <c r="E122932" t="s">
        <v>0</v>
      </c>
    </row>
    <row r="122933" spans="1:5" x14ac:dyDescent="0.2">
      <c r="A122933">
        <v>2013</v>
      </c>
      <c r="B122933">
        <v>9</v>
      </c>
      <c r="C122933" t="s">
        <v>12</v>
      </c>
      <c r="D122933" s="1">
        <v>359989.11</v>
      </c>
      <c r="E122933" t="s">
        <v>0</v>
      </c>
    </row>
    <row r="122934" spans="1:5" x14ac:dyDescent="0.2">
      <c r="A122934">
        <v>2013</v>
      </c>
      <c r="B122934">
        <v>9</v>
      </c>
      <c r="C122934" t="s">
        <v>12</v>
      </c>
      <c r="D122934" s="1">
        <v>359950.75</v>
      </c>
      <c r="E122934" t="s">
        <v>0</v>
      </c>
    </row>
    <row r="122935" spans="1:5" x14ac:dyDescent="0.2">
      <c r="A122935">
        <v>2013</v>
      </c>
      <c r="B122935">
        <v>9</v>
      </c>
      <c r="C122935" t="s">
        <v>12</v>
      </c>
      <c r="D122935" s="1">
        <v>359906.09</v>
      </c>
      <c r="E122935" t="s">
        <v>0</v>
      </c>
    </row>
    <row r="122936" spans="1:5" x14ac:dyDescent="0.2">
      <c r="A122936">
        <v>2013</v>
      </c>
      <c r="B122936">
        <v>9</v>
      </c>
      <c r="C122936" t="s">
        <v>12</v>
      </c>
      <c r="D122936" s="1">
        <v>359780.52</v>
      </c>
      <c r="E122936" t="s">
        <v>0</v>
      </c>
    </row>
    <row r="122937" spans="1:5" x14ac:dyDescent="0.2">
      <c r="A122937">
        <v>2013</v>
      </c>
      <c r="B122937">
        <v>9</v>
      </c>
      <c r="C122937" t="s">
        <v>12</v>
      </c>
      <c r="D122937" s="1">
        <v>359690.19</v>
      </c>
      <c r="E122937" t="s">
        <v>0</v>
      </c>
    </row>
    <row r="122938" spans="1:5" x14ac:dyDescent="0.2">
      <c r="A122938">
        <v>2013</v>
      </c>
      <c r="B122938">
        <v>9</v>
      </c>
      <c r="C122938" t="s">
        <v>12</v>
      </c>
      <c r="D122938" s="1">
        <v>359665.28</v>
      </c>
      <c r="E122938" t="s">
        <v>0</v>
      </c>
    </row>
    <row r="122939" spans="1:5" x14ac:dyDescent="0.2">
      <c r="A122939">
        <v>2013</v>
      </c>
      <c r="B122939">
        <v>9</v>
      </c>
      <c r="C122939" t="s">
        <v>12</v>
      </c>
      <c r="D122939" s="1">
        <v>359558</v>
      </c>
      <c r="E122939" t="s">
        <v>0</v>
      </c>
    </row>
    <row r="122940" spans="1:5" x14ac:dyDescent="0.2">
      <c r="A122940">
        <v>2013</v>
      </c>
      <c r="B122940">
        <v>9</v>
      </c>
      <c r="C122940" t="s">
        <v>12</v>
      </c>
      <c r="D122940" s="1">
        <v>359449.32</v>
      </c>
      <c r="E122940" t="s">
        <v>0</v>
      </c>
    </row>
    <row r="122941" spans="1:5" x14ac:dyDescent="0.2">
      <c r="A122941">
        <v>2013</v>
      </c>
      <c r="B122941">
        <v>9</v>
      </c>
      <c r="C122941" t="s">
        <v>12</v>
      </c>
      <c r="D122941" s="1">
        <v>359082.46</v>
      </c>
      <c r="E122941" t="s">
        <v>0</v>
      </c>
    </row>
    <row r="122942" spans="1:5" x14ac:dyDescent="0.2">
      <c r="A122942">
        <v>2013</v>
      </c>
      <c r="B122942">
        <v>9</v>
      </c>
      <c r="C122942" t="s">
        <v>12</v>
      </c>
      <c r="D122942" s="1">
        <v>358884.89</v>
      </c>
      <c r="E122942" t="s">
        <v>0</v>
      </c>
    </row>
    <row r="122943" spans="1:5" x14ac:dyDescent="0.2">
      <c r="A122943">
        <v>2013</v>
      </c>
      <c r="B122943">
        <v>9</v>
      </c>
      <c r="C122943" t="s">
        <v>12</v>
      </c>
      <c r="D122943" s="1">
        <v>358724.52</v>
      </c>
      <c r="E122943" t="s">
        <v>0</v>
      </c>
    </row>
    <row r="122944" spans="1:5" x14ac:dyDescent="0.2">
      <c r="A122944">
        <v>2013</v>
      </c>
      <c r="B122944">
        <v>9</v>
      </c>
      <c r="C122944" t="s">
        <v>12</v>
      </c>
      <c r="D122944" s="1">
        <v>358490.92</v>
      </c>
      <c r="E122944" t="s">
        <v>0</v>
      </c>
    </row>
    <row r="122945" spans="1:5" x14ac:dyDescent="0.2">
      <c r="A122945">
        <v>2013</v>
      </c>
      <c r="B122945">
        <v>9</v>
      </c>
      <c r="C122945" t="s">
        <v>12</v>
      </c>
      <c r="D122945" s="1">
        <v>358013.34</v>
      </c>
      <c r="E122945" t="s">
        <v>0</v>
      </c>
    </row>
    <row r="122946" spans="1:5" x14ac:dyDescent="0.2">
      <c r="A122946">
        <v>2013</v>
      </c>
      <c r="B122946">
        <v>9</v>
      </c>
      <c r="C122946" t="s">
        <v>12</v>
      </c>
      <c r="D122946" s="1">
        <v>357614.11</v>
      </c>
      <c r="E122946" t="s">
        <v>0</v>
      </c>
    </row>
    <row r="122947" spans="1:5" x14ac:dyDescent="0.2">
      <c r="A122947">
        <v>2013</v>
      </c>
      <c r="B122947">
        <v>9</v>
      </c>
      <c r="C122947" t="s">
        <v>12</v>
      </c>
      <c r="D122947" s="1">
        <v>357356.88</v>
      </c>
      <c r="E122947" t="s">
        <v>0</v>
      </c>
    </row>
    <row r="122948" spans="1:5" x14ac:dyDescent="0.2">
      <c r="A122948">
        <v>2013</v>
      </c>
      <c r="B122948">
        <v>9</v>
      </c>
      <c r="C122948" t="s">
        <v>12</v>
      </c>
      <c r="D122948" s="1">
        <v>357065.96</v>
      </c>
      <c r="E122948" t="s">
        <v>0</v>
      </c>
    </row>
    <row r="122949" spans="1:5" x14ac:dyDescent="0.2">
      <c r="A122949">
        <v>2013</v>
      </c>
      <c r="B122949">
        <v>9</v>
      </c>
      <c r="C122949" t="s">
        <v>12</v>
      </c>
      <c r="D122949" s="1">
        <v>357047.99</v>
      </c>
      <c r="E122949" t="s">
        <v>0</v>
      </c>
    </row>
    <row r="122950" spans="1:5" x14ac:dyDescent="0.2">
      <c r="A122950">
        <v>2013</v>
      </c>
      <c r="B122950">
        <v>9</v>
      </c>
      <c r="C122950" t="s">
        <v>12</v>
      </c>
      <c r="D122950" s="1">
        <v>356993.67</v>
      </c>
      <c r="E122950" t="s">
        <v>0</v>
      </c>
    </row>
    <row r="122951" spans="1:5" x14ac:dyDescent="0.2">
      <c r="A122951">
        <v>2013</v>
      </c>
      <c r="B122951">
        <v>9</v>
      </c>
      <c r="C122951" t="s">
        <v>12</v>
      </c>
      <c r="D122951" s="1">
        <v>356257.21</v>
      </c>
      <c r="E122951" t="s">
        <v>0</v>
      </c>
    </row>
    <row r="122952" spans="1:5" x14ac:dyDescent="0.2">
      <c r="A122952">
        <v>2013</v>
      </c>
      <c r="B122952">
        <v>9</v>
      </c>
      <c r="C122952" t="s">
        <v>12</v>
      </c>
      <c r="D122952" s="1">
        <v>356141.45</v>
      </c>
      <c r="E122952" t="s">
        <v>0</v>
      </c>
    </row>
    <row r="122953" spans="1:5" x14ac:dyDescent="0.2">
      <c r="A122953">
        <v>2013</v>
      </c>
      <c r="B122953">
        <v>9</v>
      </c>
      <c r="C122953" t="s">
        <v>12</v>
      </c>
      <c r="D122953" s="1">
        <v>356013.12</v>
      </c>
      <c r="E122953" t="s">
        <v>7</v>
      </c>
    </row>
    <row r="122954" spans="1:5" x14ac:dyDescent="0.2">
      <c r="A122954">
        <v>2013</v>
      </c>
      <c r="B122954">
        <v>9</v>
      </c>
      <c r="C122954" t="s">
        <v>12</v>
      </c>
      <c r="D122954" s="1">
        <v>355897.99</v>
      </c>
      <c r="E122954" t="s">
        <v>0</v>
      </c>
    </row>
    <row r="122955" spans="1:5" x14ac:dyDescent="0.2">
      <c r="A122955">
        <v>2013</v>
      </c>
      <c r="B122955">
        <v>9</v>
      </c>
      <c r="C122955" t="s">
        <v>12</v>
      </c>
      <c r="D122955" s="1">
        <v>355792.09</v>
      </c>
      <c r="E122955" t="s">
        <v>0</v>
      </c>
    </row>
    <row r="122956" spans="1:5" x14ac:dyDescent="0.2">
      <c r="A122956">
        <v>2013</v>
      </c>
      <c r="B122956">
        <v>9</v>
      </c>
      <c r="C122956" t="s">
        <v>12</v>
      </c>
      <c r="D122956" s="1">
        <v>355751.98</v>
      </c>
      <c r="E122956" t="s">
        <v>0</v>
      </c>
    </row>
    <row r="122957" spans="1:5" x14ac:dyDescent="0.2">
      <c r="A122957">
        <v>2013</v>
      </c>
      <c r="B122957">
        <v>9</v>
      </c>
      <c r="C122957" t="s">
        <v>12</v>
      </c>
      <c r="D122957" s="1">
        <v>355405.71</v>
      </c>
      <c r="E122957" t="s">
        <v>0</v>
      </c>
    </row>
    <row r="122958" spans="1:5" x14ac:dyDescent="0.2">
      <c r="A122958">
        <v>2013</v>
      </c>
      <c r="B122958">
        <v>9</v>
      </c>
      <c r="C122958" t="s">
        <v>12</v>
      </c>
      <c r="D122958" s="1">
        <v>355200.99</v>
      </c>
      <c r="E122958" t="s">
        <v>0</v>
      </c>
    </row>
    <row r="122959" spans="1:5" x14ac:dyDescent="0.2">
      <c r="A122959">
        <v>2013</v>
      </c>
      <c r="B122959">
        <v>9</v>
      </c>
      <c r="C122959" t="s">
        <v>12</v>
      </c>
      <c r="D122959" s="1">
        <v>354863.08</v>
      </c>
      <c r="E122959" t="s">
        <v>0</v>
      </c>
    </row>
    <row r="122960" spans="1:5" x14ac:dyDescent="0.2">
      <c r="A122960">
        <v>2013</v>
      </c>
      <c r="B122960">
        <v>9</v>
      </c>
      <c r="C122960" t="s">
        <v>12</v>
      </c>
      <c r="D122960" s="1">
        <v>354753.81</v>
      </c>
      <c r="E122960" t="s">
        <v>0</v>
      </c>
    </row>
    <row r="122961" spans="1:5" x14ac:dyDescent="0.2">
      <c r="A122961">
        <v>2013</v>
      </c>
      <c r="B122961">
        <v>9</v>
      </c>
      <c r="C122961" t="s">
        <v>12</v>
      </c>
      <c r="D122961" s="1">
        <v>354627.22</v>
      </c>
      <c r="E122961" t="s">
        <v>0</v>
      </c>
    </row>
    <row r="122962" spans="1:5" x14ac:dyDescent="0.2">
      <c r="A122962">
        <v>2013</v>
      </c>
      <c r="B122962">
        <v>9</v>
      </c>
      <c r="C122962" t="s">
        <v>12</v>
      </c>
      <c r="D122962" s="1">
        <v>354168.99</v>
      </c>
      <c r="E122962" t="s">
        <v>0</v>
      </c>
    </row>
    <row r="122963" spans="1:5" x14ac:dyDescent="0.2">
      <c r="A122963">
        <v>2013</v>
      </c>
      <c r="B122963">
        <v>9</v>
      </c>
      <c r="C122963" t="s">
        <v>12</v>
      </c>
      <c r="D122963" s="1">
        <v>354151.22</v>
      </c>
      <c r="E122963" t="s">
        <v>0</v>
      </c>
    </row>
    <row r="122964" spans="1:5" x14ac:dyDescent="0.2">
      <c r="A122964">
        <v>2013</v>
      </c>
      <c r="B122964">
        <v>9</v>
      </c>
      <c r="C122964" t="s">
        <v>12</v>
      </c>
      <c r="D122964" s="1">
        <v>353903.05</v>
      </c>
      <c r="E122964" t="s">
        <v>0</v>
      </c>
    </row>
    <row r="122965" spans="1:5" x14ac:dyDescent="0.2">
      <c r="A122965">
        <v>2013</v>
      </c>
      <c r="B122965">
        <v>9</v>
      </c>
      <c r="C122965" t="s">
        <v>12</v>
      </c>
      <c r="D122965" s="1">
        <v>353618.56</v>
      </c>
      <c r="E122965" t="s">
        <v>0</v>
      </c>
    </row>
    <row r="122966" spans="1:5" x14ac:dyDescent="0.2">
      <c r="A122966">
        <v>2013</v>
      </c>
      <c r="B122966">
        <v>9</v>
      </c>
      <c r="C122966" t="s">
        <v>12</v>
      </c>
      <c r="D122966" s="1">
        <v>353462</v>
      </c>
      <c r="E122966" t="s">
        <v>0</v>
      </c>
    </row>
    <row r="122967" spans="1:5" x14ac:dyDescent="0.2">
      <c r="A122967">
        <v>2013</v>
      </c>
      <c r="B122967">
        <v>9</v>
      </c>
      <c r="C122967" t="s">
        <v>12</v>
      </c>
      <c r="D122967" s="1">
        <v>352370.21</v>
      </c>
      <c r="E122967" t="s">
        <v>0</v>
      </c>
    </row>
    <row r="122968" spans="1:5" x14ac:dyDescent="0.2">
      <c r="A122968">
        <v>2013</v>
      </c>
      <c r="B122968">
        <v>9</v>
      </c>
      <c r="C122968" t="s">
        <v>12</v>
      </c>
      <c r="D122968" s="1">
        <v>352303.78</v>
      </c>
      <c r="E122968" t="s">
        <v>0</v>
      </c>
    </row>
    <row r="122969" spans="1:5" x14ac:dyDescent="0.2">
      <c r="A122969">
        <v>2013</v>
      </c>
      <c r="B122969">
        <v>9</v>
      </c>
      <c r="C122969" t="s">
        <v>12</v>
      </c>
      <c r="D122969" s="1">
        <v>351566.81</v>
      </c>
      <c r="E122969" t="s">
        <v>0</v>
      </c>
    </row>
    <row r="122970" spans="1:5" x14ac:dyDescent="0.2">
      <c r="A122970">
        <v>2013</v>
      </c>
      <c r="B122970">
        <v>9</v>
      </c>
      <c r="C122970" t="s">
        <v>12</v>
      </c>
      <c r="D122970" s="1">
        <v>351461.09</v>
      </c>
      <c r="E122970" t="s">
        <v>0</v>
      </c>
    </row>
    <row r="122971" spans="1:5" x14ac:dyDescent="0.2">
      <c r="A122971">
        <v>2013</v>
      </c>
      <c r="B122971">
        <v>9</v>
      </c>
      <c r="C122971" t="s">
        <v>12</v>
      </c>
      <c r="D122971" s="1">
        <v>351342.77</v>
      </c>
      <c r="E122971" t="s">
        <v>0</v>
      </c>
    </row>
    <row r="122972" spans="1:5" x14ac:dyDescent="0.2">
      <c r="A122972">
        <v>2013</v>
      </c>
      <c r="B122972">
        <v>9</v>
      </c>
      <c r="C122972" t="s">
        <v>12</v>
      </c>
      <c r="D122972" s="1">
        <v>350827.66</v>
      </c>
      <c r="E122972" t="s">
        <v>0</v>
      </c>
    </row>
    <row r="122973" spans="1:5" x14ac:dyDescent="0.2">
      <c r="A122973">
        <v>2013</v>
      </c>
      <c r="B122973">
        <v>9</v>
      </c>
      <c r="C122973" t="s">
        <v>12</v>
      </c>
      <c r="D122973" s="1">
        <v>350745.24</v>
      </c>
      <c r="E122973" t="s">
        <v>0</v>
      </c>
    </row>
    <row r="122974" spans="1:5" x14ac:dyDescent="0.2">
      <c r="A122974">
        <v>2013</v>
      </c>
      <c r="B122974">
        <v>9</v>
      </c>
      <c r="C122974" t="s">
        <v>12</v>
      </c>
      <c r="D122974" s="1">
        <v>350629.23</v>
      </c>
      <c r="E122974" t="s">
        <v>0</v>
      </c>
    </row>
    <row r="122975" spans="1:5" x14ac:dyDescent="0.2">
      <c r="A122975">
        <v>2013</v>
      </c>
      <c r="B122975">
        <v>9</v>
      </c>
      <c r="C122975" t="s">
        <v>12</v>
      </c>
      <c r="D122975" s="1">
        <v>350179.18</v>
      </c>
      <c r="E122975" t="s">
        <v>0</v>
      </c>
    </row>
    <row r="122976" spans="1:5" x14ac:dyDescent="0.2">
      <c r="A122976">
        <v>2013</v>
      </c>
      <c r="B122976">
        <v>9</v>
      </c>
      <c r="C122976" t="s">
        <v>12</v>
      </c>
      <c r="D122976" s="1">
        <v>350171.32</v>
      </c>
      <c r="E122976" t="s">
        <v>0</v>
      </c>
    </row>
    <row r="122977" spans="1:5" x14ac:dyDescent="0.2">
      <c r="A122977">
        <v>2013</v>
      </c>
      <c r="B122977">
        <v>9</v>
      </c>
      <c r="C122977" t="s">
        <v>12</v>
      </c>
      <c r="D122977" s="1">
        <v>350068.64</v>
      </c>
      <c r="E122977" t="s">
        <v>0</v>
      </c>
    </row>
    <row r="122978" spans="1:5" x14ac:dyDescent="0.2">
      <c r="A122978">
        <v>2013</v>
      </c>
      <c r="B122978">
        <v>9</v>
      </c>
      <c r="C122978" t="s">
        <v>12</v>
      </c>
      <c r="D122978" s="1">
        <v>350000</v>
      </c>
      <c r="E122978" t="s">
        <v>0</v>
      </c>
    </row>
    <row r="122979" spans="1:5" x14ac:dyDescent="0.2">
      <c r="A122979">
        <v>2013</v>
      </c>
      <c r="B122979">
        <v>9</v>
      </c>
      <c r="C122979" t="s">
        <v>12</v>
      </c>
      <c r="D122979" s="1">
        <v>350000</v>
      </c>
      <c r="E122979" t="s">
        <v>0</v>
      </c>
    </row>
    <row r="122980" spans="1:5" x14ac:dyDescent="0.2">
      <c r="A122980">
        <v>2013</v>
      </c>
      <c r="B122980">
        <v>9</v>
      </c>
      <c r="C122980" t="s">
        <v>12</v>
      </c>
      <c r="D122980" s="1">
        <v>350000</v>
      </c>
      <c r="E122980" t="s">
        <v>0</v>
      </c>
    </row>
    <row r="122981" spans="1:5" x14ac:dyDescent="0.2">
      <c r="A122981">
        <v>2013</v>
      </c>
      <c r="B122981">
        <v>9</v>
      </c>
      <c r="C122981" t="s">
        <v>12</v>
      </c>
      <c r="D122981" s="1">
        <v>349681.11</v>
      </c>
      <c r="E122981" t="s">
        <v>0</v>
      </c>
    </row>
    <row r="122982" spans="1:5" x14ac:dyDescent="0.2">
      <c r="A122982">
        <v>2013</v>
      </c>
      <c r="B122982">
        <v>9</v>
      </c>
      <c r="C122982" t="s">
        <v>12</v>
      </c>
      <c r="D122982" s="1">
        <v>349357.4</v>
      </c>
      <c r="E122982" t="s">
        <v>0</v>
      </c>
    </row>
    <row r="122983" spans="1:5" x14ac:dyDescent="0.2">
      <c r="A122983">
        <v>2013</v>
      </c>
      <c r="B122983">
        <v>9</v>
      </c>
      <c r="C122983" t="s">
        <v>12</v>
      </c>
      <c r="D122983" s="1">
        <v>349299.61</v>
      </c>
      <c r="E122983" t="s">
        <v>0</v>
      </c>
    </row>
    <row r="122984" spans="1:5" x14ac:dyDescent="0.2">
      <c r="A122984">
        <v>2013</v>
      </c>
      <c r="B122984">
        <v>9</v>
      </c>
      <c r="C122984" t="s">
        <v>12</v>
      </c>
      <c r="D122984" s="1">
        <v>348960.43</v>
      </c>
      <c r="E122984" t="s">
        <v>0</v>
      </c>
    </row>
    <row r="122985" spans="1:5" x14ac:dyDescent="0.2">
      <c r="A122985">
        <v>2013</v>
      </c>
      <c r="B122985">
        <v>9</v>
      </c>
      <c r="C122985" t="s">
        <v>12</v>
      </c>
      <c r="D122985" s="1">
        <v>348886.14</v>
      </c>
      <c r="E122985" t="s">
        <v>0</v>
      </c>
    </row>
    <row r="122986" spans="1:5" x14ac:dyDescent="0.2">
      <c r="A122986">
        <v>2013</v>
      </c>
      <c r="B122986">
        <v>9</v>
      </c>
      <c r="C122986" t="s">
        <v>12</v>
      </c>
      <c r="D122986" s="1">
        <v>347953.26</v>
      </c>
      <c r="E122986" t="s">
        <v>0</v>
      </c>
    </row>
    <row r="122987" spans="1:5" x14ac:dyDescent="0.2">
      <c r="A122987">
        <v>2013</v>
      </c>
      <c r="B122987">
        <v>9</v>
      </c>
      <c r="C122987" t="s">
        <v>12</v>
      </c>
      <c r="D122987" s="1">
        <v>347814.93</v>
      </c>
      <c r="E122987" t="s">
        <v>0</v>
      </c>
    </row>
    <row r="122988" spans="1:5" x14ac:dyDescent="0.2">
      <c r="A122988">
        <v>2013</v>
      </c>
      <c r="B122988">
        <v>9</v>
      </c>
      <c r="C122988" t="s">
        <v>12</v>
      </c>
      <c r="D122988" s="1">
        <v>347763.01</v>
      </c>
      <c r="E122988" t="s">
        <v>0</v>
      </c>
    </row>
    <row r="122989" spans="1:5" x14ac:dyDescent="0.2">
      <c r="A122989">
        <v>2013</v>
      </c>
      <c r="B122989">
        <v>9</v>
      </c>
      <c r="C122989" t="s">
        <v>12</v>
      </c>
      <c r="D122989" s="1">
        <v>347641.59999999998</v>
      </c>
      <c r="E122989" t="s">
        <v>0</v>
      </c>
    </row>
    <row r="122990" spans="1:5" x14ac:dyDescent="0.2">
      <c r="A122990">
        <v>2013</v>
      </c>
      <c r="B122990">
        <v>9</v>
      </c>
      <c r="C122990" t="s">
        <v>12</v>
      </c>
      <c r="D122990" s="1">
        <v>346852.82</v>
      </c>
      <c r="E122990" t="s">
        <v>0</v>
      </c>
    </row>
    <row r="122991" spans="1:5" x14ac:dyDescent="0.2">
      <c r="A122991">
        <v>2013</v>
      </c>
      <c r="B122991">
        <v>9</v>
      </c>
      <c r="C122991" t="s">
        <v>12</v>
      </c>
      <c r="D122991" s="1">
        <v>346818.73</v>
      </c>
      <c r="E122991" t="s">
        <v>0</v>
      </c>
    </row>
    <row r="122992" spans="1:5" x14ac:dyDescent="0.2">
      <c r="A122992">
        <v>2013</v>
      </c>
      <c r="B122992">
        <v>9</v>
      </c>
      <c r="C122992" t="s">
        <v>12</v>
      </c>
      <c r="D122992" s="1">
        <v>346714.45</v>
      </c>
      <c r="E122992" t="s">
        <v>0</v>
      </c>
    </row>
    <row r="122993" spans="1:5" x14ac:dyDescent="0.2">
      <c r="A122993">
        <v>2013</v>
      </c>
      <c r="B122993">
        <v>9</v>
      </c>
      <c r="C122993" t="s">
        <v>12</v>
      </c>
      <c r="D122993" s="1">
        <v>346692.46</v>
      </c>
      <c r="E122993" t="s">
        <v>0</v>
      </c>
    </row>
    <row r="122994" spans="1:5" x14ac:dyDescent="0.2">
      <c r="A122994">
        <v>2013</v>
      </c>
      <c r="B122994">
        <v>9</v>
      </c>
      <c r="C122994" t="s">
        <v>12</v>
      </c>
      <c r="D122994" s="1">
        <v>346308.14</v>
      </c>
      <c r="E122994" t="s">
        <v>0</v>
      </c>
    </row>
    <row r="122995" spans="1:5" x14ac:dyDescent="0.2">
      <c r="A122995">
        <v>2013</v>
      </c>
      <c r="B122995">
        <v>9</v>
      </c>
      <c r="C122995" t="s">
        <v>12</v>
      </c>
      <c r="D122995" s="1">
        <v>346306.24</v>
      </c>
      <c r="E122995" t="s">
        <v>0</v>
      </c>
    </row>
    <row r="122996" spans="1:5" x14ac:dyDescent="0.2">
      <c r="A122996">
        <v>2013</v>
      </c>
      <c r="B122996">
        <v>9</v>
      </c>
      <c r="C122996" t="s">
        <v>12</v>
      </c>
      <c r="D122996" s="1">
        <v>345875.42</v>
      </c>
      <c r="E122996" t="s">
        <v>0</v>
      </c>
    </row>
    <row r="122997" spans="1:5" x14ac:dyDescent="0.2">
      <c r="A122997">
        <v>2013</v>
      </c>
      <c r="B122997">
        <v>9</v>
      </c>
      <c r="C122997" t="s">
        <v>12</v>
      </c>
      <c r="D122997" s="1">
        <v>345134.61</v>
      </c>
      <c r="E122997" t="s">
        <v>0</v>
      </c>
    </row>
    <row r="122998" spans="1:5" x14ac:dyDescent="0.2">
      <c r="A122998">
        <v>2013</v>
      </c>
      <c r="B122998">
        <v>9</v>
      </c>
      <c r="C122998" t="s">
        <v>12</v>
      </c>
      <c r="D122998" s="1">
        <v>345036.56</v>
      </c>
      <c r="E122998" t="s">
        <v>0</v>
      </c>
    </row>
    <row r="122999" spans="1:5" x14ac:dyDescent="0.2">
      <c r="A122999">
        <v>2013</v>
      </c>
      <c r="B122999">
        <v>9</v>
      </c>
      <c r="C122999" t="s">
        <v>12</v>
      </c>
      <c r="D122999" s="1">
        <v>345000</v>
      </c>
      <c r="E122999" t="s">
        <v>0</v>
      </c>
    </row>
    <row r="123000" spans="1:5" x14ac:dyDescent="0.2">
      <c r="A123000">
        <v>2013</v>
      </c>
      <c r="B123000">
        <v>9</v>
      </c>
      <c r="C123000" t="s">
        <v>12</v>
      </c>
      <c r="D123000" s="1">
        <v>345000</v>
      </c>
      <c r="E123000" t="s">
        <v>0</v>
      </c>
    </row>
    <row r="123001" spans="1:5" x14ac:dyDescent="0.2">
      <c r="A123001">
        <v>2013</v>
      </c>
      <c r="B123001">
        <v>9</v>
      </c>
      <c r="C123001" t="s">
        <v>12</v>
      </c>
      <c r="D123001" s="1">
        <v>344839.84</v>
      </c>
      <c r="E123001" t="s">
        <v>0</v>
      </c>
    </row>
    <row r="123002" spans="1:5" x14ac:dyDescent="0.2">
      <c r="A123002">
        <v>2013</v>
      </c>
      <c r="B123002">
        <v>9</v>
      </c>
      <c r="C123002" t="s">
        <v>12</v>
      </c>
      <c r="D123002" s="1">
        <v>344450.44</v>
      </c>
      <c r="E123002" t="s">
        <v>0</v>
      </c>
    </row>
    <row r="123003" spans="1:5" x14ac:dyDescent="0.2">
      <c r="A123003">
        <v>2013</v>
      </c>
      <c r="B123003">
        <v>9</v>
      </c>
      <c r="C123003" t="s">
        <v>12</v>
      </c>
      <c r="D123003" s="1">
        <v>343863.27</v>
      </c>
      <c r="E123003" t="s">
        <v>0</v>
      </c>
    </row>
    <row r="123004" spans="1:5" x14ac:dyDescent="0.2">
      <c r="A123004">
        <v>2013</v>
      </c>
      <c r="B123004">
        <v>9</v>
      </c>
      <c r="C123004" t="s">
        <v>12</v>
      </c>
      <c r="D123004" s="1">
        <v>343501.31</v>
      </c>
      <c r="E123004" t="s">
        <v>0</v>
      </c>
    </row>
    <row r="123005" spans="1:5" x14ac:dyDescent="0.2">
      <c r="A123005">
        <v>2013</v>
      </c>
      <c r="B123005">
        <v>9</v>
      </c>
      <c r="C123005" t="s">
        <v>12</v>
      </c>
      <c r="D123005" s="1">
        <v>343277.07</v>
      </c>
      <c r="E123005" t="s">
        <v>0</v>
      </c>
    </row>
    <row r="123006" spans="1:5" x14ac:dyDescent="0.2">
      <c r="A123006">
        <v>2013</v>
      </c>
      <c r="B123006">
        <v>9</v>
      </c>
      <c r="C123006" t="s">
        <v>12</v>
      </c>
      <c r="D123006" s="1">
        <v>343023.26</v>
      </c>
      <c r="E123006" t="s">
        <v>0</v>
      </c>
    </row>
    <row r="123007" spans="1:5" x14ac:dyDescent="0.2">
      <c r="A123007">
        <v>2013</v>
      </c>
      <c r="B123007">
        <v>9</v>
      </c>
      <c r="C123007" t="s">
        <v>12</v>
      </c>
      <c r="D123007" s="1">
        <v>342891.56</v>
      </c>
      <c r="E123007" t="s">
        <v>0</v>
      </c>
    </row>
    <row r="123008" spans="1:5" x14ac:dyDescent="0.2">
      <c r="A123008">
        <v>2013</v>
      </c>
      <c r="B123008">
        <v>9</v>
      </c>
      <c r="C123008" t="s">
        <v>12</v>
      </c>
      <c r="D123008" s="1">
        <v>342811.88</v>
      </c>
      <c r="E123008" t="s">
        <v>0</v>
      </c>
    </row>
    <row r="123009" spans="1:5" x14ac:dyDescent="0.2">
      <c r="A123009">
        <v>2013</v>
      </c>
      <c r="B123009">
        <v>9</v>
      </c>
      <c r="C123009" t="s">
        <v>12</v>
      </c>
      <c r="D123009" s="1">
        <v>342680.94</v>
      </c>
      <c r="E123009" t="s">
        <v>0</v>
      </c>
    </row>
    <row r="123010" spans="1:5" x14ac:dyDescent="0.2">
      <c r="A123010">
        <v>2013</v>
      </c>
      <c r="B123010">
        <v>9</v>
      </c>
      <c r="C123010" t="s">
        <v>12</v>
      </c>
      <c r="D123010" s="1">
        <v>342600.47</v>
      </c>
      <c r="E123010" t="s">
        <v>0</v>
      </c>
    </row>
    <row r="123011" spans="1:5" x14ac:dyDescent="0.2">
      <c r="A123011">
        <v>2013</v>
      </c>
      <c r="B123011">
        <v>9</v>
      </c>
      <c r="C123011" t="s">
        <v>12</v>
      </c>
      <c r="D123011" s="1">
        <v>342392.56</v>
      </c>
      <c r="E123011" t="s">
        <v>0</v>
      </c>
    </row>
    <row r="123012" spans="1:5" x14ac:dyDescent="0.2">
      <c r="A123012">
        <v>2013</v>
      </c>
      <c r="B123012">
        <v>9</v>
      </c>
      <c r="C123012" t="s">
        <v>12</v>
      </c>
      <c r="D123012" s="1">
        <v>342168.16</v>
      </c>
      <c r="E123012" t="s">
        <v>7</v>
      </c>
    </row>
    <row r="123013" spans="1:5" x14ac:dyDescent="0.2">
      <c r="A123013">
        <v>2013</v>
      </c>
      <c r="B123013">
        <v>9</v>
      </c>
      <c r="C123013" t="s">
        <v>12</v>
      </c>
      <c r="D123013" s="1">
        <v>342031.22</v>
      </c>
      <c r="E123013" t="s">
        <v>0</v>
      </c>
    </row>
    <row r="123014" spans="1:5" x14ac:dyDescent="0.2">
      <c r="A123014">
        <v>2013</v>
      </c>
      <c r="B123014">
        <v>9</v>
      </c>
      <c r="C123014" t="s">
        <v>12</v>
      </c>
      <c r="D123014" s="1">
        <v>341898.25</v>
      </c>
      <c r="E123014" t="s">
        <v>0</v>
      </c>
    </row>
    <row r="123015" spans="1:5" x14ac:dyDescent="0.2">
      <c r="A123015">
        <v>2013</v>
      </c>
      <c r="B123015">
        <v>9</v>
      </c>
      <c r="C123015" t="s">
        <v>12</v>
      </c>
      <c r="D123015" s="1">
        <v>341617.45</v>
      </c>
      <c r="E123015" t="s">
        <v>0</v>
      </c>
    </row>
    <row r="123016" spans="1:5" x14ac:dyDescent="0.2">
      <c r="A123016">
        <v>2013</v>
      </c>
      <c r="B123016">
        <v>9</v>
      </c>
      <c r="C123016" t="s">
        <v>12</v>
      </c>
      <c r="D123016" s="1">
        <v>341347</v>
      </c>
      <c r="E123016" t="s">
        <v>0</v>
      </c>
    </row>
    <row r="123017" spans="1:5" x14ac:dyDescent="0.2">
      <c r="A123017">
        <v>2013</v>
      </c>
      <c r="B123017">
        <v>9</v>
      </c>
      <c r="C123017" t="s">
        <v>12</v>
      </c>
      <c r="D123017" s="1">
        <v>341227.65</v>
      </c>
      <c r="E123017" t="s">
        <v>0</v>
      </c>
    </row>
    <row r="123018" spans="1:5" x14ac:dyDescent="0.2">
      <c r="A123018">
        <v>2013</v>
      </c>
      <c r="B123018">
        <v>9</v>
      </c>
      <c r="C123018" t="s">
        <v>12</v>
      </c>
      <c r="D123018" s="1">
        <v>341023.52</v>
      </c>
      <c r="E123018" t="s">
        <v>0</v>
      </c>
    </row>
    <row r="123019" spans="1:5" x14ac:dyDescent="0.2">
      <c r="A123019">
        <v>2013</v>
      </c>
      <c r="B123019">
        <v>9</v>
      </c>
      <c r="C123019" t="s">
        <v>12</v>
      </c>
      <c r="D123019" s="1">
        <v>340554.6</v>
      </c>
      <c r="E123019" t="s">
        <v>0</v>
      </c>
    </row>
    <row r="123020" spans="1:5" x14ac:dyDescent="0.2">
      <c r="A123020">
        <v>2013</v>
      </c>
      <c r="B123020">
        <v>9</v>
      </c>
      <c r="C123020" t="s">
        <v>12</v>
      </c>
      <c r="D123020" s="1">
        <v>340521.68</v>
      </c>
      <c r="E123020" t="s">
        <v>0</v>
      </c>
    </row>
    <row r="123021" spans="1:5" x14ac:dyDescent="0.2">
      <c r="A123021">
        <v>2013</v>
      </c>
      <c r="B123021">
        <v>9</v>
      </c>
      <c r="C123021" t="s">
        <v>12</v>
      </c>
      <c r="D123021" s="1">
        <v>340460.51</v>
      </c>
      <c r="E123021" t="s">
        <v>0</v>
      </c>
    </row>
    <row r="123022" spans="1:5" x14ac:dyDescent="0.2">
      <c r="A123022">
        <v>2013</v>
      </c>
      <c r="B123022">
        <v>9</v>
      </c>
      <c r="C123022" t="s">
        <v>12</v>
      </c>
      <c r="D123022" s="1">
        <v>340458.64</v>
      </c>
      <c r="E123022" t="s">
        <v>0</v>
      </c>
    </row>
    <row r="123023" spans="1:5" x14ac:dyDescent="0.2">
      <c r="A123023">
        <v>2013</v>
      </c>
      <c r="B123023">
        <v>9</v>
      </c>
      <c r="C123023" t="s">
        <v>12</v>
      </c>
      <c r="D123023" s="1">
        <v>340341.24</v>
      </c>
      <c r="E123023" t="s">
        <v>0</v>
      </c>
    </row>
    <row r="123024" spans="1:5" x14ac:dyDescent="0.2">
      <c r="A123024">
        <v>2013</v>
      </c>
      <c r="B123024">
        <v>9</v>
      </c>
      <c r="C123024" t="s">
        <v>12</v>
      </c>
      <c r="D123024" s="1">
        <v>340170.47</v>
      </c>
      <c r="E123024" t="s">
        <v>0</v>
      </c>
    </row>
    <row r="123025" spans="1:5" x14ac:dyDescent="0.2">
      <c r="A123025">
        <v>2013</v>
      </c>
      <c r="B123025">
        <v>9</v>
      </c>
      <c r="C123025" t="s">
        <v>12</v>
      </c>
      <c r="D123025" s="1">
        <v>340082.98</v>
      </c>
      <c r="E123025" t="s">
        <v>0</v>
      </c>
    </row>
    <row r="123026" spans="1:5" x14ac:dyDescent="0.2">
      <c r="A123026">
        <v>2013</v>
      </c>
      <c r="B123026">
        <v>9</v>
      </c>
      <c r="C123026" t="s">
        <v>12</v>
      </c>
      <c r="D123026" s="1">
        <v>339867.78</v>
      </c>
      <c r="E123026" t="s">
        <v>0</v>
      </c>
    </row>
    <row r="123027" spans="1:5" x14ac:dyDescent="0.2">
      <c r="A123027">
        <v>2013</v>
      </c>
      <c r="B123027">
        <v>9</v>
      </c>
      <c r="C123027" t="s">
        <v>12</v>
      </c>
      <c r="D123027" s="1">
        <v>339196.21</v>
      </c>
      <c r="E123027" t="s">
        <v>0</v>
      </c>
    </row>
    <row r="123028" spans="1:5" x14ac:dyDescent="0.2">
      <c r="A123028">
        <v>2013</v>
      </c>
      <c r="B123028">
        <v>9</v>
      </c>
      <c r="C123028" t="s">
        <v>12</v>
      </c>
      <c r="D123028" s="1">
        <v>339181.08</v>
      </c>
      <c r="E123028" t="s">
        <v>0</v>
      </c>
    </row>
    <row r="123029" spans="1:5" x14ac:dyDescent="0.2">
      <c r="A123029">
        <v>2013</v>
      </c>
      <c r="B123029">
        <v>9</v>
      </c>
      <c r="C123029" t="s">
        <v>12</v>
      </c>
      <c r="D123029" s="1">
        <v>338897.9</v>
      </c>
      <c r="E123029" t="s">
        <v>0</v>
      </c>
    </row>
    <row r="123030" spans="1:5" x14ac:dyDescent="0.2">
      <c r="A123030">
        <v>2013</v>
      </c>
      <c r="B123030">
        <v>9</v>
      </c>
      <c r="C123030" t="s">
        <v>12</v>
      </c>
      <c r="D123030" s="1">
        <v>338665.06</v>
      </c>
      <c r="E123030" t="s">
        <v>0</v>
      </c>
    </row>
    <row r="123031" spans="1:5" x14ac:dyDescent="0.2">
      <c r="A123031">
        <v>2013</v>
      </c>
      <c r="B123031">
        <v>9</v>
      </c>
      <c r="C123031" t="s">
        <v>12</v>
      </c>
      <c r="D123031" s="1">
        <v>338548.41</v>
      </c>
      <c r="E123031" t="s">
        <v>0</v>
      </c>
    </row>
    <row r="123032" spans="1:5" x14ac:dyDescent="0.2">
      <c r="A123032">
        <v>2013</v>
      </c>
      <c r="B123032">
        <v>9</v>
      </c>
      <c r="C123032" t="s">
        <v>12</v>
      </c>
      <c r="D123032" s="1">
        <v>338065.36</v>
      </c>
      <c r="E123032" t="s">
        <v>0</v>
      </c>
    </row>
    <row r="123033" spans="1:5" x14ac:dyDescent="0.2">
      <c r="A123033">
        <v>2013</v>
      </c>
      <c r="B123033">
        <v>9</v>
      </c>
      <c r="C123033" t="s">
        <v>12</v>
      </c>
      <c r="D123033" s="1">
        <v>338005.85</v>
      </c>
      <c r="E123033" t="s">
        <v>0</v>
      </c>
    </row>
    <row r="123034" spans="1:5" x14ac:dyDescent="0.2">
      <c r="A123034">
        <v>2013</v>
      </c>
      <c r="B123034">
        <v>9</v>
      </c>
      <c r="C123034" t="s">
        <v>12</v>
      </c>
      <c r="D123034" s="1">
        <v>337794.66</v>
      </c>
      <c r="E123034" t="s">
        <v>0</v>
      </c>
    </row>
    <row r="123035" spans="1:5" x14ac:dyDescent="0.2">
      <c r="A123035">
        <v>2013</v>
      </c>
      <c r="B123035">
        <v>9</v>
      </c>
      <c r="C123035" t="s">
        <v>12</v>
      </c>
      <c r="D123035" s="1">
        <v>337789.41</v>
      </c>
      <c r="E123035" t="s">
        <v>0</v>
      </c>
    </row>
    <row r="123036" spans="1:5" x14ac:dyDescent="0.2">
      <c r="A123036">
        <v>2013</v>
      </c>
      <c r="B123036">
        <v>9</v>
      </c>
      <c r="C123036" t="s">
        <v>12</v>
      </c>
      <c r="D123036" s="1">
        <v>337432.46</v>
      </c>
      <c r="E123036" t="s">
        <v>0</v>
      </c>
    </row>
    <row r="123037" spans="1:5" x14ac:dyDescent="0.2">
      <c r="A123037">
        <v>2013</v>
      </c>
      <c r="B123037">
        <v>9</v>
      </c>
      <c r="C123037" t="s">
        <v>12</v>
      </c>
      <c r="D123037" s="1">
        <v>337423.62</v>
      </c>
      <c r="E123037" t="s">
        <v>0</v>
      </c>
    </row>
    <row r="123038" spans="1:5" x14ac:dyDescent="0.2">
      <c r="A123038">
        <v>2013</v>
      </c>
      <c r="B123038">
        <v>9</v>
      </c>
      <c r="C123038" t="s">
        <v>12</v>
      </c>
      <c r="D123038" s="1">
        <v>337156.37</v>
      </c>
      <c r="E123038" t="s">
        <v>0</v>
      </c>
    </row>
    <row r="123039" spans="1:5" x14ac:dyDescent="0.2">
      <c r="A123039">
        <v>2013</v>
      </c>
      <c r="B123039">
        <v>9</v>
      </c>
      <c r="C123039" t="s">
        <v>12</v>
      </c>
      <c r="D123039" s="1">
        <v>337152.09</v>
      </c>
      <c r="E123039" t="s">
        <v>0</v>
      </c>
    </row>
    <row r="123040" spans="1:5" x14ac:dyDescent="0.2">
      <c r="A123040">
        <v>2013</v>
      </c>
      <c r="B123040">
        <v>9</v>
      </c>
      <c r="C123040" t="s">
        <v>12</v>
      </c>
      <c r="D123040" s="1">
        <v>337100.74</v>
      </c>
      <c r="E123040" t="s">
        <v>0</v>
      </c>
    </row>
    <row r="123041" spans="1:5" x14ac:dyDescent="0.2">
      <c r="A123041">
        <v>2013</v>
      </c>
      <c r="B123041">
        <v>9</v>
      </c>
      <c r="C123041" t="s">
        <v>12</v>
      </c>
      <c r="D123041" s="1">
        <v>336940.71</v>
      </c>
      <c r="E123041" t="s">
        <v>0</v>
      </c>
    </row>
    <row r="123042" spans="1:5" x14ac:dyDescent="0.2">
      <c r="A123042">
        <v>2013</v>
      </c>
      <c r="B123042">
        <v>9</v>
      </c>
      <c r="C123042" t="s">
        <v>12</v>
      </c>
      <c r="D123042" s="1">
        <v>336691.68</v>
      </c>
      <c r="E123042" t="s">
        <v>0</v>
      </c>
    </row>
    <row r="123043" spans="1:5" x14ac:dyDescent="0.2">
      <c r="A123043">
        <v>2013</v>
      </c>
      <c r="B123043">
        <v>9</v>
      </c>
      <c r="C123043" t="s">
        <v>12</v>
      </c>
      <c r="D123043" s="1">
        <v>336291.45</v>
      </c>
      <c r="E123043" t="s">
        <v>0</v>
      </c>
    </row>
    <row r="123044" spans="1:5" x14ac:dyDescent="0.2">
      <c r="A123044">
        <v>2013</v>
      </c>
      <c r="B123044">
        <v>9</v>
      </c>
      <c r="C123044" t="s">
        <v>12</v>
      </c>
      <c r="D123044" s="1">
        <v>335995.91</v>
      </c>
      <c r="E123044" t="s">
        <v>0</v>
      </c>
    </row>
    <row r="123045" spans="1:5" x14ac:dyDescent="0.2">
      <c r="A123045">
        <v>2013</v>
      </c>
      <c r="B123045">
        <v>9</v>
      </c>
      <c r="C123045" t="s">
        <v>12</v>
      </c>
      <c r="D123045" s="1">
        <v>335877.99</v>
      </c>
      <c r="E123045" t="s">
        <v>0</v>
      </c>
    </row>
    <row r="123046" spans="1:5" x14ac:dyDescent="0.2">
      <c r="A123046">
        <v>2013</v>
      </c>
      <c r="B123046">
        <v>9</v>
      </c>
      <c r="C123046" t="s">
        <v>12</v>
      </c>
      <c r="D123046" s="1">
        <v>335834.61</v>
      </c>
      <c r="E123046" t="s">
        <v>0</v>
      </c>
    </row>
    <row r="123047" spans="1:5" x14ac:dyDescent="0.2">
      <c r="A123047">
        <v>2013</v>
      </c>
      <c r="B123047">
        <v>9</v>
      </c>
      <c r="C123047" t="s">
        <v>12</v>
      </c>
      <c r="D123047" s="1">
        <v>335475.05</v>
      </c>
      <c r="E123047" t="s">
        <v>0</v>
      </c>
    </row>
    <row r="123048" spans="1:5" x14ac:dyDescent="0.2">
      <c r="A123048">
        <v>2013</v>
      </c>
      <c r="B123048">
        <v>9</v>
      </c>
      <c r="C123048" t="s">
        <v>12</v>
      </c>
      <c r="D123048" s="1">
        <v>335000</v>
      </c>
      <c r="E123048" t="s">
        <v>0</v>
      </c>
    </row>
    <row r="123049" spans="1:5" x14ac:dyDescent="0.2">
      <c r="A123049">
        <v>2013</v>
      </c>
      <c r="B123049">
        <v>9</v>
      </c>
      <c r="C123049" t="s">
        <v>12</v>
      </c>
      <c r="D123049" s="1">
        <v>334985.62</v>
      </c>
      <c r="E123049" t="s">
        <v>7</v>
      </c>
    </row>
    <row r="123050" spans="1:5" x14ac:dyDescent="0.2">
      <c r="A123050">
        <v>2013</v>
      </c>
      <c r="B123050">
        <v>9</v>
      </c>
      <c r="C123050" t="s">
        <v>12</v>
      </c>
      <c r="D123050" s="1">
        <v>334701.03000000003</v>
      </c>
      <c r="E123050" t="s">
        <v>0</v>
      </c>
    </row>
    <row r="123051" spans="1:5" x14ac:dyDescent="0.2">
      <c r="A123051">
        <v>2013</v>
      </c>
      <c r="B123051">
        <v>9</v>
      </c>
      <c r="C123051" t="s">
        <v>12</v>
      </c>
      <c r="D123051" s="1">
        <v>334677.7</v>
      </c>
      <c r="E123051" t="s">
        <v>0</v>
      </c>
    </row>
    <row r="123052" spans="1:5" x14ac:dyDescent="0.2">
      <c r="A123052">
        <v>2013</v>
      </c>
      <c r="B123052">
        <v>9</v>
      </c>
      <c r="C123052" t="s">
        <v>12</v>
      </c>
      <c r="D123052" s="1">
        <v>334102.59999999998</v>
      </c>
      <c r="E123052" t="s">
        <v>0</v>
      </c>
    </row>
    <row r="123053" spans="1:5" x14ac:dyDescent="0.2">
      <c r="A123053">
        <v>2013</v>
      </c>
      <c r="B123053">
        <v>9</v>
      </c>
      <c r="C123053" t="s">
        <v>12</v>
      </c>
      <c r="D123053" s="1">
        <v>334005.93</v>
      </c>
      <c r="E123053" t="s">
        <v>0</v>
      </c>
    </row>
    <row r="123054" spans="1:5" x14ac:dyDescent="0.2">
      <c r="A123054">
        <v>2013</v>
      </c>
      <c r="B123054">
        <v>9</v>
      </c>
      <c r="C123054" t="s">
        <v>12</v>
      </c>
      <c r="D123054" s="1">
        <v>333806.92</v>
      </c>
      <c r="E123054" t="s">
        <v>0</v>
      </c>
    </row>
    <row r="123055" spans="1:5" x14ac:dyDescent="0.2">
      <c r="A123055">
        <v>2013</v>
      </c>
      <c r="B123055">
        <v>9</v>
      </c>
      <c r="C123055" t="s">
        <v>12</v>
      </c>
      <c r="D123055" s="1">
        <v>333798.02</v>
      </c>
      <c r="E123055" t="s">
        <v>0</v>
      </c>
    </row>
    <row r="123056" spans="1:5" x14ac:dyDescent="0.2">
      <c r="A123056">
        <v>2013</v>
      </c>
      <c r="B123056">
        <v>9</v>
      </c>
      <c r="C123056" t="s">
        <v>12</v>
      </c>
      <c r="D123056" s="1">
        <v>333170</v>
      </c>
      <c r="E123056" t="s">
        <v>0</v>
      </c>
    </row>
    <row r="123057" spans="1:5" x14ac:dyDescent="0.2">
      <c r="A123057">
        <v>2013</v>
      </c>
      <c r="B123057">
        <v>9</v>
      </c>
      <c r="C123057" t="s">
        <v>12</v>
      </c>
      <c r="D123057" s="1">
        <v>332871.55</v>
      </c>
      <c r="E123057" t="s">
        <v>0</v>
      </c>
    </row>
    <row r="123058" spans="1:5" x14ac:dyDescent="0.2">
      <c r="A123058">
        <v>2013</v>
      </c>
      <c r="B123058">
        <v>9</v>
      </c>
      <c r="C123058" t="s">
        <v>12</v>
      </c>
      <c r="D123058" s="1">
        <v>332611.90000000002</v>
      </c>
      <c r="E123058" t="s">
        <v>0</v>
      </c>
    </row>
    <row r="123059" spans="1:5" x14ac:dyDescent="0.2">
      <c r="A123059">
        <v>2013</v>
      </c>
      <c r="B123059">
        <v>9</v>
      </c>
      <c r="C123059" t="s">
        <v>12</v>
      </c>
      <c r="D123059" s="1">
        <v>332607.81</v>
      </c>
      <c r="E123059" t="s">
        <v>0</v>
      </c>
    </row>
    <row r="123060" spans="1:5" x14ac:dyDescent="0.2">
      <c r="A123060">
        <v>2013</v>
      </c>
      <c r="B123060">
        <v>9</v>
      </c>
      <c r="C123060" t="s">
        <v>12</v>
      </c>
      <c r="D123060" s="1">
        <v>332525.27</v>
      </c>
      <c r="E123060" t="s">
        <v>0</v>
      </c>
    </row>
    <row r="123061" spans="1:5" x14ac:dyDescent="0.2">
      <c r="A123061">
        <v>2013</v>
      </c>
      <c r="B123061">
        <v>9</v>
      </c>
      <c r="C123061" t="s">
        <v>12</v>
      </c>
      <c r="D123061" s="1">
        <v>332441.83</v>
      </c>
      <c r="E123061" t="s">
        <v>0</v>
      </c>
    </row>
    <row r="123062" spans="1:5" x14ac:dyDescent="0.2">
      <c r="A123062">
        <v>2013</v>
      </c>
      <c r="B123062">
        <v>9</v>
      </c>
      <c r="C123062" t="s">
        <v>12</v>
      </c>
      <c r="D123062" s="1">
        <v>332230.62</v>
      </c>
      <c r="E123062" t="s">
        <v>0</v>
      </c>
    </row>
    <row r="123063" spans="1:5" x14ac:dyDescent="0.2">
      <c r="A123063">
        <v>2013</v>
      </c>
      <c r="B123063">
        <v>9</v>
      </c>
      <c r="C123063" t="s">
        <v>12</v>
      </c>
      <c r="D123063" s="1">
        <v>332108.64</v>
      </c>
      <c r="E123063" t="s">
        <v>0</v>
      </c>
    </row>
    <row r="123064" spans="1:5" x14ac:dyDescent="0.2">
      <c r="A123064">
        <v>2013</v>
      </c>
      <c r="B123064">
        <v>9</v>
      </c>
      <c r="C123064" t="s">
        <v>12</v>
      </c>
      <c r="D123064" s="1">
        <v>331700.62</v>
      </c>
      <c r="E123064" t="s">
        <v>0</v>
      </c>
    </row>
    <row r="123065" spans="1:5" x14ac:dyDescent="0.2">
      <c r="A123065">
        <v>2013</v>
      </c>
      <c r="B123065">
        <v>9</v>
      </c>
      <c r="C123065" t="s">
        <v>12</v>
      </c>
      <c r="D123065" s="1">
        <v>331532.43</v>
      </c>
      <c r="E123065" t="s">
        <v>0</v>
      </c>
    </row>
    <row r="123066" spans="1:5" x14ac:dyDescent="0.2">
      <c r="A123066">
        <v>2013</v>
      </c>
      <c r="B123066">
        <v>9</v>
      </c>
      <c r="C123066" t="s">
        <v>12</v>
      </c>
      <c r="D123066" s="1">
        <v>331435.77</v>
      </c>
      <c r="E123066" t="s">
        <v>0</v>
      </c>
    </row>
    <row r="123067" spans="1:5" x14ac:dyDescent="0.2">
      <c r="A123067">
        <v>2013</v>
      </c>
      <c r="B123067">
        <v>9</v>
      </c>
      <c r="C123067" t="s">
        <v>12</v>
      </c>
      <c r="D123067" s="1">
        <v>331432.71000000002</v>
      </c>
      <c r="E123067" t="s">
        <v>0</v>
      </c>
    </row>
    <row r="123068" spans="1:5" x14ac:dyDescent="0.2">
      <c r="A123068">
        <v>2013</v>
      </c>
      <c r="B123068">
        <v>9</v>
      </c>
      <c r="C123068" t="s">
        <v>12</v>
      </c>
      <c r="D123068" s="1">
        <v>330364.68</v>
      </c>
      <c r="E123068" t="s">
        <v>0</v>
      </c>
    </row>
    <row r="123069" spans="1:5" x14ac:dyDescent="0.2">
      <c r="A123069">
        <v>2013</v>
      </c>
      <c r="B123069">
        <v>9</v>
      </c>
      <c r="C123069" t="s">
        <v>12</v>
      </c>
      <c r="D123069" s="1">
        <v>329539.82</v>
      </c>
      <c r="E123069" t="s">
        <v>0</v>
      </c>
    </row>
    <row r="123070" spans="1:5" x14ac:dyDescent="0.2">
      <c r="A123070">
        <v>2013</v>
      </c>
      <c r="B123070">
        <v>9</v>
      </c>
      <c r="C123070" t="s">
        <v>12</v>
      </c>
      <c r="D123070" s="1">
        <v>329394.02</v>
      </c>
      <c r="E123070" t="s">
        <v>0</v>
      </c>
    </row>
    <row r="123071" spans="1:5" x14ac:dyDescent="0.2">
      <c r="A123071">
        <v>2013</v>
      </c>
      <c r="B123071">
        <v>9</v>
      </c>
      <c r="C123071" t="s">
        <v>12</v>
      </c>
      <c r="D123071" s="1">
        <v>329203.68</v>
      </c>
      <c r="E123071" t="s">
        <v>0</v>
      </c>
    </row>
    <row r="123072" spans="1:5" x14ac:dyDescent="0.2">
      <c r="A123072">
        <v>2013</v>
      </c>
      <c r="B123072">
        <v>9</v>
      </c>
      <c r="C123072" t="s">
        <v>12</v>
      </c>
      <c r="D123072" s="1">
        <v>328247.53000000003</v>
      </c>
      <c r="E123072" t="s">
        <v>0</v>
      </c>
    </row>
    <row r="123073" spans="1:5" x14ac:dyDescent="0.2">
      <c r="A123073">
        <v>2013</v>
      </c>
      <c r="B123073">
        <v>9</v>
      </c>
      <c r="C123073" t="s">
        <v>12</v>
      </c>
      <c r="D123073" s="1">
        <v>327669.33</v>
      </c>
      <c r="E123073" t="s">
        <v>0</v>
      </c>
    </row>
    <row r="123074" spans="1:5" x14ac:dyDescent="0.2">
      <c r="A123074">
        <v>2013</v>
      </c>
      <c r="B123074">
        <v>9</v>
      </c>
      <c r="C123074" t="s">
        <v>12</v>
      </c>
      <c r="D123074" s="1">
        <v>327644.32</v>
      </c>
      <c r="E123074" t="s">
        <v>0</v>
      </c>
    </row>
    <row r="123075" spans="1:5" x14ac:dyDescent="0.2">
      <c r="A123075">
        <v>2013</v>
      </c>
      <c r="B123075">
        <v>9</v>
      </c>
      <c r="C123075" t="s">
        <v>12</v>
      </c>
      <c r="D123075" s="1">
        <v>326612.51</v>
      </c>
      <c r="E123075" t="s">
        <v>0</v>
      </c>
    </row>
    <row r="123076" spans="1:5" x14ac:dyDescent="0.2">
      <c r="A123076">
        <v>2013</v>
      </c>
      <c r="B123076">
        <v>9</v>
      </c>
      <c r="C123076" t="s">
        <v>12</v>
      </c>
      <c r="D123076" s="1">
        <v>326126.52</v>
      </c>
      <c r="E123076" t="s">
        <v>0</v>
      </c>
    </row>
    <row r="123077" spans="1:5" x14ac:dyDescent="0.2">
      <c r="A123077">
        <v>2013</v>
      </c>
      <c r="B123077">
        <v>9</v>
      </c>
      <c r="C123077" t="s">
        <v>12</v>
      </c>
      <c r="D123077" s="1">
        <v>325648.37</v>
      </c>
      <c r="E123077" t="s">
        <v>0</v>
      </c>
    </row>
    <row r="123078" spans="1:5" x14ac:dyDescent="0.2">
      <c r="A123078">
        <v>2013</v>
      </c>
      <c r="B123078">
        <v>9</v>
      </c>
      <c r="C123078" t="s">
        <v>12</v>
      </c>
      <c r="D123078" s="1">
        <v>325408.59999999998</v>
      </c>
      <c r="E123078" t="s">
        <v>0</v>
      </c>
    </row>
    <row r="123079" spans="1:5" x14ac:dyDescent="0.2">
      <c r="A123079">
        <v>2013</v>
      </c>
      <c r="B123079">
        <v>9</v>
      </c>
      <c r="C123079" t="s">
        <v>12</v>
      </c>
      <c r="D123079" s="1">
        <v>325240.15999999997</v>
      </c>
      <c r="E123079" t="s">
        <v>0</v>
      </c>
    </row>
    <row r="123080" spans="1:5" x14ac:dyDescent="0.2">
      <c r="A123080">
        <v>2013</v>
      </c>
      <c r="B123080">
        <v>9</v>
      </c>
      <c r="C123080" t="s">
        <v>12</v>
      </c>
      <c r="D123080" s="1">
        <v>324956.67</v>
      </c>
      <c r="E123080" t="s">
        <v>0</v>
      </c>
    </row>
    <row r="123081" spans="1:5" x14ac:dyDescent="0.2">
      <c r="A123081">
        <v>2013</v>
      </c>
      <c r="B123081">
        <v>9</v>
      </c>
      <c r="C123081" t="s">
        <v>12</v>
      </c>
      <c r="D123081" s="1">
        <v>324920.03000000003</v>
      </c>
      <c r="E123081" t="s">
        <v>0</v>
      </c>
    </row>
    <row r="123082" spans="1:5" x14ac:dyDescent="0.2">
      <c r="A123082">
        <v>2013</v>
      </c>
      <c r="B123082">
        <v>9</v>
      </c>
      <c r="C123082" t="s">
        <v>12</v>
      </c>
      <c r="D123082" s="1">
        <v>324904.68</v>
      </c>
      <c r="E123082" t="s">
        <v>0</v>
      </c>
    </row>
    <row r="123083" spans="1:5" x14ac:dyDescent="0.2">
      <c r="A123083">
        <v>2013</v>
      </c>
      <c r="B123083">
        <v>9</v>
      </c>
      <c r="C123083" t="s">
        <v>12</v>
      </c>
      <c r="D123083" s="1">
        <v>324780.84000000003</v>
      </c>
      <c r="E123083" t="s">
        <v>0</v>
      </c>
    </row>
    <row r="123084" spans="1:5" x14ac:dyDescent="0.2">
      <c r="A123084">
        <v>2013</v>
      </c>
      <c r="B123084">
        <v>9</v>
      </c>
      <c r="C123084" t="s">
        <v>12</v>
      </c>
      <c r="D123084" s="1">
        <v>324390.88</v>
      </c>
      <c r="E123084" t="s">
        <v>0</v>
      </c>
    </row>
    <row r="123085" spans="1:5" x14ac:dyDescent="0.2">
      <c r="A123085">
        <v>2013</v>
      </c>
      <c r="B123085">
        <v>9</v>
      </c>
      <c r="C123085" t="s">
        <v>12</v>
      </c>
      <c r="D123085" s="1">
        <v>324371.78999999998</v>
      </c>
      <c r="E123085" t="s">
        <v>0</v>
      </c>
    </row>
    <row r="123086" spans="1:5" x14ac:dyDescent="0.2">
      <c r="A123086">
        <v>2013</v>
      </c>
      <c r="B123086">
        <v>9</v>
      </c>
      <c r="C123086" t="s">
        <v>12</v>
      </c>
      <c r="D123086" s="1">
        <v>324098.13</v>
      </c>
      <c r="E123086" t="s">
        <v>0</v>
      </c>
    </row>
    <row r="123087" spans="1:5" x14ac:dyDescent="0.2">
      <c r="A123087">
        <v>2013</v>
      </c>
      <c r="B123087">
        <v>9</v>
      </c>
      <c r="C123087" t="s">
        <v>12</v>
      </c>
      <c r="D123087" s="1">
        <v>324033.63</v>
      </c>
      <c r="E123087" t="s">
        <v>0</v>
      </c>
    </row>
    <row r="123088" spans="1:5" x14ac:dyDescent="0.2">
      <c r="A123088">
        <v>2013</v>
      </c>
      <c r="B123088">
        <v>9</v>
      </c>
      <c r="C123088" t="s">
        <v>12</v>
      </c>
      <c r="D123088" s="1">
        <v>324000</v>
      </c>
      <c r="E123088" t="s">
        <v>0</v>
      </c>
    </row>
    <row r="123089" spans="1:5" x14ac:dyDescent="0.2">
      <c r="A123089">
        <v>2013</v>
      </c>
      <c r="B123089">
        <v>9</v>
      </c>
      <c r="C123089" t="s">
        <v>12</v>
      </c>
      <c r="D123089" s="1">
        <v>323926.12</v>
      </c>
      <c r="E123089" t="s">
        <v>0</v>
      </c>
    </row>
    <row r="123090" spans="1:5" x14ac:dyDescent="0.2">
      <c r="A123090">
        <v>2013</v>
      </c>
      <c r="B123090">
        <v>9</v>
      </c>
      <c r="C123090" t="s">
        <v>12</v>
      </c>
      <c r="D123090" s="1">
        <v>323338.37</v>
      </c>
      <c r="E123090" t="s">
        <v>0</v>
      </c>
    </row>
    <row r="123091" spans="1:5" x14ac:dyDescent="0.2">
      <c r="A123091">
        <v>2013</v>
      </c>
      <c r="B123091">
        <v>9</v>
      </c>
      <c r="C123091" t="s">
        <v>12</v>
      </c>
      <c r="D123091" s="1">
        <v>323112.46000000002</v>
      </c>
      <c r="E123091" t="s">
        <v>0</v>
      </c>
    </row>
    <row r="123092" spans="1:5" x14ac:dyDescent="0.2">
      <c r="A123092">
        <v>2013</v>
      </c>
      <c r="B123092">
        <v>9</v>
      </c>
      <c r="C123092" t="s">
        <v>12</v>
      </c>
      <c r="D123092" s="1">
        <v>323111.84999999998</v>
      </c>
      <c r="E123092" t="s">
        <v>0</v>
      </c>
    </row>
    <row r="123093" spans="1:5" x14ac:dyDescent="0.2">
      <c r="A123093">
        <v>2013</v>
      </c>
      <c r="B123093">
        <v>9</v>
      </c>
      <c r="C123093" t="s">
        <v>12</v>
      </c>
      <c r="D123093" s="1">
        <v>323023.06</v>
      </c>
      <c r="E123093" t="s">
        <v>0</v>
      </c>
    </row>
    <row r="123094" spans="1:5" x14ac:dyDescent="0.2">
      <c r="A123094">
        <v>2013</v>
      </c>
      <c r="B123094">
        <v>9</v>
      </c>
      <c r="C123094" t="s">
        <v>12</v>
      </c>
      <c r="D123094" s="1">
        <v>323008.86</v>
      </c>
      <c r="E123094" t="s">
        <v>0</v>
      </c>
    </row>
    <row r="123095" spans="1:5" x14ac:dyDescent="0.2">
      <c r="A123095">
        <v>2013</v>
      </c>
      <c r="B123095">
        <v>9</v>
      </c>
      <c r="C123095" t="s">
        <v>12</v>
      </c>
      <c r="D123095" s="1">
        <v>321441.55</v>
      </c>
      <c r="E123095" t="s">
        <v>0</v>
      </c>
    </row>
    <row r="123096" spans="1:5" x14ac:dyDescent="0.2">
      <c r="A123096">
        <v>2013</v>
      </c>
      <c r="B123096">
        <v>9</v>
      </c>
      <c r="C123096" t="s">
        <v>12</v>
      </c>
      <c r="D123096" s="1">
        <v>321126.56</v>
      </c>
      <c r="E123096" t="s">
        <v>0</v>
      </c>
    </row>
    <row r="123097" spans="1:5" x14ac:dyDescent="0.2">
      <c r="A123097">
        <v>2013</v>
      </c>
      <c r="B123097">
        <v>9</v>
      </c>
      <c r="C123097" t="s">
        <v>12</v>
      </c>
      <c r="D123097" s="1">
        <v>320933.06</v>
      </c>
      <c r="E123097" t="s">
        <v>0</v>
      </c>
    </row>
    <row r="123098" spans="1:5" x14ac:dyDescent="0.2">
      <c r="A123098">
        <v>2013</v>
      </c>
      <c r="B123098">
        <v>9</v>
      </c>
      <c r="C123098" t="s">
        <v>12</v>
      </c>
      <c r="D123098" s="1">
        <v>320751.89</v>
      </c>
      <c r="E123098" t="s">
        <v>0</v>
      </c>
    </row>
    <row r="123099" spans="1:5" x14ac:dyDescent="0.2">
      <c r="A123099">
        <v>2013</v>
      </c>
      <c r="B123099">
        <v>9</v>
      </c>
      <c r="C123099" t="s">
        <v>12</v>
      </c>
      <c r="D123099" s="1">
        <v>320166.09999999998</v>
      </c>
      <c r="E123099" t="s">
        <v>0</v>
      </c>
    </row>
    <row r="123100" spans="1:5" x14ac:dyDescent="0.2">
      <c r="A123100">
        <v>2013</v>
      </c>
      <c r="B123100">
        <v>9</v>
      </c>
      <c r="C123100" t="s">
        <v>12</v>
      </c>
      <c r="D123100" s="1">
        <v>319938.25</v>
      </c>
      <c r="E123100" t="s">
        <v>0</v>
      </c>
    </row>
    <row r="123101" spans="1:5" x14ac:dyDescent="0.2">
      <c r="A123101">
        <v>2013</v>
      </c>
      <c r="B123101">
        <v>9</v>
      </c>
      <c r="C123101" t="s">
        <v>12</v>
      </c>
      <c r="D123101" s="1">
        <v>319922.21000000002</v>
      </c>
      <c r="E123101" t="s">
        <v>0</v>
      </c>
    </row>
    <row r="123102" spans="1:5" x14ac:dyDescent="0.2">
      <c r="A123102">
        <v>2013</v>
      </c>
      <c r="B123102">
        <v>9</v>
      </c>
      <c r="C123102" t="s">
        <v>12</v>
      </c>
      <c r="D123102" s="1">
        <v>319831.96999999997</v>
      </c>
      <c r="E123102" t="s">
        <v>7</v>
      </c>
    </row>
    <row r="123103" spans="1:5" x14ac:dyDescent="0.2">
      <c r="A123103">
        <v>2013</v>
      </c>
      <c r="B123103">
        <v>9</v>
      </c>
      <c r="C123103" t="s">
        <v>12</v>
      </c>
      <c r="D123103" s="1">
        <v>319542.09999999998</v>
      </c>
      <c r="E123103" t="s">
        <v>0</v>
      </c>
    </row>
    <row r="123104" spans="1:5" x14ac:dyDescent="0.2">
      <c r="A123104">
        <v>2013</v>
      </c>
      <c r="B123104">
        <v>9</v>
      </c>
      <c r="C123104" t="s">
        <v>12</v>
      </c>
      <c r="D123104" s="1">
        <v>319307.25</v>
      </c>
      <c r="E123104" t="s">
        <v>0</v>
      </c>
    </row>
    <row r="123105" spans="1:5" x14ac:dyDescent="0.2">
      <c r="A123105">
        <v>2013</v>
      </c>
      <c r="B123105">
        <v>9</v>
      </c>
      <c r="C123105" t="s">
        <v>12</v>
      </c>
      <c r="D123105" s="1">
        <v>319295.43</v>
      </c>
      <c r="E123105" t="s">
        <v>0</v>
      </c>
    </row>
    <row r="123106" spans="1:5" x14ac:dyDescent="0.2">
      <c r="A123106">
        <v>2013</v>
      </c>
      <c r="B123106">
        <v>9</v>
      </c>
      <c r="C123106" t="s">
        <v>12</v>
      </c>
      <c r="D123106" s="1">
        <v>319095.65000000002</v>
      </c>
      <c r="E123106" t="s">
        <v>0</v>
      </c>
    </row>
    <row r="123107" spans="1:5" x14ac:dyDescent="0.2">
      <c r="A123107">
        <v>2013</v>
      </c>
      <c r="B123107">
        <v>9</v>
      </c>
      <c r="C123107" t="s">
        <v>12</v>
      </c>
      <c r="D123107" s="1">
        <v>318499.31</v>
      </c>
      <c r="E123107" t="s">
        <v>0</v>
      </c>
    </row>
    <row r="123108" spans="1:5" x14ac:dyDescent="0.2">
      <c r="A123108">
        <v>2013</v>
      </c>
      <c r="B123108">
        <v>9</v>
      </c>
      <c r="C123108" t="s">
        <v>12</v>
      </c>
      <c r="D123108" s="1">
        <v>318450.90000000002</v>
      </c>
      <c r="E123108" t="s">
        <v>0</v>
      </c>
    </row>
    <row r="123109" spans="1:5" x14ac:dyDescent="0.2">
      <c r="A123109">
        <v>2013</v>
      </c>
      <c r="B123109">
        <v>9</v>
      </c>
      <c r="C123109" t="s">
        <v>12</v>
      </c>
      <c r="D123109" s="1">
        <v>317998.62</v>
      </c>
      <c r="E123109" t="s">
        <v>0</v>
      </c>
    </row>
    <row r="123110" spans="1:5" x14ac:dyDescent="0.2">
      <c r="A123110">
        <v>2013</v>
      </c>
      <c r="B123110">
        <v>9</v>
      </c>
      <c r="C123110" t="s">
        <v>12</v>
      </c>
      <c r="D123110" s="1">
        <v>317719.06</v>
      </c>
      <c r="E123110" t="s">
        <v>0</v>
      </c>
    </row>
    <row r="123111" spans="1:5" x14ac:dyDescent="0.2">
      <c r="A123111">
        <v>2013</v>
      </c>
      <c r="B123111">
        <v>9</v>
      </c>
      <c r="C123111" t="s">
        <v>12</v>
      </c>
      <c r="D123111" s="1">
        <v>317564.2</v>
      </c>
      <c r="E123111" t="s">
        <v>0</v>
      </c>
    </row>
    <row r="123112" spans="1:5" x14ac:dyDescent="0.2">
      <c r="A123112">
        <v>2013</v>
      </c>
      <c r="B123112">
        <v>9</v>
      </c>
      <c r="C123112" t="s">
        <v>12</v>
      </c>
      <c r="D123112" s="1">
        <v>317490.37</v>
      </c>
      <c r="E123112" t="s">
        <v>0</v>
      </c>
    </row>
    <row r="123113" spans="1:5" x14ac:dyDescent="0.2">
      <c r="A123113">
        <v>2013</v>
      </c>
      <c r="B123113">
        <v>9</v>
      </c>
      <c r="C123113" t="s">
        <v>12</v>
      </c>
      <c r="D123113" s="1">
        <v>317464.62</v>
      </c>
      <c r="E123113" t="s">
        <v>0</v>
      </c>
    </row>
    <row r="123114" spans="1:5" x14ac:dyDescent="0.2">
      <c r="A123114">
        <v>2013</v>
      </c>
      <c r="B123114">
        <v>9</v>
      </c>
      <c r="C123114" t="s">
        <v>12</v>
      </c>
      <c r="D123114" s="1">
        <v>317441.98</v>
      </c>
      <c r="E123114" t="s">
        <v>0</v>
      </c>
    </row>
    <row r="123115" spans="1:5" x14ac:dyDescent="0.2">
      <c r="A123115">
        <v>2013</v>
      </c>
      <c r="B123115">
        <v>9</v>
      </c>
      <c r="C123115" t="s">
        <v>12</v>
      </c>
      <c r="D123115" s="1">
        <v>317238.26</v>
      </c>
      <c r="E123115" t="s">
        <v>0</v>
      </c>
    </row>
    <row r="123116" spans="1:5" x14ac:dyDescent="0.2">
      <c r="A123116">
        <v>2013</v>
      </c>
      <c r="B123116">
        <v>9</v>
      </c>
      <c r="C123116" t="s">
        <v>12</v>
      </c>
      <c r="D123116" s="1">
        <v>316864.53999999998</v>
      </c>
      <c r="E123116" t="s">
        <v>7</v>
      </c>
    </row>
    <row r="123117" spans="1:5" x14ac:dyDescent="0.2">
      <c r="A123117">
        <v>2013</v>
      </c>
      <c r="B123117">
        <v>9</v>
      </c>
      <c r="C123117" t="s">
        <v>12</v>
      </c>
      <c r="D123117" s="1">
        <v>316630.24</v>
      </c>
      <c r="E123117" t="s">
        <v>7</v>
      </c>
    </row>
    <row r="123118" spans="1:5" x14ac:dyDescent="0.2">
      <c r="A123118">
        <v>2013</v>
      </c>
      <c r="B123118">
        <v>9</v>
      </c>
      <c r="C123118" t="s">
        <v>12</v>
      </c>
      <c r="D123118" s="1">
        <v>316472.40000000002</v>
      </c>
      <c r="E123118" t="s">
        <v>0</v>
      </c>
    </row>
    <row r="123119" spans="1:5" x14ac:dyDescent="0.2">
      <c r="A123119">
        <v>2013</v>
      </c>
      <c r="B123119">
        <v>9</v>
      </c>
      <c r="C123119" t="s">
        <v>12</v>
      </c>
      <c r="D123119" s="1">
        <v>316294.17</v>
      </c>
      <c r="E123119" t="s">
        <v>0</v>
      </c>
    </row>
    <row r="123120" spans="1:5" x14ac:dyDescent="0.2">
      <c r="A123120">
        <v>2013</v>
      </c>
      <c r="B123120">
        <v>9</v>
      </c>
      <c r="C123120" t="s">
        <v>12</v>
      </c>
      <c r="D123120" s="1">
        <v>316288.28000000003</v>
      </c>
      <c r="E123120" t="s">
        <v>0</v>
      </c>
    </row>
    <row r="123121" spans="1:5" x14ac:dyDescent="0.2">
      <c r="A123121">
        <v>2013</v>
      </c>
      <c r="B123121">
        <v>9</v>
      </c>
      <c r="C123121" t="s">
        <v>12</v>
      </c>
      <c r="D123121" s="1">
        <v>316134.15000000002</v>
      </c>
      <c r="E123121" t="s">
        <v>0</v>
      </c>
    </row>
    <row r="123122" spans="1:5" x14ac:dyDescent="0.2">
      <c r="A123122">
        <v>2013</v>
      </c>
      <c r="B123122">
        <v>9</v>
      </c>
      <c r="C123122" t="s">
        <v>12</v>
      </c>
      <c r="D123122" s="1">
        <v>315457.91999999998</v>
      </c>
      <c r="E123122" t="s">
        <v>0</v>
      </c>
    </row>
    <row r="123123" spans="1:5" x14ac:dyDescent="0.2">
      <c r="A123123">
        <v>2013</v>
      </c>
      <c r="B123123">
        <v>9</v>
      </c>
      <c r="C123123" t="s">
        <v>12</v>
      </c>
      <c r="D123123" s="1">
        <v>315045.96000000002</v>
      </c>
      <c r="E123123" t="s">
        <v>0</v>
      </c>
    </row>
    <row r="123124" spans="1:5" x14ac:dyDescent="0.2">
      <c r="A123124">
        <v>2013</v>
      </c>
      <c r="B123124">
        <v>9</v>
      </c>
      <c r="C123124" t="s">
        <v>12</v>
      </c>
      <c r="D123124" s="1">
        <v>315000</v>
      </c>
      <c r="E123124" t="s">
        <v>0</v>
      </c>
    </row>
    <row r="123125" spans="1:5" x14ac:dyDescent="0.2">
      <c r="A123125">
        <v>2013</v>
      </c>
      <c r="B123125">
        <v>9</v>
      </c>
      <c r="C123125" t="s">
        <v>12</v>
      </c>
      <c r="D123125" s="1">
        <v>314994.34999999998</v>
      </c>
      <c r="E123125" t="s">
        <v>0</v>
      </c>
    </row>
    <row r="123126" spans="1:5" x14ac:dyDescent="0.2">
      <c r="A123126">
        <v>2013</v>
      </c>
      <c r="B123126">
        <v>9</v>
      </c>
      <c r="C123126" t="s">
        <v>12</v>
      </c>
      <c r="D123126" s="1">
        <v>314761.12</v>
      </c>
      <c r="E123126" t="s">
        <v>0</v>
      </c>
    </row>
    <row r="123127" spans="1:5" x14ac:dyDescent="0.2">
      <c r="A123127">
        <v>2013</v>
      </c>
      <c r="B123127">
        <v>9</v>
      </c>
      <c r="C123127" t="s">
        <v>12</v>
      </c>
      <c r="D123127" s="1">
        <v>314610</v>
      </c>
      <c r="E123127" t="s">
        <v>0</v>
      </c>
    </row>
    <row r="123128" spans="1:5" x14ac:dyDescent="0.2">
      <c r="A123128">
        <v>2013</v>
      </c>
      <c r="B123128">
        <v>9</v>
      </c>
      <c r="C123128" t="s">
        <v>12</v>
      </c>
      <c r="D123128" s="1">
        <v>314053.40000000002</v>
      </c>
      <c r="E123128" t="s">
        <v>0</v>
      </c>
    </row>
    <row r="123129" spans="1:5" x14ac:dyDescent="0.2">
      <c r="A123129">
        <v>2013</v>
      </c>
      <c r="B123129">
        <v>9</v>
      </c>
      <c r="C123129" t="s">
        <v>12</v>
      </c>
      <c r="D123129" s="1">
        <v>313657.78000000003</v>
      </c>
      <c r="E123129" t="s">
        <v>0</v>
      </c>
    </row>
    <row r="123130" spans="1:5" x14ac:dyDescent="0.2">
      <c r="A123130">
        <v>2013</v>
      </c>
      <c r="B123130">
        <v>9</v>
      </c>
      <c r="C123130" t="s">
        <v>12</v>
      </c>
      <c r="D123130" s="1">
        <v>313512.46999999997</v>
      </c>
      <c r="E123130" t="s">
        <v>0</v>
      </c>
    </row>
    <row r="123131" spans="1:5" x14ac:dyDescent="0.2">
      <c r="A123131">
        <v>2013</v>
      </c>
      <c r="B123131">
        <v>9</v>
      </c>
      <c r="C123131" t="s">
        <v>12</v>
      </c>
      <c r="D123131" s="1">
        <v>312993.93</v>
      </c>
      <c r="E123131" t="s">
        <v>0</v>
      </c>
    </row>
    <row r="123132" spans="1:5" x14ac:dyDescent="0.2">
      <c r="A123132">
        <v>2013</v>
      </c>
      <c r="B123132">
        <v>9</v>
      </c>
      <c r="C123132" t="s">
        <v>12</v>
      </c>
      <c r="D123132" s="1">
        <v>312817.96000000002</v>
      </c>
      <c r="E123132" t="s">
        <v>0</v>
      </c>
    </row>
    <row r="123133" spans="1:5" x14ac:dyDescent="0.2">
      <c r="A123133">
        <v>2013</v>
      </c>
      <c r="B123133">
        <v>9</v>
      </c>
      <c r="C123133" t="s">
        <v>12</v>
      </c>
      <c r="D123133" s="1">
        <v>312110.68</v>
      </c>
      <c r="E123133" t="s">
        <v>0</v>
      </c>
    </row>
    <row r="123134" spans="1:5" x14ac:dyDescent="0.2">
      <c r="A123134">
        <v>2013</v>
      </c>
      <c r="B123134">
        <v>9</v>
      </c>
      <c r="C123134" t="s">
        <v>12</v>
      </c>
      <c r="D123134" s="1">
        <v>312097.56</v>
      </c>
      <c r="E123134" t="s">
        <v>0</v>
      </c>
    </row>
    <row r="123135" spans="1:5" x14ac:dyDescent="0.2">
      <c r="A123135">
        <v>2013</v>
      </c>
      <c r="B123135">
        <v>9</v>
      </c>
      <c r="C123135" t="s">
        <v>12</v>
      </c>
      <c r="D123135" s="1">
        <v>312033.96000000002</v>
      </c>
      <c r="E123135" t="s">
        <v>0</v>
      </c>
    </row>
    <row r="123136" spans="1:5" x14ac:dyDescent="0.2">
      <c r="A123136">
        <v>2013</v>
      </c>
      <c r="B123136">
        <v>9</v>
      </c>
      <c r="C123136" t="s">
        <v>12</v>
      </c>
      <c r="D123136" s="1">
        <v>312000</v>
      </c>
      <c r="E123136" t="s">
        <v>0</v>
      </c>
    </row>
    <row r="123137" spans="1:5" x14ac:dyDescent="0.2">
      <c r="A123137">
        <v>2013</v>
      </c>
      <c r="B123137">
        <v>9</v>
      </c>
      <c r="C123137" t="s">
        <v>12</v>
      </c>
      <c r="D123137" s="1">
        <v>312000</v>
      </c>
      <c r="E123137" t="s">
        <v>0</v>
      </c>
    </row>
    <row r="123138" spans="1:5" x14ac:dyDescent="0.2">
      <c r="A123138">
        <v>2013</v>
      </c>
      <c r="B123138">
        <v>9</v>
      </c>
      <c r="C123138" t="s">
        <v>12</v>
      </c>
      <c r="D123138" s="1">
        <v>311854</v>
      </c>
      <c r="E123138" t="s">
        <v>0</v>
      </c>
    </row>
    <row r="123139" spans="1:5" x14ac:dyDescent="0.2">
      <c r="A123139">
        <v>2013</v>
      </c>
      <c r="B123139">
        <v>9</v>
      </c>
      <c r="C123139" t="s">
        <v>12</v>
      </c>
      <c r="D123139" s="1">
        <v>311136.8</v>
      </c>
      <c r="E123139" t="s">
        <v>0</v>
      </c>
    </row>
    <row r="123140" spans="1:5" x14ac:dyDescent="0.2">
      <c r="A123140">
        <v>2013</v>
      </c>
      <c r="B123140">
        <v>9</v>
      </c>
      <c r="C123140" t="s">
        <v>12</v>
      </c>
      <c r="D123140" s="1">
        <v>311007.51</v>
      </c>
      <c r="E123140" t="s">
        <v>0</v>
      </c>
    </row>
    <row r="123141" spans="1:5" x14ac:dyDescent="0.2">
      <c r="A123141">
        <v>2013</v>
      </c>
      <c r="B123141">
        <v>9</v>
      </c>
      <c r="C123141" t="s">
        <v>12</v>
      </c>
      <c r="D123141" s="1">
        <v>310027.56</v>
      </c>
      <c r="E123141" t="s">
        <v>0</v>
      </c>
    </row>
    <row r="123142" spans="1:5" x14ac:dyDescent="0.2">
      <c r="A123142">
        <v>2013</v>
      </c>
      <c r="B123142">
        <v>9</v>
      </c>
      <c r="C123142" t="s">
        <v>12</v>
      </c>
      <c r="D123142" s="1">
        <v>310020.83</v>
      </c>
      <c r="E123142" t="s">
        <v>0</v>
      </c>
    </row>
    <row r="123143" spans="1:5" x14ac:dyDescent="0.2">
      <c r="A123143">
        <v>2013</v>
      </c>
      <c r="B123143">
        <v>9</v>
      </c>
      <c r="C123143" t="s">
        <v>12</v>
      </c>
      <c r="D123143" s="1">
        <v>309997.63</v>
      </c>
      <c r="E123143" t="s">
        <v>0</v>
      </c>
    </row>
    <row r="123144" spans="1:5" x14ac:dyDescent="0.2">
      <c r="A123144">
        <v>2013</v>
      </c>
      <c r="B123144">
        <v>9</v>
      </c>
      <c r="C123144" t="s">
        <v>12</v>
      </c>
      <c r="D123144" s="1">
        <v>309304.21999999997</v>
      </c>
      <c r="E123144" t="s">
        <v>0</v>
      </c>
    </row>
    <row r="123145" spans="1:5" x14ac:dyDescent="0.2">
      <c r="A123145">
        <v>2013</v>
      </c>
      <c r="B123145">
        <v>9</v>
      </c>
      <c r="C123145" t="s">
        <v>12</v>
      </c>
      <c r="D123145" s="1">
        <v>308940.02</v>
      </c>
      <c r="E123145" t="s">
        <v>0</v>
      </c>
    </row>
    <row r="123146" spans="1:5" x14ac:dyDescent="0.2">
      <c r="A123146">
        <v>2013</v>
      </c>
      <c r="B123146">
        <v>9</v>
      </c>
      <c r="C123146" t="s">
        <v>12</v>
      </c>
      <c r="D123146" s="1">
        <v>308316.7</v>
      </c>
      <c r="E123146" t="s">
        <v>0</v>
      </c>
    </row>
    <row r="123147" spans="1:5" x14ac:dyDescent="0.2">
      <c r="A123147">
        <v>2013</v>
      </c>
      <c r="B123147">
        <v>9</v>
      </c>
      <c r="C123147" t="s">
        <v>12</v>
      </c>
      <c r="D123147" s="1">
        <v>308066.5</v>
      </c>
      <c r="E123147" t="s">
        <v>0</v>
      </c>
    </row>
    <row r="123148" spans="1:5" x14ac:dyDescent="0.2">
      <c r="A123148">
        <v>2013</v>
      </c>
      <c r="B123148">
        <v>9</v>
      </c>
      <c r="C123148" t="s">
        <v>12</v>
      </c>
      <c r="D123148" s="1">
        <v>307764.57</v>
      </c>
      <c r="E123148" t="s">
        <v>0</v>
      </c>
    </row>
    <row r="123149" spans="1:5" x14ac:dyDescent="0.2">
      <c r="A123149">
        <v>2013</v>
      </c>
      <c r="B123149">
        <v>9</v>
      </c>
      <c r="C123149" t="s">
        <v>12</v>
      </c>
      <c r="D123149" s="1">
        <v>307485.03999999998</v>
      </c>
      <c r="E123149" t="s">
        <v>0</v>
      </c>
    </row>
    <row r="123150" spans="1:5" x14ac:dyDescent="0.2">
      <c r="A123150">
        <v>2013</v>
      </c>
      <c r="B123150">
        <v>9</v>
      </c>
      <c r="C123150" t="s">
        <v>12</v>
      </c>
      <c r="D123150" s="1">
        <v>307275.40000000002</v>
      </c>
      <c r="E123150" t="s">
        <v>0</v>
      </c>
    </row>
    <row r="123151" spans="1:5" x14ac:dyDescent="0.2">
      <c r="A123151">
        <v>2013</v>
      </c>
      <c r="B123151">
        <v>9</v>
      </c>
      <c r="C123151" t="s">
        <v>12</v>
      </c>
      <c r="D123151" s="1">
        <v>306555.73</v>
      </c>
      <c r="E123151" t="s">
        <v>0</v>
      </c>
    </row>
    <row r="123152" spans="1:5" x14ac:dyDescent="0.2">
      <c r="A123152">
        <v>2013</v>
      </c>
      <c r="B123152">
        <v>9</v>
      </c>
      <c r="C123152" t="s">
        <v>12</v>
      </c>
      <c r="D123152" s="1">
        <v>305787.98</v>
      </c>
      <c r="E123152" t="s">
        <v>0</v>
      </c>
    </row>
    <row r="123153" spans="1:5" x14ac:dyDescent="0.2">
      <c r="A123153">
        <v>2013</v>
      </c>
      <c r="B123153">
        <v>9</v>
      </c>
      <c r="C123153" t="s">
        <v>12</v>
      </c>
      <c r="D123153" s="1">
        <v>305198.76</v>
      </c>
      <c r="E123153" t="s">
        <v>0</v>
      </c>
    </row>
    <row r="123154" spans="1:5" x14ac:dyDescent="0.2">
      <c r="A123154">
        <v>2013</v>
      </c>
      <c r="B123154">
        <v>9</v>
      </c>
      <c r="C123154" t="s">
        <v>12</v>
      </c>
      <c r="D123154" s="1">
        <v>304949.51</v>
      </c>
      <c r="E123154" t="s">
        <v>0</v>
      </c>
    </row>
    <row r="123155" spans="1:5" x14ac:dyDescent="0.2">
      <c r="A123155">
        <v>2013</v>
      </c>
      <c r="B123155">
        <v>9</v>
      </c>
      <c r="C123155" t="s">
        <v>12</v>
      </c>
      <c r="D123155" s="1">
        <v>304853.40000000002</v>
      </c>
      <c r="E123155" t="s">
        <v>0</v>
      </c>
    </row>
    <row r="123156" spans="1:5" x14ac:dyDescent="0.2">
      <c r="A123156">
        <v>2013</v>
      </c>
      <c r="B123156">
        <v>9</v>
      </c>
      <c r="C123156" t="s">
        <v>12</v>
      </c>
      <c r="D123156" s="1">
        <v>304845.49</v>
      </c>
      <c r="E123156" t="s">
        <v>0</v>
      </c>
    </row>
    <row r="123157" spans="1:5" x14ac:dyDescent="0.2">
      <c r="A123157">
        <v>2013</v>
      </c>
      <c r="B123157">
        <v>9</v>
      </c>
      <c r="C123157" t="s">
        <v>12</v>
      </c>
      <c r="D123157" s="1">
        <v>304655.23</v>
      </c>
      <c r="E123157" t="s">
        <v>0</v>
      </c>
    </row>
    <row r="123158" spans="1:5" x14ac:dyDescent="0.2">
      <c r="A123158">
        <v>2013</v>
      </c>
      <c r="B123158">
        <v>9</v>
      </c>
      <c r="C123158" t="s">
        <v>12</v>
      </c>
      <c r="D123158" s="1">
        <v>304598.38</v>
      </c>
      <c r="E123158" t="s">
        <v>0</v>
      </c>
    </row>
    <row r="123159" spans="1:5" x14ac:dyDescent="0.2">
      <c r="A123159">
        <v>2013</v>
      </c>
      <c r="B123159">
        <v>9</v>
      </c>
      <c r="C123159" t="s">
        <v>12</v>
      </c>
      <c r="D123159" s="1">
        <v>304331.08</v>
      </c>
      <c r="E123159" t="s">
        <v>0</v>
      </c>
    </row>
    <row r="123160" spans="1:5" x14ac:dyDescent="0.2">
      <c r="A123160">
        <v>2013</v>
      </c>
      <c r="B123160">
        <v>9</v>
      </c>
      <c r="C123160" t="s">
        <v>12</v>
      </c>
      <c r="D123160" s="1">
        <v>304010.21999999997</v>
      </c>
      <c r="E123160" t="s">
        <v>0</v>
      </c>
    </row>
    <row r="123161" spans="1:5" x14ac:dyDescent="0.2">
      <c r="A123161">
        <v>2013</v>
      </c>
      <c r="B123161">
        <v>9</v>
      </c>
      <c r="C123161" t="s">
        <v>12</v>
      </c>
      <c r="D123161" s="1">
        <v>303880.8</v>
      </c>
      <c r="E123161" t="s">
        <v>7</v>
      </c>
    </row>
    <row r="123162" spans="1:5" x14ac:dyDescent="0.2">
      <c r="A123162">
        <v>2013</v>
      </c>
      <c r="B123162">
        <v>9</v>
      </c>
      <c r="C123162" t="s">
        <v>12</v>
      </c>
      <c r="D123162" s="1">
        <v>303636.23</v>
      </c>
      <c r="E123162" t="s">
        <v>0</v>
      </c>
    </row>
    <row r="123163" spans="1:5" x14ac:dyDescent="0.2">
      <c r="A123163">
        <v>2013</v>
      </c>
      <c r="B123163">
        <v>9</v>
      </c>
      <c r="C123163" t="s">
        <v>12</v>
      </c>
      <c r="D123163" s="1">
        <v>303508.81</v>
      </c>
      <c r="E123163" t="s">
        <v>0</v>
      </c>
    </row>
    <row r="123164" spans="1:5" x14ac:dyDescent="0.2">
      <c r="A123164">
        <v>2013</v>
      </c>
      <c r="B123164">
        <v>9</v>
      </c>
      <c r="C123164" t="s">
        <v>12</v>
      </c>
      <c r="D123164" s="1">
        <v>303422.5</v>
      </c>
      <c r="E123164" t="s">
        <v>0</v>
      </c>
    </row>
    <row r="123165" spans="1:5" x14ac:dyDescent="0.2">
      <c r="A123165">
        <v>2013</v>
      </c>
      <c r="B123165">
        <v>9</v>
      </c>
      <c r="C123165" t="s">
        <v>12</v>
      </c>
      <c r="D123165" s="1">
        <v>303361.52</v>
      </c>
      <c r="E123165" t="s">
        <v>0</v>
      </c>
    </row>
    <row r="123166" spans="1:5" x14ac:dyDescent="0.2">
      <c r="A123166">
        <v>2013</v>
      </c>
      <c r="B123166">
        <v>9</v>
      </c>
      <c r="C123166" t="s">
        <v>12</v>
      </c>
      <c r="D123166" s="1">
        <v>303350.87</v>
      </c>
      <c r="E123166" t="s">
        <v>0</v>
      </c>
    </row>
    <row r="123167" spans="1:5" x14ac:dyDescent="0.2">
      <c r="A123167">
        <v>2013</v>
      </c>
      <c r="B123167">
        <v>9</v>
      </c>
      <c r="C123167" t="s">
        <v>12</v>
      </c>
      <c r="D123167" s="1">
        <v>302991</v>
      </c>
      <c r="E123167" t="s">
        <v>0</v>
      </c>
    </row>
    <row r="123168" spans="1:5" x14ac:dyDescent="0.2">
      <c r="A123168">
        <v>2013</v>
      </c>
      <c r="B123168">
        <v>9</v>
      </c>
      <c r="C123168" t="s">
        <v>12</v>
      </c>
      <c r="D123168" s="1">
        <v>302827.08</v>
      </c>
      <c r="E123168" t="s">
        <v>0</v>
      </c>
    </row>
    <row r="123169" spans="1:5" x14ac:dyDescent="0.2">
      <c r="A123169">
        <v>2013</v>
      </c>
      <c r="B123169">
        <v>9</v>
      </c>
      <c r="C123169" t="s">
        <v>12</v>
      </c>
      <c r="D123169" s="1">
        <v>302789.82</v>
      </c>
      <c r="E123169" t="s">
        <v>0</v>
      </c>
    </row>
    <row r="123170" spans="1:5" x14ac:dyDescent="0.2">
      <c r="A123170">
        <v>2013</v>
      </c>
      <c r="B123170">
        <v>9</v>
      </c>
      <c r="C123170" t="s">
        <v>12</v>
      </c>
      <c r="D123170" s="1">
        <v>302624.46999999997</v>
      </c>
      <c r="E123170" t="s">
        <v>0</v>
      </c>
    </row>
    <row r="123171" spans="1:5" x14ac:dyDescent="0.2">
      <c r="A123171">
        <v>2013</v>
      </c>
      <c r="B123171">
        <v>9</v>
      </c>
      <c r="C123171" t="s">
        <v>12</v>
      </c>
      <c r="D123171" s="1">
        <v>301909.59000000003</v>
      </c>
      <c r="E123171" t="s">
        <v>0</v>
      </c>
    </row>
    <row r="123172" spans="1:5" x14ac:dyDescent="0.2">
      <c r="A123172">
        <v>2013</v>
      </c>
      <c r="B123172">
        <v>9</v>
      </c>
      <c r="C123172" t="s">
        <v>12</v>
      </c>
      <c r="D123172" s="1">
        <v>301790.98</v>
      </c>
      <c r="E123172" t="s">
        <v>0</v>
      </c>
    </row>
    <row r="123173" spans="1:5" x14ac:dyDescent="0.2">
      <c r="A123173">
        <v>2013</v>
      </c>
      <c r="B123173">
        <v>9</v>
      </c>
      <c r="C123173" t="s">
        <v>12</v>
      </c>
      <c r="D123173" s="1">
        <v>301431.57</v>
      </c>
      <c r="E123173" t="s">
        <v>0</v>
      </c>
    </row>
    <row r="123174" spans="1:5" x14ac:dyDescent="0.2">
      <c r="A123174">
        <v>2013</v>
      </c>
      <c r="B123174">
        <v>9</v>
      </c>
      <c r="C123174" t="s">
        <v>12</v>
      </c>
      <c r="D123174" s="1">
        <v>301306.78000000003</v>
      </c>
      <c r="E123174" t="s">
        <v>0</v>
      </c>
    </row>
    <row r="123175" spans="1:5" x14ac:dyDescent="0.2">
      <c r="A123175">
        <v>2013</v>
      </c>
      <c r="B123175">
        <v>9</v>
      </c>
      <c r="C123175" t="s">
        <v>12</v>
      </c>
      <c r="D123175" s="1">
        <v>301170.27</v>
      </c>
      <c r="E123175" t="s">
        <v>0</v>
      </c>
    </row>
    <row r="123176" spans="1:5" x14ac:dyDescent="0.2">
      <c r="A123176">
        <v>2013</v>
      </c>
      <c r="B123176">
        <v>9</v>
      </c>
      <c r="C123176" t="s">
        <v>12</v>
      </c>
      <c r="D123176" s="1">
        <v>300784.89</v>
      </c>
      <c r="E123176" t="s">
        <v>0</v>
      </c>
    </row>
    <row r="123177" spans="1:5" x14ac:dyDescent="0.2">
      <c r="A123177">
        <v>2013</v>
      </c>
      <c r="B123177">
        <v>9</v>
      </c>
      <c r="C123177" t="s">
        <v>12</v>
      </c>
      <c r="D123177" s="1">
        <v>300758.39</v>
      </c>
      <c r="E123177" t="s">
        <v>0</v>
      </c>
    </row>
    <row r="123178" spans="1:5" x14ac:dyDescent="0.2">
      <c r="A123178">
        <v>2013</v>
      </c>
      <c r="B123178">
        <v>9</v>
      </c>
      <c r="C123178" t="s">
        <v>12</v>
      </c>
      <c r="D123178" s="1">
        <v>300371.12</v>
      </c>
      <c r="E123178" t="s">
        <v>0</v>
      </c>
    </row>
    <row r="123179" spans="1:5" x14ac:dyDescent="0.2">
      <c r="A123179">
        <v>2013</v>
      </c>
      <c r="B123179">
        <v>9</v>
      </c>
      <c r="C123179" t="s">
        <v>12</v>
      </c>
      <c r="D123179" s="1">
        <v>300044.63</v>
      </c>
      <c r="E123179" t="s">
        <v>0</v>
      </c>
    </row>
    <row r="123180" spans="1:5" x14ac:dyDescent="0.2">
      <c r="A123180">
        <v>2013</v>
      </c>
      <c r="B123180">
        <v>9</v>
      </c>
      <c r="C123180" t="s">
        <v>12</v>
      </c>
      <c r="D123180" s="1">
        <v>300000</v>
      </c>
      <c r="E123180" t="s">
        <v>0</v>
      </c>
    </row>
    <row r="123181" spans="1:5" x14ac:dyDescent="0.2">
      <c r="A123181">
        <v>2013</v>
      </c>
      <c r="B123181">
        <v>9</v>
      </c>
      <c r="C123181" t="s">
        <v>12</v>
      </c>
      <c r="D123181" s="1">
        <v>300000</v>
      </c>
      <c r="E123181" t="s">
        <v>0</v>
      </c>
    </row>
    <row r="123182" spans="1:5" x14ac:dyDescent="0.2">
      <c r="A123182">
        <v>2013</v>
      </c>
      <c r="B123182">
        <v>9</v>
      </c>
      <c r="C123182" t="s">
        <v>12</v>
      </c>
      <c r="D123182" s="1">
        <v>300000</v>
      </c>
      <c r="E123182" t="s">
        <v>0</v>
      </c>
    </row>
    <row r="123183" spans="1:5" x14ac:dyDescent="0.2">
      <c r="A123183">
        <v>2013</v>
      </c>
      <c r="B123183">
        <v>9</v>
      </c>
      <c r="C123183" t="s">
        <v>12</v>
      </c>
      <c r="D123183" s="1">
        <v>300000</v>
      </c>
      <c r="E123183" t="s">
        <v>0</v>
      </c>
    </row>
    <row r="123184" spans="1:5" x14ac:dyDescent="0.2">
      <c r="A123184">
        <v>2013</v>
      </c>
      <c r="B123184">
        <v>9</v>
      </c>
      <c r="C123184" t="s">
        <v>12</v>
      </c>
      <c r="D123184" s="1">
        <v>300000</v>
      </c>
      <c r="E123184" t="s">
        <v>0</v>
      </c>
    </row>
    <row r="123185" spans="1:5" x14ac:dyDescent="0.2">
      <c r="A123185">
        <v>2013</v>
      </c>
      <c r="B123185">
        <v>9</v>
      </c>
      <c r="C123185" t="s">
        <v>12</v>
      </c>
      <c r="D123185" s="1">
        <v>300000</v>
      </c>
      <c r="E123185" t="s">
        <v>0</v>
      </c>
    </row>
    <row r="123186" spans="1:5" x14ac:dyDescent="0.2">
      <c r="A123186">
        <v>2013</v>
      </c>
      <c r="B123186">
        <v>9</v>
      </c>
      <c r="C123186" t="s">
        <v>12</v>
      </c>
      <c r="D123186" s="1">
        <v>300000</v>
      </c>
      <c r="E123186" t="s">
        <v>0</v>
      </c>
    </row>
    <row r="123187" spans="1:5" x14ac:dyDescent="0.2">
      <c r="A123187">
        <v>2013</v>
      </c>
      <c r="B123187">
        <v>9</v>
      </c>
      <c r="C123187" t="s">
        <v>12</v>
      </c>
      <c r="D123187" s="1">
        <v>300000</v>
      </c>
      <c r="E123187" t="s">
        <v>0</v>
      </c>
    </row>
    <row r="123188" spans="1:5" x14ac:dyDescent="0.2">
      <c r="A123188">
        <v>2013</v>
      </c>
      <c r="B123188">
        <v>9</v>
      </c>
      <c r="C123188" t="s">
        <v>12</v>
      </c>
      <c r="D123188" s="1">
        <v>300000</v>
      </c>
      <c r="E123188" t="s">
        <v>0</v>
      </c>
    </row>
    <row r="123189" spans="1:5" x14ac:dyDescent="0.2">
      <c r="A123189">
        <v>2013</v>
      </c>
      <c r="B123189">
        <v>9</v>
      </c>
      <c r="C123189" t="s">
        <v>12</v>
      </c>
      <c r="D123189" s="1">
        <v>300000</v>
      </c>
      <c r="E123189" t="s">
        <v>0</v>
      </c>
    </row>
    <row r="123190" spans="1:5" x14ac:dyDescent="0.2">
      <c r="A123190">
        <v>2013</v>
      </c>
      <c r="B123190">
        <v>9</v>
      </c>
      <c r="C123190" t="s">
        <v>12</v>
      </c>
      <c r="D123190" s="1">
        <v>300000</v>
      </c>
      <c r="E123190" t="s">
        <v>0</v>
      </c>
    </row>
    <row r="123191" spans="1:5" x14ac:dyDescent="0.2">
      <c r="A123191">
        <v>2013</v>
      </c>
      <c r="B123191">
        <v>9</v>
      </c>
      <c r="C123191" t="s">
        <v>12</v>
      </c>
      <c r="D123191" s="1">
        <v>299400.14</v>
      </c>
      <c r="E123191" t="s">
        <v>0</v>
      </c>
    </row>
    <row r="123192" spans="1:5" x14ac:dyDescent="0.2">
      <c r="A123192">
        <v>2013</v>
      </c>
      <c r="B123192">
        <v>9</v>
      </c>
      <c r="C123192" t="s">
        <v>12</v>
      </c>
      <c r="D123192" s="1">
        <v>299230.52</v>
      </c>
      <c r="E123192" t="s">
        <v>0</v>
      </c>
    </row>
    <row r="123193" spans="1:5" x14ac:dyDescent="0.2">
      <c r="A123193">
        <v>2013</v>
      </c>
      <c r="B123193">
        <v>9</v>
      </c>
      <c r="C123193" t="s">
        <v>12</v>
      </c>
      <c r="D123193" s="1">
        <v>299203.40999999997</v>
      </c>
      <c r="E123193" t="s">
        <v>0</v>
      </c>
    </row>
    <row r="123194" spans="1:5" x14ac:dyDescent="0.2">
      <c r="A123194">
        <v>2013</v>
      </c>
      <c r="B123194">
        <v>9</v>
      </c>
      <c r="C123194" t="s">
        <v>12</v>
      </c>
      <c r="D123194" s="1">
        <v>299092.45</v>
      </c>
      <c r="E123194" t="s">
        <v>0</v>
      </c>
    </row>
    <row r="123195" spans="1:5" x14ac:dyDescent="0.2">
      <c r="A123195">
        <v>2013</v>
      </c>
      <c r="B123195">
        <v>9</v>
      </c>
      <c r="C123195" t="s">
        <v>12</v>
      </c>
      <c r="D123195" s="1">
        <v>299072.40999999997</v>
      </c>
      <c r="E123195" t="s">
        <v>0</v>
      </c>
    </row>
    <row r="123196" spans="1:5" x14ac:dyDescent="0.2">
      <c r="A123196">
        <v>2013</v>
      </c>
      <c r="B123196">
        <v>9</v>
      </c>
      <c r="C123196" t="s">
        <v>12</v>
      </c>
      <c r="D123196" s="1">
        <v>298622.95</v>
      </c>
      <c r="E123196" t="s">
        <v>0</v>
      </c>
    </row>
    <row r="123197" spans="1:5" x14ac:dyDescent="0.2">
      <c r="A123197">
        <v>2013</v>
      </c>
      <c r="B123197">
        <v>9</v>
      </c>
      <c r="C123197" t="s">
        <v>12</v>
      </c>
      <c r="D123197" s="1">
        <v>298601.84000000003</v>
      </c>
      <c r="E123197" t="s">
        <v>0</v>
      </c>
    </row>
    <row r="123198" spans="1:5" x14ac:dyDescent="0.2">
      <c r="A123198">
        <v>2013</v>
      </c>
      <c r="B123198">
        <v>9</v>
      </c>
      <c r="C123198" t="s">
        <v>12</v>
      </c>
      <c r="D123198" s="1">
        <v>298567.48</v>
      </c>
      <c r="E123198" t="s">
        <v>0</v>
      </c>
    </row>
    <row r="123199" spans="1:5" x14ac:dyDescent="0.2">
      <c r="A123199">
        <v>2013</v>
      </c>
      <c r="B123199">
        <v>9</v>
      </c>
      <c r="C123199" t="s">
        <v>12</v>
      </c>
      <c r="D123199" s="1">
        <v>298146.87</v>
      </c>
      <c r="E123199" t="s">
        <v>0</v>
      </c>
    </row>
    <row r="123200" spans="1:5" x14ac:dyDescent="0.2">
      <c r="A123200">
        <v>2013</v>
      </c>
      <c r="B123200">
        <v>9</v>
      </c>
      <c r="C123200" t="s">
        <v>12</v>
      </c>
      <c r="D123200" s="1">
        <v>298111.13</v>
      </c>
      <c r="E123200" t="s">
        <v>0</v>
      </c>
    </row>
    <row r="123201" spans="1:5" x14ac:dyDescent="0.2">
      <c r="A123201">
        <v>2013</v>
      </c>
      <c r="B123201">
        <v>9</v>
      </c>
      <c r="C123201" t="s">
        <v>12</v>
      </c>
      <c r="D123201" s="1">
        <v>297668.78000000003</v>
      </c>
      <c r="E123201" t="s">
        <v>0</v>
      </c>
    </row>
    <row r="123202" spans="1:5" x14ac:dyDescent="0.2">
      <c r="A123202">
        <v>2013</v>
      </c>
      <c r="B123202">
        <v>9</v>
      </c>
      <c r="C123202" t="s">
        <v>12</v>
      </c>
      <c r="D123202" s="1">
        <v>297201.51</v>
      </c>
      <c r="E123202" t="s">
        <v>0</v>
      </c>
    </row>
    <row r="123203" spans="1:5" x14ac:dyDescent="0.2">
      <c r="A123203">
        <v>2013</v>
      </c>
      <c r="B123203">
        <v>9</v>
      </c>
      <c r="C123203" t="s">
        <v>12</v>
      </c>
      <c r="D123203" s="1">
        <v>296805.25</v>
      </c>
      <c r="E123203" t="s">
        <v>0</v>
      </c>
    </row>
    <row r="123204" spans="1:5" x14ac:dyDescent="0.2">
      <c r="A123204">
        <v>2013</v>
      </c>
      <c r="B123204">
        <v>9</v>
      </c>
      <c r="C123204" t="s">
        <v>12</v>
      </c>
      <c r="D123204" s="1">
        <v>296452.65000000002</v>
      </c>
      <c r="E123204" t="s">
        <v>0</v>
      </c>
    </row>
    <row r="123205" spans="1:5" x14ac:dyDescent="0.2">
      <c r="A123205">
        <v>2013</v>
      </c>
      <c r="B123205">
        <v>9</v>
      </c>
      <c r="C123205" t="s">
        <v>12</v>
      </c>
      <c r="D123205" s="1">
        <v>296386.77</v>
      </c>
      <c r="E123205" t="s">
        <v>0</v>
      </c>
    </row>
    <row r="123206" spans="1:5" x14ac:dyDescent="0.2">
      <c r="A123206">
        <v>2013</v>
      </c>
      <c r="B123206">
        <v>9</v>
      </c>
      <c r="C123206" t="s">
        <v>12</v>
      </c>
      <c r="D123206" s="1">
        <v>296275.63</v>
      </c>
      <c r="E123206" t="s">
        <v>0</v>
      </c>
    </row>
    <row r="123207" spans="1:5" x14ac:dyDescent="0.2">
      <c r="A123207">
        <v>2013</v>
      </c>
      <c r="B123207">
        <v>9</v>
      </c>
      <c r="C123207" t="s">
        <v>12</v>
      </c>
      <c r="D123207" s="1">
        <v>296149.57</v>
      </c>
      <c r="E123207" t="s">
        <v>0</v>
      </c>
    </row>
    <row r="123208" spans="1:5" x14ac:dyDescent="0.2">
      <c r="A123208">
        <v>2013</v>
      </c>
      <c r="B123208">
        <v>9</v>
      </c>
      <c r="C123208" t="s">
        <v>12</v>
      </c>
      <c r="D123208" s="1">
        <v>295904.53000000003</v>
      </c>
      <c r="E123208" t="s">
        <v>0</v>
      </c>
    </row>
    <row r="123209" spans="1:5" x14ac:dyDescent="0.2">
      <c r="A123209">
        <v>2013</v>
      </c>
      <c r="B123209">
        <v>9</v>
      </c>
      <c r="C123209" t="s">
        <v>12</v>
      </c>
      <c r="D123209" s="1">
        <v>295822.11</v>
      </c>
      <c r="E123209" t="s">
        <v>0</v>
      </c>
    </row>
    <row r="123210" spans="1:5" x14ac:dyDescent="0.2">
      <c r="A123210">
        <v>2013</v>
      </c>
      <c r="B123210">
        <v>9</v>
      </c>
      <c r="C123210" t="s">
        <v>12</v>
      </c>
      <c r="D123210" s="1">
        <v>295763.61</v>
      </c>
      <c r="E123210" t="s">
        <v>0</v>
      </c>
    </row>
    <row r="123211" spans="1:5" x14ac:dyDescent="0.2">
      <c r="A123211">
        <v>2013</v>
      </c>
      <c r="B123211">
        <v>9</v>
      </c>
      <c r="C123211" t="s">
        <v>12</v>
      </c>
      <c r="D123211" s="1">
        <v>295757.14</v>
      </c>
      <c r="E123211" t="s">
        <v>0</v>
      </c>
    </row>
    <row r="123212" spans="1:5" x14ac:dyDescent="0.2">
      <c r="A123212">
        <v>2013</v>
      </c>
      <c r="B123212">
        <v>9</v>
      </c>
      <c r="C123212" t="s">
        <v>12</v>
      </c>
      <c r="D123212" s="1">
        <v>295556.42</v>
      </c>
      <c r="E123212" t="s">
        <v>0</v>
      </c>
    </row>
    <row r="123213" spans="1:5" x14ac:dyDescent="0.2">
      <c r="A123213">
        <v>2013</v>
      </c>
      <c r="B123213">
        <v>9</v>
      </c>
      <c r="C123213" t="s">
        <v>12</v>
      </c>
      <c r="D123213" s="1">
        <v>295489.09000000003</v>
      </c>
      <c r="E123213" t="s">
        <v>0</v>
      </c>
    </row>
    <row r="123214" spans="1:5" x14ac:dyDescent="0.2">
      <c r="A123214">
        <v>2013</v>
      </c>
      <c r="B123214">
        <v>9</v>
      </c>
      <c r="C123214" t="s">
        <v>12</v>
      </c>
      <c r="D123214" s="1">
        <v>295486</v>
      </c>
      <c r="E123214" t="s">
        <v>0</v>
      </c>
    </row>
    <row r="123215" spans="1:5" x14ac:dyDescent="0.2">
      <c r="A123215">
        <v>2013</v>
      </c>
      <c r="B123215">
        <v>9</v>
      </c>
      <c r="C123215" t="s">
        <v>12</v>
      </c>
      <c r="D123215" s="1">
        <v>295182.62</v>
      </c>
      <c r="E123215" t="s">
        <v>0</v>
      </c>
    </row>
    <row r="123216" spans="1:5" x14ac:dyDescent="0.2">
      <c r="A123216">
        <v>2013</v>
      </c>
      <c r="B123216">
        <v>9</v>
      </c>
      <c r="C123216" t="s">
        <v>12</v>
      </c>
      <c r="D123216" s="1">
        <v>294833.7</v>
      </c>
      <c r="E123216" t="s">
        <v>0</v>
      </c>
    </row>
    <row r="123217" spans="1:5" x14ac:dyDescent="0.2">
      <c r="A123217">
        <v>2013</v>
      </c>
      <c r="B123217">
        <v>9</v>
      </c>
      <c r="C123217" t="s">
        <v>12</v>
      </c>
      <c r="D123217" s="1">
        <v>294549.43</v>
      </c>
      <c r="E123217" t="s">
        <v>0</v>
      </c>
    </row>
    <row r="123218" spans="1:5" x14ac:dyDescent="0.2">
      <c r="A123218">
        <v>2013</v>
      </c>
      <c r="B123218">
        <v>9</v>
      </c>
      <c r="C123218" t="s">
        <v>12</v>
      </c>
      <c r="D123218" s="1">
        <v>294111.28000000003</v>
      </c>
      <c r="E123218" t="s">
        <v>0</v>
      </c>
    </row>
    <row r="123219" spans="1:5" x14ac:dyDescent="0.2">
      <c r="A123219">
        <v>2013</v>
      </c>
      <c r="B123219">
        <v>9</v>
      </c>
      <c r="C123219" t="s">
        <v>12</v>
      </c>
      <c r="D123219" s="1">
        <v>293904.62</v>
      </c>
      <c r="E123219" t="s">
        <v>0</v>
      </c>
    </row>
    <row r="123220" spans="1:5" x14ac:dyDescent="0.2">
      <c r="A123220">
        <v>2013</v>
      </c>
      <c r="B123220">
        <v>9</v>
      </c>
      <c r="C123220" t="s">
        <v>12</v>
      </c>
      <c r="D123220" s="1">
        <v>293775.73</v>
      </c>
      <c r="E123220" t="s">
        <v>0</v>
      </c>
    </row>
    <row r="123221" spans="1:5" x14ac:dyDescent="0.2">
      <c r="A123221">
        <v>2013</v>
      </c>
      <c r="B123221">
        <v>9</v>
      </c>
      <c r="C123221" t="s">
        <v>12</v>
      </c>
      <c r="D123221" s="1">
        <v>293615.78000000003</v>
      </c>
      <c r="E123221" t="s">
        <v>0</v>
      </c>
    </row>
    <row r="123222" spans="1:5" x14ac:dyDescent="0.2">
      <c r="A123222">
        <v>2013</v>
      </c>
      <c r="B123222">
        <v>9</v>
      </c>
      <c r="C123222" t="s">
        <v>12</v>
      </c>
      <c r="D123222" s="1">
        <v>293551.27</v>
      </c>
      <c r="E123222" t="s">
        <v>0</v>
      </c>
    </row>
    <row r="123223" spans="1:5" x14ac:dyDescent="0.2">
      <c r="A123223">
        <v>2013</v>
      </c>
      <c r="B123223">
        <v>9</v>
      </c>
      <c r="C123223" t="s">
        <v>12</v>
      </c>
      <c r="D123223" s="1">
        <v>293393.28999999998</v>
      </c>
      <c r="E123223" t="s">
        <v>0</v>
      </c>
    </row>
    <row r="123224" spans="1:5" x14ac:dyDescent="0.2">
      <c r="A123224">
        <v>2013</v>
      </c>
      <c r="B123224">
        <v>9</v>
      </c>
      <c r="C123224" t="s">
        <v>12</v>
      </c>
      <c r="D123224" s="1">
        <v>293360.09000000003</v>
      </c>
      <c r="E123224" t="s">
        <v>0</v>
      </c>
    </row>
    <row r="123225" spans="1:5" x14ac:dyDescent="0.2">
      <c r="A123225">
        <v>2013</v>
      </c>
      <c r="B123225">
        <v>9</v>
      </c>
      <c r="C123225" t="s">
        <v>12</v>
      </c>
      <c r="D123225" s="1">
        <v>293198.40000000002</v>
      </c>
      <c r="E123225" t="s">
        <v>0</v>
      </c>
    </row>
    <row r="123226" spans="1:5" x14ac:dyDescent="0.2">
      <c r="A123226">
        <v>2013</v>
      </c>
      <c r="B123226">
        <v>9</v>
      </c>
      <c r="C123226" t="s">
        <v>12</v>
      </c>
      <c r="D123226" s="1">
        <v>292820.96000000002</v>
      </c>
      <c r="E123226" t="s">
        <v>0</v>
      </c>
    </row>
    <row r="123227" spans="1:5" x14ac:dyDescent="0.2">
      <c r="A123227">
        <v>2013</v>
      </c>
      <c r="B123227">
        <v>9</v>
      </c>
      <c r="C123227" t="s">
        <v>12</v>
      </c>
      <c r="D123227" s="1">
        <v>292392.59000000003</v>
      </c>
      <c r="E123227" t="s">
        <v>0</v>
      </c>
    </row>
    <row r="123228" spans="1:5" x14ac:dyDescent="0.2">
      <c r="A123228">
        <v>2013</v>
      </c>
      <c r="B123228">
        <v>9</v>
      </c>
      <c r="C123228" t="s">
        <v>12</v>
      </c>
      <c r="D123228" s="1">
        <v>292142.09999999998</v>
      </c>
      <c r="E123228" t="s">
        <v>0</v>
      </c>
    </row>
    <row r="123229" spans="1:5" x14ac:dyDescent="0.2">
      <c r="A123229">
        <v>2013</v>
      </c>
      <c r="B123229">
        <v>9</v>
      </c>
      <c r="C123229" t="s">
        <v>12</v>
      </c>
      <c r="D123229" s="1">
        <v>291982.09999999998</v>
      </c>
      <c r="E123229" t="s">
        <v>0</v>
      </c>
    </row>
    <row r="123230" spans="1:5" x14ac:dyDescent="0.2">
      <c r="A123230">
        <v>2013</v>
      </c>
      <c r="B123230">
        <v>9</v>
      </c>
      <c r="C123230" t="s">
        <v>12</v>
      </c>
      <c r="D123230" s="1">
        <v>291080.89</v>
      </c>
      <c r="E123230" t="s">
        <v>0</v>
      </c>
    </row>
    <row r="123231" spans="1:5" x14ac:dyDescent="0.2">
      <c r="A123231">
        <v>2013</v>
      </c>
      <c r="B123231">
        <v>9</v>
      </c>
      <c r="C123231" t="s">
        <v>12</v>
      </c>
      <c r="D123231" s="1">
        <v>290919.34000000003</v>
      </c>
      <c r="E123231" t="s">
        <v>0</v>
      </c>
    </row>
    <row r="123232" spans="1:5" x14ac:dyDescent="0.2">
      <c r="A123232">
        <v>2013</v>
      </c>
      <c r="B123232">
        <v>9</v>
      </c>
      <c r="C123232" t="s">
        <v>12</v>
      </c>
      <c r="D123232" s="1">
        <v>290872.15000000002</v>
      </c>
      <c r="E123232" t="s">
        <v>0</v>
      </c>
    </row>
    <row r="123233" spans="1:5" x14ac:dyDescent="0.2">
      <c r="A123233">
        <v>2013</v>
      </c>
      <c r="B123233">
        <v>9</v>
      </c>
      <c r="C123233" t="s">
        <v>12</v>
      </c>
      <c r="D123233" s="1">
        <v>290813.25</v>
      </c>
      <c r="E123233" t="s">
        <v>0</v>
      </c>
    </row>
    <row r="123234" spans="1:5" x14ac:dyDescent="0.2">
      <c r="A123234">
        <v>2013</v>
      </c>
      <c r="B123234">
        <v>9</v>
      </c>
      <c r="C123234" t="s">
        <v>12</v>
      </c>
      <c r="D123234" s="1">
        <v>290651.62</v>
      </c>
      <c r="E123234" t="s">
        <v>0</v>
      </c>
    </row>
    <row r="123235" spans="1:5" x14ac:dyDescent="0.2">
      <c r="A123235">
        <v>2013</v>
      </c>
      <c r="B123235">
        <v>9</v>
      </c>
      <c r="C123235" t="s">
        <v>12</v>
      </c>
      <c r="D123235" s="1">
        <v>290459.84000000003</v>
      </c>
      <c r="E123235" t="s">
        <v>0</v>
      </c>
    </row>
    <row r="123236" spans="1:5" x14ac:dyDescent="0.2">
      <c r="A123236">
        <v>2013</v>
      </c>
      <c r="B123236">
        <v>9</v>
      </c>
      <c r="C123236" t="s">
        <v>12</v>
      </c>
      <c r="D123236" s="1">
        <v>290328.36</v>
      </c>
      <c r="E123236" t="s">
        <v>0</v>
      </c>
    </row>
    <row r="123237" spans="1:5" x14ac:dyDescent="0.2">
      <c r="A123237">
        <v>2013</v>
      </c>
      <c r="B123237">
        <v>9</v>
      </c>
      <c r="C123237" t="s">
        <v>12</v>
      </c>
      <c r="D123237" s="1">
        <v>290209.06</v>
      </c>
      <c r="E123237" t="s">
        <v>0</v>
      </c>
    </row>
    <row r="123238" spans="1:5" x14ac:dyDescent="0.2">
      <c r="A123238">
        <v>2013</v>
      </c>
      <c r="B123238">
        <v>9</v>
      </c>
      <c r="C123238" t="s">
        <v>12</v>
      </c>
      <c r="D123238" s="1">
        <v>290179.94</v>
      </c>
      <c r="E123238" t="s">
        <v>0</v>
      </c>
    </row>
    <row r="123239" spans="1:5" x14ac:dyDescent="0.2">
      <c r="A123239">
        <v>2013</v>
      </c>
      <c r="B123239">
        <v>9</v>
      </c>
      <c r="C123239" t="s">
        <v>12</v>
      </c>
      <c r="D123239" s="1">
        <v>290167.88</v>
      </c>
      <c r="E123239" t="s">
        <v>0</v>
      </c>
    </row>
    <row r="123240" spans="1:5" x14ac:dyDescent="0.2">
      <c r="A123240">
        <v>2013</v>
      </c>
      <c r="B123240">
        <v>9</v>
      </c>
      <c r="C123240" t="s">
        <v>12</v>
      </c>
      <c r="D123240" s="1">
        <v>290000</v>
      </c>
      <c r="E123240" t="s">
        <v>0</v>
      </c>
    </row>
    <row r="123241" spans="1:5" x14ac:dyDescent="0.2">
      <c r="A123241">
        <v>2013</v>
      </c>
      <c r="B123241">
        <v>9</v>
      </c>
      <c r="C123241" t="s">
        <v>12</v>
      </c>
      <c r="D123241" s="1">
        <v>289675.26</v>
      </c>
      <c r="E123241" t="s">
        <v>0</v>
      </c>
    </row>
    <row r="123242" spans="1:5" x14ac:dyDescent="0.2">
      <c r="A123242">
        <v>2013</v>
      </c>
      <c r="B123242">
        <v>9</v>
      </c>
      <c r="C123242" t="s">
        <v>12</v>
      </c>
      <c r="D123242" s="1">
        <v>289260.86</v>
      </c>
      <c r="E123242" t="s">
        <v>0</v>
      </c>
    </row>
    <row r="123243" spans="1:5" x14ac:dyDescent="0.2">
      <c r="A123243">
        <v>2013</v>
      </c>
      <c r="B123243">
        <v>9</v>
      </c>
      <c r="C123243" t="s">
        <v>12</v>
      </c>
      <c r="D123243" s="1">
        <v>288943.43</v>
      </c>
      <c r="E123243" t="s">
        <v>0</v>
      </c>
    </row>
    <row r="123244" spans="1:5" x14ac:dyDescent="0.2">
      <c r="A123244">
        <v>2013</v>
      </c>
      <c r="B123244">
        <v>9</v>
      </c>
      <c r="C123244" t="s">
        <v>12</v>
      </c>
      <c r="D123244" s="1">
        <v>288933.33</v>
      </c>
      <c r="E123244" t="s">
        <v>0</v>
      </c>
    </row>
    <row r="123245" spans="1:5" x14ac:dyDescent="0.2">
      <c r="A123245">
        <v>2013</v>
      </c>
      <c r="B123245">
        <v>9</v>
      </c>
      <c r="C123245" t="s">
        <v>12</v>
      </c>
      <c r="D123245" s="1">
        <v>288810.59999999998</v>
      </c>
      <c r="E123245" t="s">
        <v>0</v>
      </c>
    </row>
    <row r="123246" spans="1:5" x14ac:dyDescent="0.2">
      <c r="A123246">
        <v>2013</v>
      </c>
      <c r="B123246">
        <v>9</v>
      </c>
      <c r="C123246" t="s">
        <v>12</v>
      </c>
      <c r="D123246" s="1">
        <v>288720.21999999997</v>
      </c>
      <c r="E123246" t="s">
        <v>0</v>
      </c>
    </row>
    <row r="123247" spans="1:5" x14ac:dyDescent="0.2">
      <c r="A123247">
        <v>2013</v>
      </c>
      <c r="B123247">
        <v>9</v>
      </c>
      <c r="C123247" t="s">
        <v>12</v>
      </c>
      <c r="D123247" s="1">
        <v>288619.53000000003</v>
      </c>
      <c r="E123247" t="s">
        <v>0</v>
      </c>
    </row>
    <row r="123248" spans="1:5" x14ac:dyDescent="0.2">
      <c r="A123248">
        <v>2013</v>
      </c>
      <c r="B123248">
        <v>9</v>
      </c>
      <c r="C123248" t="s">
        <v>12</v>
      </c>
      <c r="D123248" s="1">
        <v>288449.43</v>
      </c>
      <c r="E123248" t="s">
        <v>0</v>
      </c>
    </row>
    <row r="123249" spans="1:5" x14ac:dyDescent="0.2">
      <c r="A123249">
        <v>2013</v>
      </c>
      <c r="B123249">
        <v>9</v>
      </c>
      <c r="C123249" t="s">
        <v>12</v>
      </c>
      <c r="D123249" s="1">
        <v>288379.90999999997</v>
      </c>
      <c r="E123249" t="s">
        <v>0</v>
      </c>
    </row>
    <row r="123250" spans="1:5" x14ac:dyDescent="0.2">
      <c r="A123250">
        <v>2013</v>
      </c>
      <c r="B123250">
        <v>9</v>
      </c>
      <c r="C123250" t="s">
        <v>12</v>
      </c>
      <c r="D123250" s="1">
        <v>287593.36</v>
      </c>
      <c r="E123250" t="s">
        <v>0</v>
      </c>
    </row>
    <row r="123251" spans="1:5" x14ac:dyDescent="0.2">
      <c r="A123251">
        <v>2013</v>
      </c>
      <c r="B123251">
        <v>9</v>
      </c>
      <c r="C123251" t="s">
        <v>12</v>
      </c>
      <c r="D123251" s="1">
        <v>287486.68</v>
      </c>
      <c r="E123251" t="s">
        <v>0</v>
      </c>
    </row>
    <row r="123252" spans="1:5" x14ac:dyDescent="0.2">
      <c r="A123252">
        <v>2013</v>
      </c>
      <c r="B123252">
        <v>9</v>
      </c>
      <c r="C123252" t="s">
        <v>12</v>
      </c>
      <c r="D123252" s="1">
        <v>287467.27</v>
      </c>
      <c r="E123252" t="s">
        <v>0</v>
      </c>
    </row>
    <row r="123253" spans="1:5" x14ac:dyDescent="0.2">
      <c r="A123253">
        <v>2013</v>
      </c>
      <c r="B123253">
        <v>9</v>
      </c>
      <c r="C123253" t="s">
        <v>12</v>
      </c>
      <c r="D123253" s="1">
        <v>287421.55</v>
      </c>
      <c r="E123253" t="s">
        <v>0</v>
      </c>
    </row>
    <row r="123254" spans="1:5" x14ac:dyDescent="0.2">
      <c r="A123254">
        <v>2013</v>
      </c>
      <c r="B123254">
        <v>9</v>
      </c>
      <c r="C123254" t="s">
        <v>12</v>
      </c>
      <c r="D123254" s="1">
        <v>287407.48</v>
      </c>
      <c r="E123254" t="s">
        <v>0</v>
      </c>
    </row>
    <row r="123255" spans="1:5" x14ac:dyDescent="0.2">
      <c r="A123255">
        <v>2013</v>
      </c>
      <c r="B123255">
        <v>9</v>
      </c>
      <c r="C123255" t="s">
        <v>12</v>
      </c>
      <c r="D123255" s="1">
        <v>287390.12</v>
      </c>
      <c r="E123255" t="s">
        <v>0</v>
      </c>
    </row>
    <row r="123256" spans="1:5" x14ac:dyDescent="0.2">
      <c r="A123256">
        <v>2013</v>
      </c>
      <c r="B123256">
        <v>9</v>
      </c>
      <c r="C123256" t="s">
        <v>12</v>
      </c>
      <c r="D123256" s="1">
        <v>286993.44</v>
      </c>
      <c r="E123256" t="s">
        <v>0</v>
      </c>
    </row>
    <row r="123257" spans="1:5" x14ac:dyDescent="0.2">
      <c r="A123257">
        <v>2013</v>
      </c>
      <c r="B123257">
        <v>9</v>
      </c>
      <c r="C123257" t="s">
        <v>12</v>
      </c>
      <c r="D123257" s="1">
        <v>286887.65000000002</v>
      </c>
      <c r="E123257" t="s">
        <v>0</v>
      </c>
    </row>
    <row r="123258" spans="1:5" x14ac:dyDescent="0.2">
      <c r="A123258">
        <v>2013</v>
      </c>
      <c r="B123258">
        <v>9</v>
      </c>
      <c r="C123258" t="s">
        <v>12</v>
      </c>
      <c r="D123258" s="1">
        <v>286699.99</v>
      </c>
      <c r="E123258" t="s">
        <v>0</v>
      </c>
    </row>
    <row r="123259" spans="1:5" x14ac:dyDescent="0.2">
      <c r="A123259">
        <v>2013</v>
      </c>
      <c r="B123259">
        <v>9</v>
      </c>
      <c r="C123259" t="s">
        <v>12</v>
      </c>
      <c r="D123259" s="1">
        <v>286601.45</v>
      </c>
      <c r="E123259" t="s">
        <v>0</v>
      </c>
    </row>
    <row r="123260" spans="1:5" x14ac:dyDescent="0.2">
      <c r="A123260">
        <v>2013</v>
      </c>
      <c r="B123260">
        <v>9</v>
      </c>
      <c r="C123260" t="s">
        <v>12</v>
      </c>
      <c r="D123260" s="1">
        <v>286311.98</v>
      </c>
      <c r="E123260" t="s">
        <v>0</v>
      </c>
    </row>
    <row r="123261" spans="1:5" x14ac:dyDescent="0.2">
      <c r="A123261">
        <v>2013</v>
      </c>
      <c r="B123261">
        <v>9</v>
      </c>
      <c r="C123261" t="s">
        <v>12</v>
      </c>
      <c r="D123261" s="1">
        <v>286064.49</v>
      </c>
      <c r="E123261" t="s">
        <v>0</v>
      </c>
    </row>
    <row r="123262" spans="1:5" x14ac:dyDescent="0.2">
      <c r="A123262">
        <v>2013</v>
      </c>
      <c r="B123262">
        <v>9</v>
      </c>
      <c r="C123262" t="s">
        <v>12</v>
      </c>
      <c r="D123262" s="1">
        <v>285978.07</v>
      </c>
      <c r="E123262" t="s">
        <v>7</v>
      </c>
    </row>
    <row r="123263" spans="1:5" x14ac:dyDescent="0.2">
      <c r="A123263">
        <v>2013</v>
      </c>
      <c r="B123263">
        <v>9</v>
      </c>
      <c r="C123263" t="s">
        <v>12</v>
      </c>
      <c r="D123263" s="1">
        <v>285506.53999999998</v>
      </c>
      <c r="E123263" t="s">
        <v>0</v>
      </c>
    </row>
    <row r="123264" spans="1:5" x14ac:dyDescent="0.2">
      <c r="A123264">
        <v>2013</v>
      </c>
      <c r="B123264">
        <v>9</v>
      </c>
      <c r="C123264" t="s">
        <v>12</v>
      </c>
      <c r="D123264" s="1">
        <v>285399.81</v>
      </c>
      <c r="E123264" t="s">
        <v>0</v>
      </c>
    </row>
    <row r="123265" spans="1:5" x14ac:dyDescent="0.2">
      <c r="A123265">
        <v>2013</v>
      </c>
      <c r="B123265">
        <v>9</v>
      </c>
      <c r="C123265" t="s">
        <v>12</v>
      </c>
      <c r="D123265" s="1">
        <v>285353.37</v>
      </c>
      <c r="E123265" t="s">
        <v>0</v>
      </c>
    </row>
    <row r="123266" spans="1:5" x14ac:dyDescent="0.2">
      <c r="A123266">
        <v>2013</v>
      </c>
      <c r="B123266">
        <v>9</v>
      </c>
      <c r="C123266" t="s">
        <v>12</v>
      </c>
      <c r="D123266" s="1">
        <v>285201.05</v>
      </c>
      <c r="E123266" t="s">
        <v>0</v>
      </c>
    </row>
    <row r="123267" spans="1:5" x14ac:dyDescent="0.2">
      <c r="A123267">
        <v>2013</v>
      </c>
      <c r="B123267">
        <v>9</v>
      </c>
      <c r="C123267" t="s">
        <v>12</v>
      </c>
      <c r="D123267" s="1">
        <v>284669.14</v>
      </c>
      <c r="E123267" t="s">
        <v>0</v>
      </c>
    </row>
    <row r="123268" spans="1:5" x14ac:dyDescent="0.2">
      <c r="A123268">
        <v>2013</v>
      </c>
      <c r="B123268">
        <v>9</v>
      </c>
      <c r="C123268" t="s">
        <v>12</v>
      </c>
      <c r="D123268" s="1">
        <v>284617.44</v>
      </c>
      <c r="E123268" t="s">
        <v>0</v>
      </c>
    </row>
    <row r="123269" spans="1:5" x14ac:dyDescent="0.2">
      <c r="A123269">
        <v>2013</v>
      </c>
      <c r="B123269">
        <v>9</v>
      </c>
      <c r="C123269" t="s">
        <v>12</v>
      </c>
      <c r="D123269" s="1">
        <v>284582.03999999998</v>
      </c>
      <c r="E123269" t="s">
        <v>0</v>
      </c>
    </row>
    <row r="123270" spans="1:5" x14ac:dyDescent="0.2">
      <c r="A123270">
        <v>2013</v>
      </c>
      <c r="B123270">
        <v>9</v>
      </c>
      <c r="C123270" t="s">
        <v>12</v>
      </c>
      <c r="D123270" s="1">
        <v>284337.15999999997</v>
      </c>
      <c r="E123270" t="s">
        <v>0</v>
      </c>
    </row>
    <row r="123271" spans="1:5" x14ac:dyDescent="0.2">
      <c r="A123271">
        <v>2013</v>
      </c>
      <c r="B123271">
        <v>9</v>
      </c>
      <c r="C123271" t="s">
        <v>12</v>
      </c>
      <c r="D123271" s="1">
        <v>283935.48</v>
      </c>
      <c r="E123271" t="s">
        <v>0</v>
      </c>
    </row>
    <row r="123272" spans="1:5" x14ac:dyDescent="0.2">
      <c r="A123272">
        <v>2013</v>
      </c>
      <c r="B123272">
        <v>9</v>
      </c>
      <c r="C123272" t="s">
        <v>12</v>
      </c>
      <c r="D123272" s="1">
        <v>283585.58</v>
      </c>
      <c r="E123272" t="s">
        <v>0</v>
      </c>
    </row>
    <row r="123273" spans="1:5" x14ac:dyDescent="0.2">
      <c r="A123273">
        <v>2013</v>
      </c>
      <c r="B123273">
        <v>9</v>
      </c>
      <c r="C123273" t="s">
        <v>12</v>
      </c>
      <c r="D123273" s="1">
        <v>283485.13</v>
      </c>
      <c r="E123273" t="s">
        <v>0</v>
      </c>
    </row>
    <row r="123274" spans="1:5" x14ac:dyDescent="0.2">
      <c r="A123274">
        <v>2013</v>
      </c>
      <c r="B123274">
        <v>9</v>
      </c>
      <c r="C123274" t="s">
        <v>12</v>
      </c>
      <c r="D123274" s="1">
        <v>283259.51</v>
      </c>
      <c r="E123274" t="s">
        <v>0</v>
      </c>
    </row>
    <row r="123275" spans="1:5" x14ac:dyDescent="0.2">
      <c r="A123275">
        <v>2013</v>
      </c>
      <c r="B123275">
        <v>9</v>
      </c>
      <c r="C123275" t="s">
        <v>12</v>
      </c>
      <c r="D123275" s="1">
        <v>283204.34000000003</v>
      </c>
      <c r="E123275" t="s">
        <v>0</v>
      </c>
    </row>
    <row r="123276" spans="1:5" x14ac:dyDescent="0.2">
      <c r="A123276">
        <v>2013</v>
      </c>
      <c r="B123276">
        <v>9</v>
      </c>
      <c r="C123276" t="s">
        <v>12</v>
      </c>
      <c r="D123276" s="1">
        <v>282809.8</v>
      </c>
      <c r="E123276" t="s">
        <v>0</v>
      </c>
    </row>
    <row r="123277" spans="1:5" x14ac:dyDescent="0.2">
      <c r="A123277">
        <v>2013</v>
      </c>
      <c r="B123277">
        <v>9</v>
      </c>
      <c r="C123277" t="s">
        <v>12</v>
      </c>
      <c r="D123277" s="1">
        <v>282727.09999999998</v>
      </c>
      <c r="E123277" t="s">
        <v>0</v>
      </c>
    </row>
    <row r="123278" spans="1:5" x14ac:dyDescent="0.2">
      <c r="A123278">
        <v>2013</v>
      </c>
      <c r="B123278">
        <v>9</v>
      </c>
      <c r="C123278" t="s">
        <v>12</v>
      </c>
      <c r="D123278" s="1">
        <v>282646.38</v>
      </c>
      <c r="E123278" t="s">
        <v>0</v>
      </c>
    </row>
    <row r="123279" spans="1:5" x14ac:dyDescent="0.2">
      <c r="A123279">
        <v>2013</v>
      </c>
      <c r="B123279">
        <v>9</v>
      </c>
      <c r="C123279" t="s">
        <v>12</v>
      </c>
      <c r="D123279" s="1">
        <v>282377.63</v>
      </c>
      <c r="E123279" t="s">
        <v>0</v>
      </c>
    </row>
    <row r="123280" spans="1:5" x14ac:dyDescent="0.2">
      <c r="A123280">
        <v>2013</v>
      </c>
      <c r="B123280">
        <v>9</v>
      </c>
      <c r="C123280" t="s">
        <v>12</v>
      </c>
      <c r="D123280" s="1">
        <v>282229.68</v>
      </c>
      <c r="E123280" t="s">
        <v>0</v>
      </c>
    </row>
    <row r="123281" spans="1:5" x14ac:dyDescent="0.2">
      <c r="A123281">
        <v>2013</v>
      </c>
      <c r="B123281">
        <v>9</v>
      </c>
      <c r="C123281" t="s">
        <v>12</v>
      </c>
      <c r="D123281" s="1">
        <v>282088.94</v>
      </c>
      <c r="E123281" t="s">
        <v>7</v>
      </c>
    </row>
    <row r="123282" spans="1:5" x14ac:dyDescent="0.2">
      <c r="A123282">
        <v>2013</v>
      </c>
      <c r="B123282">
        <v>9</v>
      </c>
      <c r="C123282" t="s">
        <v>12</v>
      </c>
      <c r="D123282" s="1">
        <v>281885.34000000003</v>
      </c>
      <c r="E123282" t="s">
        <v>0</v>
      </c>
    </row>
    <row r="123283" spans="1:5" x14ac:dyDescent="0.2">
      <c r="A123283">
        <v>2013</v>
      </c>
      <c r="B123283">
        <v>9</v>
      </c>
      <c r="C123283" t="s">
        <v>12</v>
      </c>
      <c r="D123283" s="1">
        <v>281564.15999999997</v>
      </c>
      <c r="E123283" t="s">
        <v>0</v>
      </c>
    </row>
    <row r="123284" spans="1:5" x14ac:dyDescent="0.2">
      <c r="A123284">
        <v>2013</v>
      </c>
      <c r="B123284">
        <v>9</v>
      </c>
      <c r="C123284" t="s">
        <v>12</v>
      </c>
      <c r="D123284" s="1">
        <v>281407.19</v>
      </c>
      <c r="E123284" t="s">
        <v>0</v>
      </c>
    </row>
    <row r="123285" spans="1:5" x14ac:dyDescent="0.2">
      <c r="A123285">
        <v>2013</v>
      </c>
      <c r="B123285">
        <v>9</v>
      </c>
      <c r="C123285" t="s">
        <v>12</v>
      </c>
      <c r="D123285" s="1">
        <v>281008.89</v>
      </c>
      <c r="E123285" t="s">
        <v>0</v>
      </c>
    </row>
    <row r="123286" spans="1:5" x14ac:dyDescent="0.2">
      <c r="A123286">
        <v>2013</v>
      </c>
      <c r="B123286">
        <v>9</v>
      </c>
      <c r="C123286" t="s">
        <v>12</v>
      </c>
      <c r="D123286" s="1">
        <v>280889.18</v>
      </c>
      <c r="E123286" t="s">
        <v>0</v>
      </c>
    </row>
    <row r="123287" spans="1:5" x14ac:dyDescent="0.2">
      <c r="A123287">
        <v>2013</v>
      </c>
      <c r="B123287">
        <v>9</v>
      </c>
      <c r="C123287" t="s">
        <v>12</v>
      </c>
      <c r="D123287" s="1">
        <v>280538</v>
      </c>
      <c r="E123287" t="s">
        <v>0</v>
      </c>
    </row>
    <row r="123288" spans="1:5" x14ac:dyDescent="0.2">
      <c r="A123288">
        <v>2013</v>
      </c>
      <c r="B123288">
        <v>9</v>
      </c>
      <c r="C123288" t="s">
        <v>12</v>
      </c>
      <c r="D123288" s="1">
        <v>279620.68</v>
      </c>
      <c r="E123288" t="s">
        <v>0</v>
      </c>
    </row>
    <row r="123289" spans="1:5" x14ac:dyDescent="0.2">
      <c r="A123289">
        <v>2013</v>
      </c>
      <c r="B123289">
        <v>9</v>
      </c>
      <c r="C123289" t="s">
        <v>12</v>
      </c>
      <c r="D123289" s="1">
        <v>279429.64</v>
      </c>
      <c r="E123289" t="s">
        <v>0</v>
      </c>
    </row>
    <row r="123290" spans="1:5" x14ac:dyDescent="0.2">
      <c r="A123290">
        <v>2013</v>
      </c>
      <c r="B123290">
        <v>9</v>
      </c>
      <c r="C123290" t="s">
        <v>12</v>
      </c>
      <c r="D123290" s="1">
        <v>279373.42</v>
      </c>
      <c r="E123290" t="s">
        <v>0</v>
      </c>
    </row>
    <row r="123291" spans="1:5" x14ac:dyDescent="0.2">
      <c r="A123291">
        <v>2013</v>
      </c>
      <c r="B123291">
        <v>9</v>
      </c>
      <c r="C123291" t="s">
        <v>12</v>
      </c>
      <c r="D123291" s="1">
        <v>279200</v>
      </c>
      <c r="E123291" t="s">
        <v>0</v>
      </c>
    </row>
    <row r="123292" spans="1:5" x14ac:dyDescent="0.2">
      <c r="A123292">
        <v>2013</v>
      </c>
      <c r="B123292">
        <v>9</v>
      </c>
      <c r="C123292" t="s">
        <v>12</v>
      </c>
      <c r="D123292" s="1">
        <v>279163.62</v>
      </c>
      <c r="E123292" t="s">
        <v>0</v>
      </c>
    </row>
    <row r="123293" spans="1:5" x14ac:dyDescent="0.2">
      <c r="A123293">
        <v>2013</v>
      </c>
      <c r="B123293">
        <v>9</v>
      </c>
      <c r="C123293" t="s">
        <v>12</v>
      </c>
      <c r="D123293" s="1">
        <v>279088.77</v>
      </c>
      <c r="E123293" t="s">
        <v>0</v>
      </c>
    </row>
    <row r="123294" spans="1:5" x14ac:dyDescent="0.2">
      <c r="A123294">
        <v>2013</v>
      </c>
      <c r="B123294">
        <v>9</v>
      </c>
      <c r="C123294" t="s">
        <v>12</v>
      </c>
      <c r="D123294" s="1">
        <v>278626.59000000003</v>
      </c>
      <c r="E123294" t="s">
        <v>0</v>
      </c>
    </row>
    <row r="123295" spans="1:5" x14ac:dyDescent="0.2">
      <c r="A123295">
        <v>2013</v>
      </c>
      <c r="B123295">
        <v>9</v>
      </c>
      <c r="C123295" t="s">
        <v>12</v>
      </c>
      <c r="D123295" s="1">
        <v>278302.59000000003</v>
      </c>
      <c r="E123295" t="s">
        <v>0</v>
      </c>
    </row>
    <row r="123296" spans="1:5" x14ac:dyDescent="0.2">
      <c r="A123296">
        <v>2013</v>
      </c>
      <c r="B123296">
        <v>9</v>
      </c>
      <c r="C123296" t="s">
        <v>12</v>
      </c>
      <c r="D123296" s="1">
        <v>277952.76</v>
      </c>
      <c r="E123296" t="s">
        <v>0</v>
      </c>
    </row>
    <row r="123297" spans="1:5" x14ac:dyDescent="0.2">
      <c r="A123297">
        <v>2013</v>
      </c>
      <c r="B123297">
        <v>9</v>
      </c>
      <c r="C123297" t="s">
        <v>12</v>
      </c>
      <c r="D123297" s="1">
        <v>277937.78000000003</v>
      </c>
      <c r="E123297" t="s">
        <v>0</v>
      </c>
    </row>
    <row r="123298" spans="1:5" x14ac:dyDescent="0.2">
      <c r="A123298">
        <v>2013</v>
      </c>
      <c r="B123298">
        <v>9</v>
      </c>
      <c r="C123298" t="s">
        <v>12</v>
      </c>
      <c r="D123298" s="1">
        <v>277867.14</v>
      </c>
      <c r="E123298" t="s">
        <v>0</v>
      </c>
    </row>
    <row r="123299" spans="1:5" x14ac:dyDescent="0.2">
      <c r="A123299">
        <v>2013</v>
      </c>
      <c r="B123299">
        <v>9</v>
      </c>
      <c r="C123299" t="s">
        <v>12</v>
      </c>
      <c r="D123299" s="1">
        <v>277606.65000000002</v>
      </c>
      <c r="E123299" t="s">
        <v>0</v>
      </c>
    </row>
    <row r="123300" spans="1:5" x14ac:dyDescent="0.2">
      <c r="A123300">
        <v>2013</v>
      </c>
      <c r="B123300">
        <v>9</v>
      </c>
      <c r="C123300" t="s">
        <v>12</v>
      </c>
      <c r="D123300" s="1">
        <v>277225.13</v>
      </c>
      <c r="E123300" t="s">
        <v>0</v>
      </c>
    </row>
    <row r="123301" spans="1:5" x14ac:dyDescent="0.2">
      <c r="A123301">
        <v>2013</v>
      </c>
      <c r="B123301">
        <v>9</v>
      </c>
      <c r="C123301" t="s">
        <v>12</v>
      </c>
      <c r="D123301" s="1">
        <v>277124.59999999998</v>
      </c>
      <c r="E123301" t="s">
        <v>0</v>
      </c>
    </row>
    <row r="123302" spans="1:5" x14ac:dyDescent="0.2">
      <c r="A123302">
        <v>2013</v>
      </c>
      <c r="B123302">
        <v>9</v>
      </c>
      <c r="C123302" t="s">
        <v>12</v>
      </c>
      <c r="D123302" s="1">
        <v>276726.7</v>
      </c>
      <c r="E123302" t="s">
        <v>0</v>
      </c>
    </row>
    <row r="123303" spans="1:5" x14ac:dyDescent="0.2">
      <c r="A123303">
        <v>2013</v>
      </c>
      <c r="B123303">
        <v>9</v>
      </c>
      <c r="C123303" t="s">
        <v>12</v>
      </c>
      <c r="D123303" s="1">
        <v>276656.15000000002</v>
      </c>
      <c r="E123303" t="s">
        <v>0</v>
      </c>
    </row>
    <row r="123304" spans="1:5" x14ac:dyDescent="0.2">
      <c r="A123304">
        <v>2013</v>
      </c>
      <c r="B123304">
        <v>9</v>
      </c>
      <c r="C123304" t="s">
        <v>12</v>
      </c>
      <c r="D123304" s="1">
        <v>276255.38</v>
      </c>
      <c r="E123304" t="s">
        <v>0</v>
      </c>
    </row>
    <row r="123305" spans="1:5" x14ac:dyDescent="0.2">
      <c r="A123305">
        <v>2013</v>
      </c>
      <c r="B123305">
        <v>9</v>
      </c>
      <c r="C123305" t="s">
        <v>12</v>
      </c>
      <c r="D123305" s="1">
        <v>274566.96999999997</v>
      </c>
      <c r="E123305" t="s">
        <v>0</v>
      </c>
    </row>
    <row r="123306" spans="1:5" x14ac:dyDescent="0.2">
      <c r="A123306">
        <v>2013</v>
      </c>
      <c r="B123306">
        <v>9</v>
      </c>
      <c r="C123306" t="s">
        <v>12</v>
      </c>
      <c r="D123306" s="1">
        <v>274328.59999999998</v>
      </c>
      <c r="E123306" t="s">
        <v>0</v>
      </c>
    </row>
    <row r="123307" spans="1:5" x14ac:dyDescent="0.2">
      <c r="A123307">
        <v>2013</v>
      </c>
      <c r="B123307">
        <v>9</v>
      </c>
      <c r="C123307" t="s">
        <v>12</v>
      </c>
      <c r="D123307" s="1">
        <v>273712.24</v>
      </c>
      <c r="E123307" t="s">
        <v>0</v>
      </c>
    </row>
    <row r="123308" spans="1:5" x14ac:dyDescent="0.2">
      <c r="A123308">
        <v>2013</v>
      </c>
      <c r="B123308">
        <v>9</v>
      </c>
      <c r="C123308" t="s">
        <v>12</v>
      </c>
      <c r="D123308" s="1">
        <v>273705.53000000003</v>
      </c>
      <c r="E123308" t="s">
        <v>0</v>
      </c>
    </row>
    <row r="123309" spans="1:5" x14ac:dyDescent="0.2">
      <c r="A123309">
        <v>2013</v>
      </c>
      <c r="B123309">
        <v>9</v>
      </c>
      <c r="C123309" t="s">
        <v>12</v>
      </c>
      <c r="D123309" s="1">
        <v>273132.2</v>
      </c>
      <c r="E123309" t="s">
        <v>0</v>
      </c>
    </row>
    <row r="123310" spans="1:5" x14ac:dyDescent="0.2">
      <c r="A123310">
        <v>2013</v>
      </c>
      <c r="B123310">
        <v>9</v>
      </c>
      <c r="C123310" t="s">
        <v>12</v>
      </c>
      <c r="D123310" s="1">
        <v>273095.64</v>
      </c>
      <c r="E123310" t="s">
        <v>0</v>
      </c>
    </row>
    <row r="123311" spans="1:5" x14ac:dyDescent="0.2">
      <c r="A123311">
        <v>2013</v>
      </c>
      <c r="B123311">
        <v>9</v>
      </c>
      <c r="C123311" t="s">
        <v>12</v>
      </c>
      <c r="D123311" s="1">
        <v>272472.02</v>
      </c>
      <c r="E123311" t="s">
        <v>7</v>
      </c>
    </row>
    <row r="123312" spans="1:5" x14ac:dyDescent="0.2">
      <c r="A123312">
        <v>2013</v>
      </c>
      <c r="B123312">
        <v>9</v>
      </c>
      <c r="C123312" t="s">
        <v>12</v>
      </c>
      <c r="D123312" s="1">
        <v>272470.51</v>
      </c>
      <c r="E123312" t="s">
        <v>0</v>
      </c>
    </row>
    <row r="123313" spans="1:5" x14ac:dyDescent="0.2">
      <c r="A123313">
        <v>2013</v>
      </c>
      <c r="B123313">
        <v>9</v>
      </c>
      <c r="C123313" t="s">
        <v>12</v>
      </c>
      <c r="D123313" s="1">
        <v>272327.38</v>
      </c>
      <c r="E123313" t="s">
        <v>0</v>
      </c>
    </row>
    <row r="123314" spans="1:5" x14ac:dyDescent="0.2">
      <c r="A123314">
        <v>2013</v>
      </c>
      <c r="B123314">
        <v>9</v>
      </c>
      <c r="C123314" t="s">
        <v>12</v>
      </c>
      <c r="D123314" s="1">
        <v>272192.90000000002</v>
      </c>
      <c r="E123314" t="s">
        <v>0</v>
      </c>
    </row>
    <row r="123315" spans="1:5" x14ac:dyDescent="0.2">
      <c r="A123315">
        <v>2013</v>
      </c>
      <c r="B123315">
        <v>9</v>
      </c>
      <c r="C123315" t="s">
        <v>12</v>
      </c>
      <c r="D123315" s="1">
        <v>272024.09999999998</v>
      </c>
      <c r="E123315" t="s">
        <v>0</v>
      </c>
    </row>
    <row r="123316" spans="1:5" x14ac:dyDescent="0.2">
      <c r="A123316">
        <v>2013</v>
      </c>
      <c r="B123316">
        <v>9</v>
      </c>
      <c r="C123316" t="s">
        <v>12</v>
      </c>
      <c r="D123316" s="1">
        <v>271940.62</v>
      </c>
      <c r="E123316" t="s">
        <v>0</v>
      </c>
    </row>
    <row r="123317" spans="1:5" x14ac:dyDescent="0.2">
      <c r="A123317">
        <v>2013</v>
      </c>
      <c r="B123317">
        <v>9</v>
      </c>
      <c r="C123317" t="s">
        <v>12</v>
      </c>
      <c r="D123317" s="1">
        <v>271274.15999999997</v>
      </c>
      <c r="E123317" t="s">
        <v>0</v>
      </c>
    </row>
    <row r="123318" spans="1:5" x14ac:dyDescent="0.2">
      <c r="A123318">
        <v>2013</v>
      </c>
      <c r="B123318">
        <v>9</v>
      </c>
      <c r="C123318" t="s">
        <v>12</v>
      </c>
      <c r="D123318" s="1">
        <v>270622.98</v>
      </c>
      <c r="E123318" t="s">
        <v>0</v>
      </c>
    </row>
    <row r="123319" spans="1:5" x14ac:dyDescent="0.2">
      <c r="A123319">
        <v>2013</v>
      </c>
      <c r="B123319">
        <v>9</v>
      </c>
      <c r="C123319" t="s">
        <v>12</v>
      </c>
      <c r="D123319" s="1">
        <v>270486.26</v>
      </c>
      <c r="E123319" t="s">
        <v>0</v>
      </c>
    </row>
    <row r="123320" spans="1:5" x14ac:dyDescent="0.2">
      <c r="A123320">
        <v>2013</v>
      </c>
      <c r="B123320">
        <v>9</v>
      </c>
      <c r="C123320" t="s">
        <v>12</v>
      </c>
      <c r="D123320" s="1">
        <v>270346.28999999998</v>
      </c>
      <c r="E123320" t="s">
        <v>0</v>
      </c>
    </row>
    <row r="123321" spans="1:5" x14ac:dyDescent="0.2">
      <c r="A123321">
        <v>2013</v>
      </c>
      <c r="B123321">
        <v>9</v>
      </c>
      <c r="C123321" t="s">
        <v>12</v>
      </c>
      <c r="D123321" s="1">
        <v>270159.71000000002</v>
      </c>
      <c r="E123321" t="s">
        <v>0</v>
      </c>
    </row>
    <row r="123322" spans="1:5" x14ac:dyDescent="0.2">
      <c r="A123322">
        <v>2013</v>
      </c>
      <c r="B123322">
        <v>9</v>
      </c>
      <c r="C123322" t="s">
        <v>12</v>
      </c>
      <c r="D123322" s="1">
        <v>270158.34000000003</v>
      </c>
      <c r="E123322" t="s">
        <v>0</v>
      </c>
    </row>
    <row r="123323" spans="1:5" x14ac:dyDescent="0.2">
      <c r="A123323">
        <v>2013</v>
      </c>
      <c r="B123323">
        <v>9</v>
      </c>
      <c r="C123323" t="s">
        <v>12</v>
      </c>
      <c r="D123323" s="1">
        <v>270000</v>
      </c>
      <c r="E123323" t="s">
        <v>0</v>
      </c>
    </row>
    <row r="123324" spans="1:5" x14ac:dyDescent="0.2">
      <c r="A123324">
        <v>2013</v>
      </c>
      <c r="B123324">
        <v>9</v>
      </c>
      <c r="C123324" t="s">
        <v>12</v>
      </c>
      <c r="D123324" s="1">
        <v>269753.43</v>
      </c>
      <c r="E123324" t="s">
        <v>0</v>
      </c>
    </row>
    <row r="123325" spans="1:5" x14ac:dyDescent="0.2">
      <c r="A123325">
        <v>2013</v>
      </c>
      <c r="B123325">
        <v>9</v>
      </c>
      <c r="C123325" t="s">
        <v>12</v>
      </c>
      <c r="D123325" s="1">
        <v>269338.74</v>
      </c>
      <c r="E123325" t="s">
        <v>7</v>
      </c>
    </row>
    <row r="123326" spans="1:5" x14ac:dyDescent="0.2">
      <c r="A123326">
        <v>2013</v>
      </c>
      <c r="B123326">
        <v>9</v>
      </c>
      <c r="C123326" t="s">
        <v>12</v>
      </c>
      <c r="D123326" s="1">
        <v>269263.33</v>
      </c>
      <c r="E123326" t="s">
        <v>0</v>
      </c>
    </row>
    <row r="123327" spans="1:5" x14ac:dyDescent="0.2">
      <c r="A123327">
        <v>2013</v>
      </c>
      <c r="B123327">
        <v>9</v>
      </c>
      <c r="C123327" t="s">
        <v>12</v>
      </c>
      <c r="D123327" s="1">
        <v>269072.43</v>
      </c>
      <c r="E123327" t="s">
        <v>0</v>
      </c>
    </row>
    <row r="123328" spans="1:5" x14ac:dyDescent="0.2">
      <c r="A123328">
        <v>2013</v>
      </c>
      <c r="B123328">
        <v>9</v>
      </c>
      <c r="C123328" t="s">
        <v>12</v>
      </c>
      <c r="D123328" s="1">
        <v>268934.44</v>
      </c>
      <c r="E123328" t="s">
        <v>0</v>
      </c>
    </row>
    <row r="123329" spans="1:5" x14ac:dyDescent="0.2">
      <c r="A123329">
        <v>2013</v>
      </c>
      <c r="B123329">
        <v>9</v>
      </c>
      <c r="C123329" t="s">
        <v>12</v>
      </c>
      <c r="D123329" s="1">
        <v>268861.65000000002</v>
      </c>
      <c r="E123329" t="s">
        <v>0</v>
      </c>
    </row>
    <row r="123330" spans="1:5" x14ac:dyDescent="0.2">
      <c r="A123330">
        <v>2013</v>
      </c>
      <c r="B123330">
        <v>9</v>
      </c>
      <c r="C123330" t="s">
        <v>12</v>
      </c>
      <c r="D123330" s="1">
        <v>268717.53000000003</v>
      </c>
      <c r="E123330" t="s">
        <v>0</v>
      </c>
    </row>
    <row r="123331" spans="1:5" x14ac:dyDescent="0.2">
      <c r="A123331">
        <v>2013</v>
      </c>
      <c r="B123331">
        <v>9</v>
      </c>
      <c r="C123331" t="s">
        <v>12</v>
      </c>
      <c r="D123331" s="1">
        <v>268451.49</v>
      </c>
      <c r="E123331" t="s">
        <v>0</v>
      </c>
    </row>
    <row r="123332" spans="1:5" x14ac:dyDescent="0.2">
      <c r="A123332">
        <v>2013</v>
      </c>
      <c r="B123332">
        <v>9</v>
      </c>
      <c r="C123332" t="s">
        <v>12</v>
      </c>
      <c r="D123332" s="1">
        <v>268203.76</v>
      </c>
      <c r="E123332" t="s">
        <v>0</v>
      </c>
    </row>
    <row r="123333" spans="1:5" x14ac:dyDescent="0.2">
      <c r="A123333">
        <v>2013</v>
      </c>
      <c r="B123333">
        <v>9</v>
      </c>
      <c r="C123333" t="s">
        <v>12</v>
      </c>
      <c r="D123333" s="1">
        <v>268197.77</v>
      </c>
      <c r="E123333" t="s">
        <v>0</v>
      </c>
    </row>
    <row r="123334" spans="1:5" x14ac:dyDescent="0.2">
      <c r="A123334">
        <v>2013</v>
      </c>
      <c r="B123334">
        <v>9</v>
      </c>
      <c r="C123334" t="s">
        <v>12</v>
      </c>
      <c r="D123334" s="1">
        <v>268154.15999999997</v>
      </c>
      <c r="E123334" t="s">
        <v>0</v>
      </c>
    </row>
    <row r="123335" spans="1:5" x14ac:dyDescent="0.2">
      <c r="A123335">
        <v>2013</v>
      </c>
      <c r="B123335">
        <v>9</v>
      </c>
      <c r="C123335" t="s">
        <v>12</v>
      </c>
      <c r="D123335" s="1">
        <v>267822</v>
      </c>
      <c r="E123335" t="s">
        <v>0</v>
      </c>
    </row>
    <row r="123336" spans="1:5" x14ac:dyDescent="0.2">
      <c r="A123336">
        <v>2013</v>
      </c>
      <c r="B123336">
        <v>9</v>
      </c>
      <c r="C123336" t="s">
        <v>12</v>
      </c>
      <c r="D123336" s="1">
        <v>267637.78999999998</v>
      </c>
      <c r="E123336" t="s">
        <v>0</v>
      </c>
    </row>
    <row r="123337" spans="1:5" x14ac:dyDescent="0.2">
      <c r="A123337">
        <v>2013</v>
      </c>
      <c r="B123337">
        <v>9</v>
      </c>
      <c r="C123337" t="s">
        <v>12</v>
      </c>
      <c r="D123337" s="1">
        <v>267515.89</v>
      </c>
      <c r="E123337" t="s">
        <v>0</v>
      </c>
    </row>
    <row r="123338" spans="1:5" x14ac:dyDescent="0.2">
      <c r="A123338">
        <v>2013</v>
      </c>
      <c r="B123338">
        <v>9</v>
      </c>
      <c r="C123338" t="s">
        <v>12</v>
      </c>
      <c r="D123338" s="1">
        <v>267486.78999999998</v>
      </c>
      <c r="E123338" t="s">
        <v>0</v>
      </c>
    </row>
    <row r="123339" spans="1:5" x14ac:dyDescent="0.2">
      <c r="A123339">
        <v>2013</v>
      </c>
      <c r="B123339">
        <v>9</v>
      </c>
      <c r="C123339" t="s">
        <v>12</v>
      </c>
      <c r="D123339" s="1">
        <v>267448.21000000002</v>
      </c>
      <c r="E123339" t="s">
        <v>0</v>
      </c>
    </row>
    <row r="123340" spans="1:5" x14ac:dyDescent="0.2">
      <c r="A123340">
        <v>2013</v>
      </c>
      <c r="B123340">
        <v>9</v>
      </c>
      <c r="C123340" t="s">
        <v>12</v>
      </c>
      <c r="D123340" s="1">
        <v>267434.59999999998</v>
      </c>
      <c r="E123340" t="s">
        <v>0</v>
      </c>
    </row>
    <row r="123341" spans="1:5" x14ac:dyDescent="0.2">
      <c r="A123341">
        <v>2013</v>
      </c>
      <c r="B123341">
        <v>9</v>
      </c>
      <c r="C123341" t="s">
        <v>12</v>
      </c>
      <c r="D123341" s="1">
        <v>267164.57</v>
      </c>
      <c r="E123341" t="s">
        <v>0</v>
      </c>
    </row>
    <row r="123342" spans="1:5" x14ac:dyDescent="0.2">
      <c r="A123342">
        <v>2013</v>
      </c>
      <c r="B123342">
        <v>9</v>
      </c>
      <c r="C123342" t="s">
        <v>12</v>
      </c>
      <c r="D123342" s="1">
        <v>267152</v>
      </c>
      <c r="E123342" t="s">
        <v>0</v>
      </c>
    </row>
    <row r="123343" spans="1:5" x14ac:dyDescent="0.2">
      <c r="A123343">
        <v>2013</v>
      </c>
      <c r="B123343">
        <v>9</v>
      </c>
      <c r="C123343" t="s">
        <v>12</v>
      </c>
      <c r="D123343" s="1">
        <v>267122.09000000003</v>
      </c>
      <c r="E123343" t="s">
        <v>0</v>
      </c>
    </row>
    <row r="123344" spans="1:5" x14ac:dyDescent="0.2">
      <c r="A123344">
        <v>2013</v>
      </c>
      <c r="B123344">
        <v>9</v>
      </c>
      <c r="C123344" t="s">
        <v>12</v>
      </c>
      <c r="D123344" s="1">
        <v>267050.55</v>
      </c>
      <c r="E123344" t="s">
        <v>0</v>
      </c>
    </row>
    <row r="123345" spans="1:5" x14ac:dyDescent="0.2">
      <c r="A123345">
        <v>2013</v>
      </c>
      <c r="B123345">
        <v>9</v>
      </c>
      <c r="C123345" t="s">
        <v>12</v>
      </c>
      <c r="D123345" s="1">
        <v>266994.73</v>
      </c>
      <c r="E123345" t="s">
        <v>0</v>
      </c>
    </row>
    <row r="123346" spans="1:5" x14ac:dyDescent="0.2">
      <c r="A123346">
        <v>2013</v>
      </c>
      <c r="B123346">
        <v>9</v>
      </c>
      <c r="C123346" t="s">
        <v>12</v>
      </c>
      <c r="D123346" s="1">
        <v>266947.87</v>
      </c>
      <c r="E123346" t="s">
        <v>0</v>
      </c>
    </row>
    <row r="123347" spans="1:5" x14ac:dyDescent="0.2">
      <c r="A123347">
        <v>2013</v>
      </c>
      <c r="B123347">
        <v>9</v>
      </c>
      <c r="C123347" t="s">
        <v>12</v>
      </c>
      <c r="D123347" s="1">
        <v>266715</v>
      </c>
      <c r="E123347" t="s">
        <v>0</v>
      </c>
    </row>
    <row r="123348" spans="1:5" x14ac:dyDescent="0.2">
      <c r="A123348">
        <v>2013</v>
      </c>
      <c r="B123348">
        <v>9</v>
      </c>
      <c r="C123348" t="s">
        <v>12</v>
      </c>
      <c r="D123348" s="1">
        <v>266502.90000000002</v>
      </c>
      <c r="E123348" t="s">
        <v>0</v>
      </c>
    </row>
    <row r="123349" spans="1:5" x14ac:dyDescent="0.2">
      <c r="A123349">
        <v>2013</v>
      </c>
      <c r="B123349">
        <v>9</v>
      </c>
      <c r="C123349" t="s">
        <v>12</v>
      </c>
      <c r="D123349" s="1">
        <v>266490.58</v>
      </c>
      <c r="E123349" t="s">
        <v>0</v>
      </c>
    </row>
    <row r="123350" spans="1:5" x14ac:dyDescent="0.2">
      <c r="A123350">
        <v>2013</v>
      </c>
      <c r="B123350">
        <v>9</v>
      </c>
      <c r="C123350" t="s">
        <v>12</v>
      </c>
      <c r="D123350" s="1">
        <v>266470.64</v>
      </c>
      <c r="E123350" t="s">
        <v>0</v>
      </c>
    </row>
    <row r="123351" spans="1:5" x14ac:dyDescent="0.2">
      <c r="A123351">
        <v>2013</v>
      </c>
      <c r="B123351">
        <v>9</v>
      </c>
      <c r="C123351" t="s">
        <v>12</v>
      </c>
      <c r="D123351" s="1">
        <v>266100</v>
      </c>
      <c r="E123351" t="s">
        <v>0</v>
      </c>
    </row>
    <row r="123352" spans="1:5" x14ac:dyDescent="0.2">
      <c r="A123352">
        <v>2013</v>
      </c>
      <c r="B123352">
        <v>9</v>
      </c>
      <c r="C123352" t="s">
        <v>12</v>
      </c>
      <c r="D123352" s="1">
        <v>266057.42</v>
      </c>
      <c r="E123352" t="s">
        <v>0</v>
      </c>
    </row>
    <row r="123353" spans="1:5" x14ac:dyDescent="0.2">
      <c r="A123353">
        <v>2013</v>
      </c>
      <c r="B123353">
        <v>9</v>
      </c>
      <c r="C123353" t="s">
        <v>12</v>
      </c>
      <c r="D123353" s="1">
        <v>266040.86</v>
      </c>
      <c r="E123353" t="s">
        <v>0</v>
      </c>
    </row>
    <row r="123354" spans="1:5" x14ac:dyDescent="0.2">
      <c r="A123354">
        <v>2013</v>
      </c>
      <c r="B123354">
        <v>9</v>
      </c>
      <c r="C123354" t="s">
        <v>12</v>
      </c>
      <c r="D123354" s="1">
        <v>266016.62</v>
      </c>
      <c r="E123354" t="s">
        <v>0</v>
      </c>
    </row>
    <row r="123355" spans="1:5" x14ac:dyDescent="0.2">
      <c r="A123355">
        <v>2013</v>
      </c>
      <c r="B123355">
        <v>9</v>
      </c>
      <c r="C123355" t="s">
        <v>12</v>
      </c>
      <c r="D123355" s="1">
        <v>265800</v>
      </c>
      <c r="E123355" t="s">
        <v>0</v>
      </c>
    </row>
    <row r="123356" spans="1:5" x14ac:dyDescent="0.2">
      <c r="A123356">
        <v>2013</v>
      </c>
      <c r="B123356">
        <v>9</v>
      </c>
      <c r="C123356" t="s">
        <v>12</v>
      </c>
      <c r="D123356" s="1">
        <v>265684.09999999998</v>
      </c>
      <c r="E123356" t="s">
        <v>0</v>
      </c>
    </row>
    <row r="123357" spans="1:5" x14ac:dyDescent="0.2">
      <c r="A123357">
        <v>2013</v>
      </c>
      <c r="B123357">
        <v>9</v>
      </c>
      <c r="C123357" t="s">
        <v>12</v>
      </c>
      <c r="D123357" s="1">
        <v>265606.81</v>
      </c>
      <c r="E123357" t="s">
        <v>0</v>
      </c>
    </row>
    <row r="123358" spans="1:5" x14ac:dyDescent="0.2">
      <c r="A123358">
        <v>2013</v>
      </c>
      <c r="B123358">
        <v>9</v>
      </c>
      <c r="C123358" t="s">
        <v>12</v>
      </c>
      <c r="D123358" s="1">
        <v>265447.06</v>
      </c>
      <c r="E123358" t="s">
        <v>0</v>
      </c>
    </row>
    <row r="123359" spans="1:5" x14ac:dyDescent="0.2">
      <c r="A123359">
        <v>2013</v>
      </c>
      <c r="B123359">
        <v>9</v>
      </c>
      <c r="C123359" t="s">
        <v>12</v>
      </c>
      <c r="D123359" s="1">
        <v>265443.8</v>
      </c>
      <c r="E123359" t="s">
        <v>0</v>
      </c>
    </row>
    <row r="123360" spans="1:5" x14ac:dyDescent="0.2">
      <c r="A123360">
        <v>2013</v>
      </c>
      <c r="B123360">
        <v>9</v>
      </c>
      <c r="C123360" t="s">
        <v>12</v>
      </c>
      <c r="D123360" s="1">
        <v>265413.88</v>
      </c>
      <c r="E123360" t="s">
        <v>0</v>
      </c>
    </row>
    <row r="123361" spans="1:5" x14ac:dyDescent="0.2">
      <c r="A123361">
        <v>2013</v>
      </c>
      <c r="B123361">
        <v>9</v>
      </c>
      <c r="C123361" t="s">
        <v>12</v>
      </c>
      <c r="D123361" s="1">
        <v>265200</v>
      </c>
      <c r="E123361" t="s">
        <v>0</v>
      </c>
    </row>
    <row r="123362" spans="1:5" x14ac:dyDescent="0.2">
      <c r="A123362">
        <v>2013</v>
      </c>
      <c r="B123362">
        <v>9</v>
      </c>
      <c r="C123362" t="s">
        <v>12</v>
      </c>
      <c r="D123362" s="1">
        <v>265037.77</v>
      </c>
      <c r="E123362" t="s">
        <v>0</v>
      </c>
    </row>
    <row r="123363" spans="1:5" x14ac:dyDescent="0.2">
      <c r="A123363">
        <v>2013</v>
      </c>
      <c r="B123363">
        <v>9</v>
      </c>
      <c r="C123363" t="s">
        <v>12</v>
      </c>
      <c r="D123363" s="1">
        <v>264902.46000000002</v>
      </c>
      <c r="E123363" t="s">
        <v>0</v>
      </c>
    </row>
    <row r="123364" spans="1:5" x14ac:dyDescent="0.2">
      <c r="A123364">
        <v>2013</v>
      </c>
      <c r="B123364">
        <v>9</v>
      </c>
      <c r="C123364" t="s">
        <v>12</v>
      </c>
      <c r="D123364" s="1">
        <v>264431.71000000002</v>
      </c>
      <c r="E123364" t="s">
        <v>0</v>
      </c>
    </row>
    <row r="123365" spans="1:5" x14ac:dyDescent="0.2">
      <c r="A123365">
        <v>2013</v>
      </c>
      <c r="B123365">
        <v>9</v>
      </c>
      <c r="C123365" t="s">
        <v>12</v>
      </c>
      <c r="D123365" s="1">
        <v>264325.14</v>
      </c>
      <c r="E123365" t="s">
        <v>0</v>
      </c>
    </row>
    <row r="123366" spans="1:5" x14ac:dyDescent="0.2">
      <c r="A123366">
        <v>2013</v>
      </c>
      <c r="B123366">
        <v>9</v>
      </c>
      <c r="C123366" t="s">
        <v>12</v>
      </c>
      <c r="D123366" s="1">
        <v>264117.01</v>
      </c>
      <c r="E123366" t="s">
        <v>0</v>
      </c>
    </row>
    <row r="123367" spans="1:5" x14ac:dyDescent="0.2">
      <c r="A123367">
        <v>2013</v>
      </c>
      <c r="B123367">
        <v>9</v>
      </c>
      <c r="C123367" t="s">
        <v>12</v>
      </c>
      <c r="D123367" s="1">
        <v>264000</v>
      </c>
      <c r="E123367" t="s">
        <v>0</v>
      </c>
    </row>
    <row r="123368" spans="1:5" x14ac:dyDescent="0.2">
      <c r="A123368">
        <v>2013</v>
      </c>
      <c r="B123368">
        <v>9</v>
      </c>
      <c r="C123368" t="s">
        <v>12</v>
      </c>
      <c r="D123368" s="1">
        <v>263714.78999999998</v>
      </c>
      <c r="E123368" t="s">
        <v>0</v>
      </c>
    </row>
    <row r="123369" spans="1:5" x14ac:dyDescent="0.2">
      <c r="A123369">
        <v>2013</v>
      </c>
      <c r="B123369">
        <v>9</v>
      </c>
      <c r="C123369" t="s">
        <v>12</v>
      </c>
      <c r="D123369" s="1">
        <v>262998.74</v>
      </c>
      <c r="E123369" t="s">
        <v>0</v>
      </c>
    </row>
    <row r="123370" spans="1:5" x14ac:dyDescent="0.2">
      <c r="A123370">
        <v>2013</v>
      </c>
      <c r="B123370">
        <v>9</v>
      </c>
      <c r="C123370" t="s">
        <v>12</v>
      </c>
      <c r="D123370" s="1">
        <v>262814.94</v>
      </c>
      <c r="E123370" t="s">
        <v>0</v>
      </c>
    </row>
    <row r="123371" spans="1:5" x14ac:dyDescent="0.2">
      <c r="A123371">
        <v>2013</v>
      </c>
      <c r="B123371">
        <v>9</v>
      </c>
      <c r="C123371" t="s">
        <v>12</v>
      </c>
      <c r="D123371" s="1">
        <v>262713.59000000003</v>
      </c>
      <c r="E123371" t="s">
        <v>0</v>
      </c>
    </row>
    <row r="123372" spans="1:5" x14ac:dyDescent="0.2">
      <c r="A123372">
        <v>2013</v>
      </c>
      <c r="B123372">
        <v>9</v>
      </c>
      <c r="C123372" t="s">
        <v>12</v>
      </c>
      <c r="D123372" s="1">
        <v>262708.11</v>
      </c>
      <c r="E123372" t="s">
        <v>0</v>
      </c>
    </row>
    <row r="123373" spans="1:5" x14ac:dyDescent="0.2">
      <c r="A123373">
        <v>2013</v>
      </c>
      <c r="B123373">
        <v>9</v>
      </c>
      <c r="C123373" t="s">
        <v>12</v>
      </c>
      <c r="D123373" s="1">
        <v>262453.83</v>
      </c>
      <c r="E123373" t="s">
        <v>0</v>
      </c>
    </row>
    <row r="123374" spans="1:5" x14ac:dyDescent="0.2">
      <c r="A123374">
        <v>2013</v>
      </c>
      <c r="B123374">
        <v>9</v>
      </c>
      <c r="C123374" t="s">
        <v>12</v>
      </c>
      <c r="D123374" s="1">
        <v>262313.15999999997</v>
      </c>
      <c r="E123374" t="s">
        <v>0</v>
      </c>
    </row>
    <row r="123375" spans="1:5" x14ac:dyDescent="0.2">
      <c r="A123375">
        <v>2013</v>
      </c>
      <c r="B123375">
        <v>9</v>
      </c>
      <c r="C123375" t="s">
        <v>12</v>
      </c>
      <c r="D123375" s="1">
        <v>262077.01</v>
      </c>
      <c r="E123375" t="s">
        <v>0</v>
      </c>
    </row>
    <row r="123376" spans="1:5" x14ac:dyDescent="0.2">
      <c r="A123376">
        <v>2013</v>
      </c>
      <c r="B123376">
        <v>9</v>
      </c>
      <c r="C123376" t="s">
        <v>12</v>
      </c>
      <c r="D123376" s="1">
        <v>261963.54</v>
      </c>
      <c r="E123376" t="s">
        <v>0</v>
      </c>
    </row>
    <row r="123377" spans="1:5" x14ac:dyDescent="0.2">
      <c r="A123377">
        <v>2013</v>
      </c>
      <c r="B123377">
        <v>9</v>
      </c>
      <c r="C123377" t="s">
        <v>12</v>
      </c>
      <c r="D123377" s="1">
        <v>261903.58</v>
      </c>
      <c r="E123377" t="s">
        <v>0</v>
      </c>
    </row>
    <row r="123378" spans="1:5" x14ac:dyDescent="0.2">
      <c r="A123378">
        <v>2013</v>
      </c>
      <c r="B123378">
        <v>9</v>
      </c>
      <c r="C123378" t="s">
        <v>12</v>
      </c>
      <c r="D123378" s="1">
        <v>261611.67</v>
      </c>
      <c r="E123378" t="s">
        <v>0</v>
      </c>
    </row>
    <row r="123379" spans="1:5" x14ac:dyDescent="0.2">
      <c r="A123379">
        <v>2013</v>
      </c>
      <c r="B123379">
        <v>9</v>
      </c>
      <c r="C123379" t="s">
        <v>12</v>
      </c>
      <c r="D123379" s="1">
        <v>261468.17</v>
      </c>
      <c r="E123379" t="s">
        <v>0</v>
      </c>
    </row>
    <row r="123380" spans="1:5" x14ac:dyDescent="0.2">
      <c r="A123380">
        <v>2013</v>
      </c>
      <c r="B123380">
        <v>9</v>
      </c>
      <c r="C123380" t="s">
        <v>12</v>
      </c>
      <c r="D123380" s="1">
        <v>261000</v>
      </c>
      <c r="E123380" t="s">
        <v>0</v>
      </c>
    </row>
    <row r="123381" spans="1:5" x14ac:dyDescent="0.2">
      <c r="A123381">
        <v>2013</v>
      </c>
      <c r="B123381">
        <v>9</v>
      </c>
      <c r="C123381" t="s">
        <v>12</v>
      </c>
      <c r="D123381" s="1">
        <v>260498.89</v>
      </c>
      <c r="E123381" t="s">
        <v>0</v>
      </c>
    </row>
    <row r="123382" spans="1:5" x14ac:dyDescent="0.2">
      <c r="A123382">
        <v>2013</v>
      </c>
      <c r="B123382">
        <v>9</v>
      </c>
      <c r="C123382" t="s">
        <v>12</v>
      </c>
      <c r="D123382" s="1">
        <v>260283.75</v>
      </c>
      <c r="E123382" t="s">
        <v>0</v>
      </c>
    </row>
    <row r="123383" spans="1:5" x14ac:dyDescent="0.2">
      <c r="A123383">
        <v>2013</v>
      </c>
      <c r="B123383">
        <v>9</v>
      </c>
      <c r="C123383" t="s">
        <v>12</v>
      </c>
      <c r="D123383" s="1">
        <v>260020.46</v>
      </c>
      <c r="E123383" t="s">
        <v>0</v>
      </c>
    </row>
    <row r="123384" spans="1:5" x14ac:dyDescent="0.2">
      <c r="A123384">
        <v>2013</v>
      </c>
      <c r="B123384">
        <v>9</v>
      </c>
      <c r="C123384" t="s">
        <v>12</v>
      </c>
      <c r="D123384" s="1">
        <v>260000</v>
      </c>
      <c r="E123384" t="s">
        <v>0</v>
      </c>
    </row>
    <row r="123385" spans="1:5" x14ac:dyDescent="0.2">
      <c r="A123385">
        <v>2013</v>
      </c>
      <c r="B123385">
        <v>9</v>
      </c>
      <c r="C123385" t="s">
        <v>12</v>
      </c>
      <c r="D123385" s="1">
        <v>259828.4</v>
      </c>
      <c r="E123385" t="s">
        <v>0</v>
      </c>
    </row>
    <row r="123386" spans="1:5" x14ac:dyDescent="0.2">
      <c r="A123386">
        <v>2013</v>
      </c>
      <c r="B123386">
        <v>9</v>
      </c>
      <c r="C123386" t="s">
        <v>12</v>
      </c>
      <c r="D123386" s="1">
        <v>259725.45</v>
      </c>
      <c r="E123386" t="s">
        <v>0</v>
      </c>
    </row>
    <row r="123387" spans="1:5" x14ac:dyDescent="0.2">
      <c r="A123387">
        <v>2013</v>
      </c>
      <c r="B123387">
        <v>9</v>
      </c>
      <c r="C123387" t="s">
        <v>12</v>
      </c>
      <c r="D123387" s="1">
        <v>259102.49</v>
      </c>
      <c r="E123387" t="s">
        <v>0</v>
      </c>
    </row>
    <row r="123388" spans="1:5" x14ac:dyDescent="0.2">
      <c r="A123388">
        <v>2013</v>
      </c>
      <c r="B123388">
        <v>9</v>
      </c>
      <c r="C123388" t="s">
        <v>12</v>
      </c>
      <c r="D123388" s="1">
        <v>258996</v>
      </c>
      <c r="E123388" t="s">
        <v>0</v>
      </c>
    </row>
    <row r="123389" spans="1:5" x14ac:dyDescent="0.2">
      <c r="A123389">
        <v>2013</v>
      </c>
      <c r="B123389">
        <v>9</v>
      </c>
      <c r="C123389" t="s">
        <v>12</v>
      </c>
      <c r="D123389" s="1">
        <v>258840.28</v>
      </c>
      <c r="E123389" t="s">
        <v>0</v>
      </c>
    </row>
    <row r="123390" spans="1:5" x14ac:dyDescent="0.2">
      <c r="A123390">
        <v>2013</v>
      </c>
      <c r="B123390">
        <v>9</v>
      </c>
      <c r="C123390" t="s">
        <v>12</v>
      </c>
      <c r="D123390" s="1">
        <v>258777</v>
      </c>
      <c r="E123390" t="s">
        <v>0</v>
      </c>
    </row>
    <row r="123391" spans="1:5" x14ac:dyDescent="0.2">
      <c r="A123391">
        <v>2013</v>
      </c>
      <c r="B123391">
        <v>9</v>
      </c>
      <c r="C123391" t="s">
        <v>12</v>
      </c>
      <c r="D123391" s="1">
        <v>258654.65</v>
      </c>
      <c r="E123391" t="s">
        <v>0</v>
      </c>
    </row>
    <row r="123392" spans="1:5" x14ac:dyDescent="0.2">
      <c r="A123392">
        <v>2013</v>
      </c>
      <c r="B123392">
        <v>9</v>
      </c>
      <c r="C123392" t="s">
        <v>12</v>
      </c>
      <c r="D123392" s="1">
        <v>258500</v>
      </c>
      <c r="E123392" t="s">
        <v>0</v>
      </c>
    </row>
    <row r="123393" spans="1:5" x14ac:dyDescent="0.2">
      <c r="A123393">
        <v>2013</v>
      </c>
      <c r="B123393">
        <v>9</v>
      </c>
      <c r="C123393" t="s">
        <v>12</v>
      </c>
      <c r="D123393" s="1">
        <v>258297.57</v>
      </c>
      <c r="E123393" t="s">
        <v>0</v>
      </c>
    </row>
    <row r="123394" spans="1:5" x14ac:dyDescent="0.2">
      <c r="A123394">
        <v>2013</v>
      </c>
      <c r="B123394">
        <v>9</v>
      </c>
      <c r="C123394" t="s">
        <v>12</v>
      </c>
      <c r="D123394" s="1">
        <v>258048.71</v>
      </c>
      <c r="E123394" t="s">
        <v>0</v>
      </c>
    </row>
    <row r="123395" spans="1:5" x14ac:dyDescent="0.2">
      <c r="A123395">
        <v>2013</v>
      </c>
      <c r="B123395">
        <v>9</v>
      </c>
      <c r="C123395" t="s">
        <v>12</v>
      </c>
      <c r="D123395" s="1">
        <v>257955.23</v>
      </c>
      <c r="E123395" t="s">
        <v>0</v>
      </c>
    </row>
    <row r="123396" spans="1:5" x14ac:dyDescent="0.2">
      <c r="A123396">
        <v>2013</v>
      </c>
      <c r="B123396">
        <v>9</v>
      </c>
      <c r="C123396" t="s">
        <v>12</v>
      </c>
      <c r="D123396" s="1">
        <v>257725.18</v>
      </c>
      <c r="E123396" t="s">
        <v>0</v>
      </c>
    </row>
    <row r="123397" spans="1:5" x14ac:dyDescent="0.2">
      <c r="A123397">
        <v>2013</v>
      </c>
      <c r="B123397">
        <v>9</v>
      </c>
      <c r="C123397" t="s">
        <v>12</v>
      </c>
      <c r="D123397" s="1">
        <v>257632.15</v>
      </c>
      <c r="E123397" t="s">
        <v>0</v>
      </c>
    </row>
    <row r="123398" spans="1:5" x14ac:dyDescent="0.2">
      <c r="A123398">
        <v>2013</v>
      </c>
      <c r="B123398">
        <v>9</v>
      </c>
      <c r="C123398" t="s">
        <v>12</v>
      </c>
      <c r="D123398" s="1">
        <v>257597.34</v>
      </c>
      <c r="E123398" t="s">
        <v>0</v>
      </c>
    </row>
    <row r="123399" spans="1:5" x14ac:dyDescent="0.2">
      <c r="A123399">
        <v>2013</v>
      </c>
      <c r="B123399">
        <v>9</v>
      </c>
      <c r="C123399" t="s">
        <v>12</v>
      </c>
      <c r="D123399" s="1">
        <v>257376.66</v>
      </c>
      <c r="E123399" t="s">
        <v>0</v>
      </c>
    </row>
    <row r="123400" spans="1:5" x14ac:dyDescent="0.2">
      <c r="A123400">
        <v>2013</v>
      </c>
      <c r="B123400">
        <v>9</v>
      </c>
      <c r="C123400" t="s">
        <v>12</v>
      </c>
      <c r="D123400" s="1">
        <v>257292.73</v>
      </c>
      <c r="E123400" t="s">
        <v>0</v>
      </c>
    </row>
    <row r="123401" spans="1:5" x14ac:dyDescent="0.2">
      <c r="A123401">
        <v>2013</v>
      </c>
      <c r="B123401">
        <v>9</v>
      </c>
      <c r="C123401" t="s">
        <v>12</v>
      </c>
      <c r="D123401" s="1">
        <v>257057.3</v>
      </c>
      <c r="E123401" t="s">
        <v>0</v>
      </c>
    </row>
    <row r="123402" spans="1:5" x14ac:dyDescent="0.2">
      <c r="A123402">
        <v>2013</v>
      </c>
      <c r="B123402">
        <v>9</v>
      </c>
      <c r="C123402" t="s">
        <v>12</v>
      </c>
      <c r="D123402" s="1">
        <v>257028.29</v>
      </c>
      <c r="E123402" t="s">
        <v>0</v>
      </c>
    </row>
    <row r="123403" spans="1:5" x14ac:dyDescent="0.2">
      <c r="A123403">
        <v>2013</v>
      </c>
      <c r="B123403">
        <v>9</v>
      </c>
      <c r="C123403" t="s">
        <v>12</v>
      </c>
      <c r="D123403" s="1">
        <v>256884.46</v>
      </c>
      <c r="E123403" t="s">
        <v>7</v>
      </c>
    </row>
    <row r="123404" spans="1:5" x14ac:dyDescent="0.2">
      <c r="A123404">
        <v>2013</v>
      </c>
      <c r="B123404">
        <v>9</v>
      </c>
      <c r="C123404" t="s">
        <v>12</v>
      </c>
      <c r="D123404" s="1">
        <v>256847.9</v>
      </c>
      <c r="E123404" t="s">
        <v>0</v>
      </c>
    </row>
    <row r="123405" spans="1:5" x14ac:dyDescent="0.2">
      <c r="A123405">
        <v>2013</v>
      </c>
      <c r="B123405">
        <v>9</v>
      </c>
      <c r="C123405" t="s">
        <v>12</v>
      </c>
      <c r="D123405" s="1">
        <v>256828.07</v>
      </c>
      <c r="E123405" t="s">
        <v>0</v>
      </c>
    </row>
    <row r="123406" spans="1:5" x14ac:dyDescent="0.2">
      <c r="A123406">
        <v>2013</v>
      </c>
      <c r="B123406">
        <v>9</v>
      </c>
      <c r="C123406" t="s">
        <v>12</v>
      </c>
      <c r="D123406" s="1">
        <v>256760</v>
      </c>
      <c r="E123406" t="s">
        <v>0</v>
      </c>
    </row>
    <row r="123407" spans="1:5" x14ac:dyDescent="0.2">
      <c r="A123407">
        <v>2013</v>
      </c>
      <c r="B123407">
        <v>9</v>
      </c>
      <c r="C123407" t="s">
        <v>12</v>
      </c>
      <c r="D123407" s="1">
        <v>256758.52</v>
      </c>
      <c r="E123407" t="s">
        <v>0</v>
      </c>
    </row>
    <row r="123408" spans="1:5" x14ac:dyDescent="0.2">
      <c r="A123408">
        <v>2013</v>
      </c>
      <c r="B123408">
        <v>9</v>
      </c>
      <c r="C123408" t="s">
        <v>12</v>
      </c>
      <c r="D123408" s="1">
        <v>256531.42</v>
      </c>
      <c r="E123408" t="s">
        <v>0</v>
      </c>
    </row>
    <row r="123409" spans="1:5" x14ac:dyDescent="0.2">
      <c r="A123409">
        <v>2013</v>
      </c>
      <c r="B123409">
        <v>9</v>
      </c>
      <c r="C123409" t="s">
        <v>12</v>
      </c>
      <c r="D123409" s="1">
        <v>256442.72</v>
      </c>
      <c r="E123409" t="s">
        <v>0</v>
      </c>
    </row>
    <row r="123410" spans="1:5" x14ac:dyDescent="0.2">
      <c r="A123410">
        <v>2013</v>
      </c>
      <c r="B123410">
        <v>9</v>
      </c>
      <c r="C123410" t="s">
        <v>12</v>
      </c>
      <c r="D123410" s="1">
        <v>254707.46</v>
      </c>
      <c r="E123410" t="s">
        <v>0</v>
      </c>
    </row>
    <row r="123411" spans="1:5" x14ac:dyDescent="0.2">
      <c r="A123411">
        <v>2013</v>
      </c>
      <c r="B123411">
        <v>9</v>
      </c>
      <c r="C123411" t="s">
        <v>12</v>
      </c>
      <c r="D123411" s="1">
        <v>254654.66</v>
      </c>
      <c r="E123411" t="s">
        <v>0</v>
      </c>
    </row>
    <row r="123412" spans="1:5" x14ac:dyDescent="0.2">
      <c r="A123412">
        <v>2013</v>
      </c>
      <c r="B123412">
        <v>9</v>
      </c>
      <c r="C123412" t="s">
        <v>12</v>
      </c>
      <c r="D123412" s="1">
        <v>254351.52</v>
      </c>
      <c r="E123412" t="s">
        <v>0</v>
      </c>
    </row>
    <row r="123413" spans="1:5" x14ac:dyDescent="0.2">
      <c r="A123413">
        <v>2013</v>
      </c>
      <c r="B123413">
        <v>9</v>
      </c>
      <c r="C123413" t="s">
        <v>12</v>
      </c>
      <c r="D123413" s="1">
        <v>254015.26</v>
      </c>
      <c r="E123413" t="s">
        <v>0</v>
      </c>
    </row>
    <row r="123414" spans="1:5" x14ac:dyDescent="0.2">
      <c r="A123414">
        <v>2013</v>
      </c>
      <c r="B123414">
        <v>9</v>
      </c>
      <c r="C123414" t="s">
        <v>12</v>
      </c>
      <c r="D123414" s="1">
        <v>253826.5</v>
      </c>
      <c r="E123414" t="s">
        <v>0</v>
      </c>
    </row>
    <row r="123415" spans="1:5" x14ac:dyDescent="0.2">
      <c r="A123415">
        <v>2013</v>
      </c>
      <c r="B123415">
        <v>9</v>
      </c>
      <c r="C123415" t="s">
        <v>12</v>
      </c>
      <c r="D123415" s="1">
        <v>253361.82</v>
      </c>
      <c r="E123415" t="s">
        <v>0</v>
      </c>
    </row>
    <row r="123416" spans="1:5" x14ac:dyDescent="0.2">
      <c r="A123416">
        <v>2013</v>
      </c>
      <c r="B123416">
        <v>9</v>
      </c>
      <c r="C123416" t="s">
        <v>12</v>
      </c>
      <c r="D123416" s="1">
        <v>253259.7</v>
      </c>
      <c r="E123416" t="s">
        <v>0</v>
      </c>
    </row>
    <row r="123417" spans="1:5" x14ac:dyDescent="0.2">
      <c r="A123417">
        <v>2013</v>
      </c>
      <c r="B123417">
        <v>9</v>
      </c>
      <c r="C123417" t="s">
        <v>12</v>
      </c>
      <c r="D123417" s="1">
        <v>253246.07</v>
      </c>
      <c r="E123417" t="s">
        <v>0</v>
      </c>
    </row>
    <row r="123418" spans="1:5" x14ac:dyDescent="0.2">
      <c r="A123418">
        <v>2013</v>
      </c>
      <c r="B123418">
        <v>9</v>
      </c>
      <c r="C123418" t="s">
        <v>12</v>
      </c>
      <c r="D123418" s="1">
        <v>252995.52</v>
      </c>
      <c r="E123418" t="s">
        <v>0</v>
      </c>
    </row>
    <row r="123419" spans="1:5" x14ac:dyDescent="0.2">
      <c r="A123419">
        <v>2013</v>
      </c>
      <c r="B123419">
        <v>9</v>
      </c>
      <c r="C123419" t="s">
        <v>12</v>
      </c>
      <c r="D123419" s="1">
        <v>252961.83</v>
      </c>
      <c r="E123419" t="s">
        <v>0</v>
      </c>
    </row>
    <row r="123420" spans="1:5" x14ac:dyDescent="0.2">
      <c r="A123420">
        <v>2013</v>
      </c>
      <c r="B123420">
        <v>9</v>
      </c>
      <c r="C123420" t="s">
        <v>12</v>
      </c>
      <c r="D123420" s="1">
        <v>252810.27</v>
      </c>
      <c r="E123420" t="s">
        <v>0</v>
      </c>
    </row>
    <row r="123421" spans="1:5" x14ac:dyDescent="0.2">
      <c r="A123421">
        <v>2013</v>
      </c>
      <c r="B123421">
        <v>9</v>
      </c>
      <c r="C123421" t="s">
        <v>12</v>
      </c>
      <c r="D123421" s="1">
        <v>252800.19</v>
      </c>
      <c r="E123421" t="s">
        <v>0</v>
      </c>
    </row>
    <row r="123422" spans="1:5" x14ac:dyDescent="0.2">
      <c r="A123422">
        <v>2013</v>
      </c>
      <c r="B123422">
        <v>9</v>
      </c>
      <c r="C123422" t="s">
        <v>12</v>
      </c>
      <c r="D123422" s="1">
        <v>252767.02</v>
      </c>
      <c r="E123422" t="s">
        <v>0</v>
      </c>
    </row>
    <row r="123423" spans="1:5" x14ac:dyDescent="0.2">
      <c r="A123423">
        <v>2013</v>
      </c>
      <c r="B123423">
        <v>9</v>
      </c>
      <c r="C123423" t="s">
        <v>12</v>
      </c>
      <c r="D123423" s="1">
        <v>252588</v>
      </c>
      <c r="E123423" t="s">
        <v>0</v>
      </c>
    </row>
    <row r="123424" spans="1:5" x14ac:dyDescent="0.2">
      <c r="A123424">
        <v>2013</v>
      </c>
      <c r="B123424">
        <v>9</v>
      </c>
      <c r="C123424" t="s">
        <v>12</v>
      </c>
      <c r="D123424" s="1">
        <v>252409.47</v>
      </c>
      <c r="E123424" t="s">
        <v>0</v>
      </c>
    </row>
    <row r="123425" spans="1:5" x14ac:dyDescent="0.2">
      <c r="A123425">
        <v>2013</v>
      </c>
      <c r="B123425">
        <v>9</v>
      </c>
      <c r="C123425" t="s">
        <v>12</v>
      </c>
      <c r="D123425" s="1">
        <v>252334.5</v>
      </c>
      <c r="E123425" t="s">
        <v>0</v>
      </c>
    </row>
    <row r="123426" spans="1:5" x14ac:dyDescent="0.2">
      <c r="A123426">
        <v>2013</v>
      </c>
      <c r="B123426">
        <v>9</v>
      </c>
      <c r="C123426" t="s">
        <v>12</v>
      </c>
      <c r="D123426" s="1">
        <v>252324.59</v>
      </c>
      <c r="E123426" t="s">
        <v>0</v>
      </c>
    </row>
    <row r="123427" spans="1:5" x14ac:dyDescent="0.2">
      <c r="A123427">
        <v>2013</v>
      </c>
      <c r="B123427">
        <v>9</v>
      </c>
      <c r="C123427" t="s">
        <v>12</v>
      </c>
      <c r="D123427" s="1">
        <v>252108.93</v>
      </c>
      <c r="E123427" t="s">
        <v>0</v>
      </c>
    </row>
    <row r="123428" spans="1:5" x14ac:dyDescent="0.2">
      <c r="A123428">
        <v>2013</v>
      </c>
      <c r="B123428">
        <v>9</v>
      </c>
      <c r="C123428" t="s">
        <v>12</v>
      </c>
      <c r="D123428" s="1">
        <v>251916.44</v>
      </c>
      <c r="E123428" t="s">
        <v>0</v>
      </c>
    </row>
    <row r="123429" spans="1:5" x14ac:dyDescent="0.2">
      <c r="A123429">
        <v>2013</v>
      </c>
      <c r="B123429">
        <v>9</v>
      </c>
      <c r="C123429" t="s">
        <v>12</v>
      </c>
      <c r="D123429" s="1">
        <v>251912.73</v>
      </c>
      <c r="E123429" t="s">
        <v>0</v>
      </c>
    </row>
    <row r="123430" spans="1:5" x14ac:dyDescent="0.2">
      <c r="A123430">
        <v>2013</v>
      </c>
      <c r="B123430">
        <v>9</v>
      </c>
      <c r="C123430" t="s">
        <v>12</v>
      </c>
      <c r="D123430" s="1">
        <v>251819.09</v>
      </c>
      <c r="E123430" t="s">
        <v>0</v>
      </c>
    </row>
    <row r="123431" spans="1:5" x14ac:dyDescent="0.2">
      <c r="A123431">
        <v>2013</v>
      </c>
      <c r="B123431">
        <v>9</v>
      </c>
      <c r="C123431" t="s">
        <v>12</v>
      </c>
      <c r="D123431" s="1">
        <v>251762.72</v>
      </c>
      <c r="E123431" t="s">
        <v>0</v>
      </c>
    </row>
    <row r="123432" spans="1:5" x14ac:dyDescent="0.2">
      <c r="A123432">
        <v>2013</v>
      </c>
      <c r="B123432">
        <v>9</v>
      </c>
      <c r="C123432" t="s">
        <v>12</v>
      </c>
      <c r="D123432" s="1">
        <v>251467.87</v>
      </c>
      <c r="E123432" t="s">
        <v>0</v>
      </c>
    </row>
    <row r="123433" spans="1:5" x14ac:dyDescent="0.2">
      <c r="A123433">
        <v>2013</v>
      </c>
      <c r="B123433">
        <v>9</v>
      </c>
      <c r="C123433" t="s">
        <v>12</v>
      </c>
      <c r="D123433" s="1">
        <v>251423.03</v>
      </c>
      <c r="E123433" t="s">
        <v>0</v>
      </c>
    </row>
    <row r="123434" spans="1:5" x14ac:dyDescent="0.2">
      <c r="A123434">
        <v>2013</v>
      </c>
      <c r="B123434">
        <v>9</v>
      </c>
      <c r="C123434" t="s">
        <v>12</v>
      </c>
      <c r="D123434" s="1">
        <v>251130.74</v>
      </c>
      <c r="E123434" t="s">
        <v>0</v>
      </c>
    </row>
    <row r="123435" spans="1:5" x14ac:dyDescent="0.2">
      <c r="A123435">
        <v>2013</v>
      </c>
      <c r="B123435">
        <v>9</v>
      </c>
      <c r="C123435" t="s">
        <v>12</v>
      </c>
      <c r="D123435" s="1">
        <v>250833.94</v>
      </c>
      <c r="E123435" t="s">
        <v>0</v>
      </c>
    </row>
    <row r="123436" spans="1:5" x14ac:dyDescent="0.2">
      <c r="A123436">
        <v>2013</v>
      </c>
      <c r="B123436">
        <v>9</v>
      </c>
      <c r="C123436" t="s">
        <v>12</v>
      </c>
      <c r="D123436" s="1">
        <v>250779.91</v>
      </c>
      <c r="E123436" t="s">
        <v>0</v>
      </c>
    </row>
    <row r="123437" spans="1:5" x14ac:dyDescent="0.2">
      <c r="A123437">
        <v>2013</v>
      </c>
      <c r="B123437">
        <v>9</v>
      </c>
      <c r="C123437" t="s">
        <v>12</v>
      </c>
      <c r="D123437" s="1">
        <v>250332.48</v>
      </c>
      <c r="E123437" t="s">
        <v>0</v>
      </c>
    </row>
    <row r="123438" spans="1:5" x14ac:dyDescent="0.2">
      <c r="A123438">
        <v>2013</v>
      </c>
      <c r="B123438">
        <v>9</v>
      </c>
      <c r="C123438" t="s">
        <v>12</v>
      </c>
      <c r="D123438" s="1">
        <v>250246</v>
      </c>
      <c r="E123438" t="s">
        <v>0</v>
      </c>
    </row>
    <row r="123439" spans="1:5" x14ac:dyDescent="0.2">
      <c r="A123439">
        <v>2013</v>
      </c>
      <c r="B123439">
        <v>9</v>
      </c>
      <c r="C123439" t="s">
        <v>12</v>
      </c>
      <c r="D123439" s="1">
        <v>250200</v>
      </c>
      <c r="E123439" t="s">
        <v>0</v>
      </c>
    </row>
    <row r="123440" spans="1:5" x14ac:dyDescent="0.2">
      <c r="A123440">
        <v>2013</v>
      </c>
      <c r="B123440">
        <v>9</v>
      </c>
      <c r="C123440" t="s">
        <v>12</v>
      </c>
      <c r="D123440" s="1">
        <v>250160.98</v>
      </c>
      <c r="E123440" t="s">
        <v>0</v>
      </c>
    </row>
    <row r="123441" spans="1:5" x14ac:dyDescent="0.2">
      <c r="A123441">
        <v>2013</v>
      </c>
      <c r="B123441">
        <v>9</v>
      </c>
      <c r="C123441" t="s">
        <v>12</v>
      </c>
      <c r="D123441" s="1">
        <v>250123.68</v>
      </c>
      <c r="E123441" t="s">
        <v>0</v>
      </c>
    </row>
    <row r="123442" spans="1:5" x14ac:dyDescent="0.2">
      <c r="A123442">
        <v>2013</v>
      </c>
      <c r="B123442">
        <v>9</v>
      </c>
      <c r="C123442" t="s">
        <v>12</v>
      </c>
      <c r="D123442" s="1">
        <v>250000</v>
      </c>
      <c r="E123442" t="s">
        <v>0</v>
      </c>
    </row>
    <row r="123443" spans="1:5" x14ac:dyDescent="0.2">
      <c r="A123443">
        <v>2013</v>
      </c>
      <c r="B123443">
        <v>9</v>
      </c>
      <c r="C123443" t="s">
        <v>12</v>
      </c>
      <c r="D123443" s="1">
        <v>250000</v>
      </c>
      <c r="E123443" t="s">
        <v>0</v>
      </c>
    </row>
    <row r="123444" spans="1:5" x14ac:dyDescent="0.2">
      <c r="A123444">
        <v>2013</v>
      </c>
      <c r="B123444">
        <v>9</v>
      </c>
      <c r="C123444" t="s">
        <v>12</v>
      </c>
      <c r="D123444" s="1">
        <v>250000</v>
      </c>
      <c r="E123444" t="s">
        <v>0</v>
      </c>
    </row>
    <row r="123445" spans="1:5" x14ac:dyDescent="0.2">
      <c r="A123445">
        <v>2013</v>
      </c>
      <c r="B123445">
        <v>9</v>
      </c>
      <c r="C123445" t="s">
        <v>12</v>
      </c>
      <c r="D123445" s="1">
        <v>250000</v>
      </c>
      <c r="E123445" t="s">
        <v>0</v>
      </c>
    </row>
    <row r="123446" spans="1:5" x14ac:dyDescent="0.2">
      <c r="A123446">
        <v>2013</v>
      </c>
      <c r="B123446">
        <v>9</v>
      </c>
      <c r="C123446" t="s">
        <v>12</v>
      </c>
      <c r="D123446" s="1">
        <v>250000</v>
      </c>
      <c r="E123446" t="s">
        <v>0</v>
      </c>
    </row>
    <row r="123447" spans="1:5" x14ac:dyDescent="0.2">
      <c r="A123447">
        <v>2013</v>
      </c>
      <c r="B123447">
        <v>9</v>
      </c>
      <c r="C123447" t="s">
        <v>12</v>
      </c>
      <c r="D123447" s="1">
        <v>249771.48</v>
      </c>
      <c r="E123447" t="s">
        <v>0</v>
      </c>
    </row>
    <row r="123448" spans="1:5" x14ac:dyDescent="0.2">
      <c r="A123448">
        <v>2013</v>
      </c>
      <c r="B123448">
        <v>9</v>
      </c>
      <c r="C123448" t="s">
        <v>12</v>
      </c>
      <c r="D123448" s="1">
        <v>249444.68</v>
      </c>
      <c r="E123448" t="s">
        <v>0</v>
      </c>
    </row>
    <row r="123449" spans="1:5" x14ac:dyDescent="0.2">
      <c r="A123449">
        <v>2013</v>
      </c>
      <c r="B123449">
        <v>9</v>
      </c>
      <c r="C123449" t="s">
        <v>12</v>
      </c>
      <c r="D123449" s="1">
        <v>249084.84</v>
      </c>
      <c r="E123449" t="s">
        <v>0</v>
      </c>
    </row>
    <row r="123450" spans="1:5" x14ac:dyDescent="0.2">
      <c r="A123450">
        <v>2013</v>
      </c>
      <c r="B123450">
        <v>9</v>
      </c>
      <c r="C123450" t="s">
        <v>12</v>
      </c>
      <c r="D123450" s="1">
        <v>248811.18</v>
      </c>
      <c r="E123450" t="s">
        <v>0</v>
      </c>
    </row>
    <row r="123451" spans="1:5" x14ac:dyDescent="0.2">
      <c r="A123451">
        <v>2013</v>
      </c>
      <c r="B123451">
        <v>9</v>
      </c>
      <c r="C123451" t="s">
        <v>12</v>
      </c>
      <c r="D123451" s="1">
        <v>248796.68</v>
      </c>
      <c r="E123451" t="s">
        <v>0</v>
      </c>
    </row>
    <row r="123452" spans="1:5" x14ac:dyDescent="0.2">
      <c r="A123452">
        <v>2013</v>
      </c>
      <c r="B123452">
        <v>9</v>
      </c>
      <c r="C123452" t="s">
        <v>12</v>
      </c>
      <c r="D123452" s="1">
        <v>248666.8</v>
      </c>
      <c r="E123452" t="s">
        <v>0</v>
      </c>
    </row>
    <row r="123453" spans="1:5" x14ac:dyDescent="0.2">
      <c r="A123453">
        <v>2013</v>
      </c>
      <c r="B123453">
        <v>9</v>
      </c>
      <c r="C123453" t="s">
        <v>12</v>
      </c>
      <c r="D123453" s="1">
        <v>248336.5</v>
      </c>
      <c r="E123453" t="s">
        <v>0</v>
      </c>
    </row>
    <row r="123454" spans="1:5" x14ac:dyDescent="0.2">
      <c r="A123454">
        <v>2013</v>
      </c>
      <c r="B123454">
        <v>9</v>
      </c>
      <c r="C123454" t="s">
        <v>12</v>
      </c>
      <c r="D123454" s="1">
        <v>248167.45</v>
      </c>
      <c r="E123454" t="s">
        <v>0</v>
      </c>
    </row>
    <row r="123455" spans="1:5" x14ac:dyDescent="0.2">
      <c r="A123455">
        <v>2013</v>
      </c>
      <c r="B123455">
        <v>9</v>
      </c>
      <c r="C123455" t="s">
        <v>12</v>
      </c>
      <c r="D123455" s="1">
        <v>247568.67</v>
      </c>
      <c r="E123455" t="s">
        <v>0</v>
      </c>
    </row>
    <row r="123456" spans="1:5" x14ac:dyDescent="0.2">
      <c r="A123456">
        <v>2013</v>
      </c>
      <c r="B123456">
        <v>9</v>
      </c>
      <c r="C123456" t="s">
        <v>12</v>
      </c>
      <c r="D123456" s="1">
        <v>247558.58</v>
      </c>
      <c r="E123456" t="s">
        <v>0</v>
      </c>
    </row>
    <row r="123457" spans="1:5" x14ac:dyDescent="0.2">
      <c r="A123457">
        <v>2013</v>
      </c>
      <c r="B123457">
        <v>9</v>
      </c>
      <c r="C123457" t="s">
        <v>12</v>
      </c>
      <c r="D123457" s="1">
        <v>246914.77</v>
      </c>
      <c r="E123457" t="s">
        <v>0</v>
      </c>
    </row>
    <row r="123458" spans="1:5" x14ac:dyDescent="0.2">
      <c r="A123458">
        <v>2013</v>
      </c>
      <c r="B123458">
        <v>9</v>
      </c>
      <c r="C123458" t="s">
        <v>12</v>
      </c>
      <c r="D123458" s="1">
        <v>246550</v>
      </c>
      <c r="E123458" t="s">
        <v>0</v>
      </c>
    </row>
    <row r="123459" spans="1:5" x14ac:dyDescent="0.2">
      <c r="A123459">
        <v>2013</v>
      </c>
      <c r="B123459">
        <v>9</v>
      </c>
      <c r="C123459" t="s">
        <v>12</v>
      </c>
      <c r="D123459" s="1">
        <v>246389.7</v>
      </c>
      <c r="E123459" t="s">
        <v>0</v>
      </c>
    </row>
    <row r="123460" spans="1:5" x14ac:dyDescent="0.2">
      <c r="A123460">
        <v>2013</v>
      </c>
      <c r="B123460">
        <v>9</v>
      </c>
      <c r="C123460" t="s">
        <v>12</v>
      </c>
      <c r="D123460" s="1">
        <v>246230.23</v>
      </c>
      <c r="E123460" t="s">
        <v>0</v>
      </c>
    </row>
    <row r="123461" spans="1:5" x14ac:dyDescent="0.2">
      <c r="A123461">
        <v>2013</v>
      </c>
      <c r="B123461">
        <v>9</v>
      </c>
      <c r="C123461" t="s">
        <v>12</v>
      </c>
      <c r="D123461" s="1">
        <v>246169.63</v>
      </c>
      <c r="E123461" t="s">
        <v>0</v>
      </c>
    </row>
    <row r="123462" spans="1:5" x14ac:dyDescent="0.2">
      <c r="A123462">
        <v>2013</v>
      </c>
      <c r="B123462">
        <v>9</v>
      </c>
      <c r="C123462" t="s">
        <v>12</v>
      </c>
      <c r="D123462" s="1">
        <v>246162.15</v>
      </c>
      <c r="E123462" t="s">
        <v>0</v>
      </c>
    </row>
    <row r="123463" spans="1:5" x14ac:dyDescent="0.2">
      <c r="A123463">
        <v>2013</v>
      </c>
      <c r="B123463">
        <v>9</v>
      </c>
      <c r="C123463" t="s">
        <v>12</v>
      </c>
      <c r="D123463" s="1">
        <v>246123.04</v>
      </c>
      <c r="E123463" t="s">
        <v>0</v>
      </c>
    </row>
    <row r="123464" spans="1:5" x14ac:dyDescent="0.2">
      <c r="A123464">
        <v>2013</v>
      </c>
      <c r="B123464">
        <v>9</v>
      </c>
      <c r="C123464" t="s">
        <v>12</v>
      </c>
      <c r="D123464" s="1">
        <v>245905.72</v>
      </c>
      <c r="E123464" t="s">
        <v>0</v>
      </c>
    </row>
    <row r="123465" spans="1:5" x14ac:dyDescent="0.2">
      <c r="A123465">
        <v>2013</v>
      </c>
      <c r="B123465">
        <v>9</v>
      </c>
      <c r="C123465" t="s">
        <v>12</v>
      </c>
      <c r="D123465" s="1">
        <v>245823.27</v>
      </c>
      <c r="E123465" t="s">
        <v>0</v>
      </c>
    </row>
    <row r="123466" spans="1:5" x14ac:dyDescent="0.2">
      <c r="A123466">
        <v>2013</v>
      </c>
      <c r="B123466">
        <v>9</v>
      </c>
      <c r="C123466" t="s">
        <v>12</v>
      </c>
      <c r="D123466" s="1">
        <v>245552.24</v>
      </c>
      <c r="E123466" t="s">
        <v>0</v>
      </c>
    </row>
    <row r="123467" spans="1:5" x14ac:dyDescent="0.2">
      <c r="A123467">
        <v>2013</v>
      </c>
      <c r="B123467">
        <v>9</v>
      </c>
      <c r="C123467" t="s">
        <v>12</v>
      </c>
      <c r="D123467" s="1">
        <v>245405.3</v>
      </c>
      <c r="E123467" t="s">
        <v>0</v>
      </c>
    </row>
    <row r="123468" spans="1:5" x14ac:dyDescent="0.2">
      <c r="A123468">
        <v>2013</v>
      </c>
      <c r="B123468">
        <v>9</v>
      </c>
      <c r="C123468" t="s">
        <v>12</v>
      </c>
      <c r="D123468" s="1">
        <v>245281.62</v>
      </c>
      <c r="E123468" t="s">
        <v>0</v>
      </c>
    </row>
    <row r="123469" spans="1:5" x14ac:dyDescent="0.2">
      <c r="A123469">
        <v>2013</v>
      </c>
      <c r="B123469">
        <v>9</v>
      </c>
      <c r="C123469" t="s">
        <v>12</v>
      </c>
      <c r="D123469" s="1">
        <v>245009.16</v>
      </c>
      <c r="E123469" t="s">
        <v>0</v>
      </c>
    </row>
    <row r="123470" spans="1:5" x14ac:dyDescent="0.2">
      <c r="A123470">
        <v>2013</v>
      </c>
      <c r="B123470">
        <v>9</v>
      </c>
      <c r="C123470" t="s">
        <v>12</v>
      </c>
      <c r="D123470" s="1">
        <v>244967.92</v>
      </c>
      <c r="E123470" t="s">
        <v>0</v>
      </c>
    </row>
    <row r="123471" spans="1:5" x14ac:dyDescent="0.2">
      <c r="A123471">
        <v>2013</v>
      </c>
      <c r="B123471">
        <v>9</v>
      </c>
      <c r="C123471" t="s">
        <v>12</v>
      </c>
      <c r="D123471" s="1">
        <v>244867.95</v>
      </c>
      <c r="E123471" t="s">
        <v>0</v>
      </c>
    </row>
    <row r="123472" spans="1:5" x14ac:dyDescent="0.2">
      <c r="A123472">
        <v>2013</v>
      </c>
      <c r="B123472">
        <v>9</v>
      </c>
      <c r="C123472" t="s">
        <v>12</v>
      </c>
      <c r="D123472" s="1">
        <v>244867.69</v>
      </c>
      <c r="E123472" t="s">
        <v>0</v>
      </c>
    </row>
    <row r="123473" spans="1:5" x14ac:dyDescent="0.2">
      <c r="A123473">
        <v>2013</v>
      </c>
      <c r="B123473">
        <v>9</v>
      </c>
      <c r="C123473" t="s">
        <v>12</v>
      </c>
      <c r="D123473" s="1">
        <v>243485</v>
      </c>
      <c r="E123473" t="s">
        <v>0</v>
      </c>
    </row>
    <row r="123474" spans="1:5" x14ac:dyDescent="0.2">
      <c r="A123474">
        <v>2013</v>
      </c>
      <c r="B123474">
        <v>9</v>
      </c>
      <c r="C123474" t="s">
        <v>12</v>
      </c>
      <c r="D123474" s="1">
        <v>243223.99</v>
      </c>
      <c r="E123474" t="s">
        <v>0</v>
      </c>
    </row>
    <row r="123475" spans="1:5" x14ac:dyDescent="0.2">
      <c r="A123475">
        <v>2013</v>
      </c>
      <c r="B123475">
        <v>9</v>
      </c>
      <c r="C123475" t="s">
        <v>12</v>
      </c>
      <c r="D123475" s="1">
        <v>243039.68</v>
      </c>
      <c r="E123475" t="s">
        <v>0</v>
      </c>
    </row>
    <row r="123476" spans="1:5" x14ac:dyDescent="0.2">
      <c r="A123476">
        <v>2013</v>
      </c>
      <c r="B123476">
        <v>9</v>
      </c>
      <c r="C123476" t="s">
        <v>12</v>
      </c>
      <c r="D123476" s="1">
        <v>243007.95</v>
      </c>
      <c r="E123476" t="s">
        <v>0</v>
      </c>
    </row>
    <row r="123477" spans="1:5" x14ac:dyDescent="0.2">
      <c r="A123477">
        <v>2013</v>
      </c>
      <c r="B123477">
        <v>9</v>
      </c>
      <c r="C123477" t="s">
        <v>12</v>
      </c>
      <c r="D123477" s="1">
        <v>242568.76</v>
      </c>
      <c r="E123477" t="s">
        <v>7</v>
      </c>
    </row>
    <row r="123478" spans="1:5" x14ac:dyDescent="0.2">
      <c r="A123478">
        <v>2013</v>
      </c>
      <c r="B123478">
        <v>9</v>
      </c>
      <c r="C123478" t="s">
        <v>12</v>
      </c>
      <c r="D123478" s="1">
        <v>242277.5</v>
      </c>
      <c r="E123478" t="s">
        <v>0</v>
      </c>
    </row>
    <row r="123479" spans="1:5" x14ac:dyDescent="0.2">
      <c r="A123479">
        <v>2013</v>
      </c>
      <c r="B123479">
        <v>9</v>
      </c>
      <c r="C123479" t="s">
        <v>12</v>
      </c>
      <c r="D123479" s="1">
        <v>241891.59</v>
      </c>
      <c r="E123479" t="s">
        <v>0</v>
      </c>
    </row>
    <row r="123480" spans="1:5" x14ac:dyDescent="0.2">
      <c r="A123480">
        <v>2013</v>
      </c>
      <c r="B123480">
        <v>9</v>
      </c>
      <c r="C123480" t="s">
        <v>12</v>
      </c>
      <c r="D123480" s="1">
        <v>241832.18</v>
      </c>
      <c r="E123480" t="s">
        <v>0</v>
      </c>
    </row>
    <row r="123481" spans="1:5" x14ac:dyDescent="0.2">
      <c r="A123481">
        <v>2013</v>
      </c>
      <c r="B123481">
        <v>9</v>
      </c>
      <c r="C123481" t="s">
        <v>12</v>
      </c>
      <c r="D123481" s="1">
        <v>241810.07</v>
      </c>
      <c r="E123481" t="s">
        <v>0</v>
      </c>
    </row>
    <row r="123482" spans="1:5" x14ac:dyDescent="0.2">
      <c r="A123482">
        <v>2013</v>
      </c>
      <c r="B123482">
        <v>9</v>
      </c>
      <c r="C123482" t="s">
        <v>12</v>
      </c>
      <c r="D123482" s="1">
        <v>241784</v>
      </c>
      <c r="E123482" t="s">
        <v>0</v>
      </c>
    </row>
    <row r="123483" spans="1:5" x14ac:dyDescent="0.2">
      <c r="A123483">
        <v>2013</v>
      </c>
      <c r="B123483">
        <v>9</v>
      </c>
      <c r="C123483" t="s">
        <v>12</v>
      </c>
      <c r="D123483" s="1">
        <v>241704</v>
      </c>
      <c r="E123483" t="s">
        <v>0</v>
      </c>
    </row>
    <row r="123484" spans="1:5" x14ac:dyDescent="0.2">
      <c r="A123484">
        <v>2013</v>
      </c>
      <c r="B123484">
        <v>9</v>
      </c>
      <c r="C123484" t="s">
        <v>12</v>
      </c>
      <c r="D123484" s="1">
        <v>241623.94</v>
      </c>
      <c r="E123484" t="s">
        <v>0</v>
      </c>
    </row>
    <row r="123485" spans="1:5" x14ac:dyDescent="0.2">
      <c r="A123485">
        <v>2013</v>
      </c>
      <c r="B123485">
        <v>9</v>
      </c>
      <c r="C123485" t="s">
        <v>12</v>
      </c>
      <c r="D123485" s="1">
        <v>241555.74</v>
      </c>
      <c r="E123485" t="s">
        <v>0</v>
      </c>
    </row>
    <row r="123486" spans="1:5" x14ac:dyDescent="0.2">
      <c r="A123486">
        <v>2013</v>
      </c>
      <c r="B123486">
        <v>9</v>
      </c>
      <c r="C123486" t="s">
        <v>12</v>
      </c>
      <c r="D123486" s="1">
        <v>241492.13</v>
      </c>
      <c r="E123486" t="s">
        <v>0</v>
      </c>
    </row>
    <row r="123487" spans="1:5" x14ac:dyDescent="0.2">
      <c r="A123487">
        <v>2013</v>
      </c>
      <c r="B123487">
        <v>9</v>
      </c>
      <c r="C123487" t="s">
        <v>12</v>
      </c>
      <c r="D123487" s="1">
        <v>241350.5</v>
      </c>
      <c r="E123487" t="s">
        <v>0</v>
      </c>
    </row>
    <row r="123488" spans="1:5" x14ac:dyDescent="0.2">
      <c r="A123488">
        <v>2013</v>
      </c>
      <c r="B123488">
        <v>9</v>
      </c>
      <c r="C123488" t="s">
        <v>12</v>
      </c>
      <c r="D123488" s="1">
        <v>241266.67</v>
      </c>
      <c r="E123488" t="s">
        <v>0</v>
      </c>
    </row>
    <row r="123489" spans="1:5" x14ac:dyDescent="0.2">
      <c r="A123489">
        <v>2013</v>
      </c>
      <c r="B123489">
        <v>9</v>
      </c>
      <c r="C123489" t="s">
        <v>12</v>
      </c>
      <c r="D123489" s="1">
        <v>241025.18</v>
      </c>
      <c r="E123489" t="s">
        <v>0</v>
      </c>
    </row>
    <row r="123490" spans="1:5" x14ac:dyDescent="0.2">
      <c r="A123490">
        <v>2013</v>
      </c>
      <c r="B123490">
        <v>9</v>
      </c>
      <c r="C123490" t="s">
        <v>12</v>
      </c>
      <c r="D123490" s="1">
        <v>240809.5</v>
      </c>
      <c r="E123490" t="s">
        <v>0</v>
      </c>
    </row>
    <row r="123491" spans="1:5" x14ac:dyDescent="0.2">
      <c r="A123491">
        <v>2013</v>
      </c>
      <c r="B123491">
        <v>9</v>
      </c>
      <c r="C123491" t="s">
        <v>12</v>
      </c>
      <c r="D123491" s="1">
        <v>240716.1</v>
      </c>
      <c r="E123491" t="s">
        <v>0</v>
      </c>
    </row>
    <row r="123492" spans="1:5" x14ac:dyDescent="0.2">
      <c r="A123492">
        <v>2013</v>
      </c>
      <c r="B123492">
        <v>9</v>
      </c>
      <c r="C123492" t="s">
        <v>12</v>
      </c>
      <c r="D123492" s="1">
        <v>240513.43</v>
      </c>
      <c r="E123492" t="s">
        <v>0</v>
      </c>
    </row>
    <row r="123493" spans="1:5" x14ac:dyDescent="0.2">
      <c r="A123493">
        <v>2013</v>
      </c>
      <c r="B123493">
        <v>9</v>
      </c>
      <c r="C123493" t="s">
        <v>12</v>
      </c>
      <c r="D123493" s="1">
        <v>240417.2</v>
      </c>
      <c r="E123493" t="s">
        <v>0</v>
      </c>
    </row>
    <row r="123494" spans="1:5" x14ac:dyDescent="0.2">
      <c r="A123494">
        <v>2013</v>
      </c>
      <c r="B123494">
        <v>9</v>
      </c>
      <c r="C123494" t="s">
        <v>12</v>
      </c>
      <c r="D123494" s="1">
        <v>240204.96</v>
      </c>
      <c r="E123494" t="s">
        <v>0</v>
      </c>
    </row>
    <row r="123495" spans="1:5" x14ac:dyDescent="0.2">
      <c r="A123495">
        <v>2013</v>
      </c>
      <c r="B123495">
        <v>9</v>
      </c>
      <c r="C123495" t="s">
        <v>12</v>
      </c>
      <c r="D123495" s="1">
        <v>240184.27</v>
      </c>
      <c r="E123495" t="s">
        <v>0</v>
      </c>
    </row>
    <row r="123496" spans="1:5" x14ac:dyDescent="0.2">
      <c r="A123496">
        <v>2013</v>
      </c>
      <c r="B123496">
        <v>9</v>
      </c>
      <c r="C123496" t="s">
        <v>12</v>
      </c>
      <c r="D123496" s="1">
        <v>240110.33</v>
      </c>
      <c r="E123496" t="s">
        <v>0</v>
      </c>
    </row>
    <row r="123497" spans="1:5" x14ac:dyDescent="0.2">
      <c r="A123497">
        <v>2013</v>
      </c>
      <c r="B123497">
        <v>9</v>
      </c>
      <c r="C123497" t="s">
        <v>12</v>
      </c>
      <c r="D123497" s="1">
        <v>240000</v>
      </c>
      <c r="E123497" t="s">
        <v>0</v>
      </c>
    </row>
    <row r="123498" spans="1:5" x14ac:dyDescent="0.2">
      <c r="A123498">
        <v>2013</v>
      </c>
      <c r="B123498">
        <v>9</v>
      </c>
      <c r="C123498" t="s">
        <v>12</v>
      </c>
      <c r="D123498" s="1">
        <v>240000</v>
      </c>
      <c r="E123498" t="s">
        <v>0</v>
      </c>
    </row>
    <row r="123499" spans="1:5" x14ac:dyDescent="0.2">
      <c r="A123499">
        <v>2013</v>
      </c>
      <c r="B123499">
        <v>9</v>
      </c>
      <c r="C123499" t="s">
        <v>12</v>
      </c>
      <c r="D123499" s="1">
        <v>240000</v>
      </c>
      <c r="E123499" t="s">
        <v>0</v>
      </c>
    </row>
    <row r="123500" spans="1:5" x14ac:dyDescent="0.2">
      <c r="A123500">
        <v>2013</v>
      </c>
      <c r="B123500">
        <v>9</v>
      </c>
      <c r="C123500" t="s">
        <v>12</v>
      </c>
      <c r="D123500" s="1">
        <v>239683.82</v>
      </c>
      <c r="E123500" t="s">
        <v>0</v>
      </c>
    </row>
    <row r="123501" spans="1:5" x14ac:dyDescent="0.2">
      <c r="A123501">
        <v>2013</v>
      </c>
      <c r="B123501">
        <v>9</v>
      </c>
      <c r="C123501" t="s">
        <v>12</v>
      </c>
      <c r="D123501" s="1">
        <v>239364.84</v>
      </c>
      <c r="E123501" t="s">
        <v>0</v>
      </c>
    </row>
    <row r="123502" spans="1:5" x14ac:dyDescent="0.2">
      <c r="A123502">
        <v>2013</v>
      </c>
      <c r="B123502">
        <v>9</v>
      </c>
      <c r="C123502" t="s">
        <v>12</v>
      </c>
      <c r="D123502" s="1">
        <v>239253.25</v>
      </c>
      <c r="E123502" t="s">
        <v>0</v>
      </c>
    </row>
    <row r="123503" spans="1:5" x14ac:dyDescent="0.2">
      <c r="A123503">
        <v>2013</v>
      </c>
      <c r="B123503">
        <v>9</v>
      </c>
      <c r="C123503" t="s">
        <v>12</v>
      </c>
      <c r="D123503" s="1">
        <v>238958.76</v>
      </c>
      <c r="E123503" t="s">
        <v>0</v>
      </c>
    </row>
    <row r="123504" spans="1:5" x14ac:dyDescent="0.2">
      <c r="A123504">
        <v>2013</v>
      </c>
      <c r="B123504">
        <v>9</v>
      </c>
      <c r="C123504" t="s">
        <v>12</v>
      </c>
      <c r="D123504" s="1">
        <v>238836</v>
      </c>
      <c r="E123504" t="s">
        <v>0</v>
      </c>
    </row>
    <row r="123505" spans="1:5" x14ac:dyDescent="0.2">
      <c r="A123505">
        <v>2013</v>
      </c>
      <c r="B123505">
        <v>9</v>
      </c>
      <c r="C123505" t="s">
        <v>12</v>
      </c>
      <c r="D123505" s="1">
        <v>238397.69</v>
      </c>
      <c r="E123505" t="s">
        <v>0</v>
      </c>
    </row>
    <row r="123506" spans="1:5" x14ac:dyDescent="0.2">
      <c r="A123506">
        <v>2013</v>
      </c>
      <c r="B123506">
        <v>9</v>
      </c>
      <c r="C123506" t="s">
        <v>12</v>
      </c>
      <c r="D123506" s="1">
        <v>238265.94</v>
      </c>
      <c r="E123506" t="s">
        <v>0</v>
      </c>
    </row>
    <row r="123507" spans="1:5" x14ac:dyDescent="0.2">
      <c r="A123507">
        <v>2013</v>
      </c>
      <c r="B123507">
        <v>9</v>
      </c>
      <c r="C123507" t="s">
        <v>12</v>
      </c>
      <c r="D123507" s="1">
        <v>237908.49</v>
      </c>
      <c r="E123507" t="s">
        <v>0</v>
      </c>
    </row>
    <row r="123508" spans="1:5" x14ac:dyDescent="0.2">
      <c r="A123508">
        <v>2013</v>
      </c>
      <c r="B123508">
        <v>9</v>
      </c>
      <c r="C123508" t="s">
        <v>12</v>
      </c>
      <c r="D123508" s="1">
        <v>237837.26</v>
      </c>
      <c r="E123508" t="s">
        <v>0</v>
      </c>
    </row>
    <row r="123509" spans="1:5" x14ac:dyDescent="0.2">
      <c r="A123509">
        <v>2013</v>
      </c>
      <c r="B123509">
        <v>9</v>
      </c>
      <c r="C123509" t="s">
        <v>12</v>
      </c>
      <c r="D123509" s="1">
        <v>237783.84</v>
      </c>
      <c r="E123509" t="s">
        <v>0</v>
      </c>
    </row>
    <row r="123510" spans="1:5" x14ac:dyDescent="0.2">
      <c r="A123510">
        <v>2013</v>
      </c>
      <c r="B123510">
        <v>9</v>
      </c>
      <c r="C123510" t="s">
        <v>12</v>
      </c>
      <c r="D123510" s="1">
        <v>237409.51</v>
      </c>
      <c r="E123510" t="s">
        <v>0</v>
      </c>
    </row>
    <row r="123511" spans="1:5" x14ac:dyDescent="0.2">
      <c r="A123511">
        <v>2013</v>
      </c>
      <c r="B123511">
        <v>9</v>
      </c>
      <c r="C123511" t="s">
        <v>12</v>
      </c>
      <c r="D123511" s="1">
        <v>237270.55</v>
      </c>
      <c r="E123511" t="s">
        <v>0</v>
      </c>
    </row>
    <row r="123512" spans="1:5" x14ac:dyDescent="0.2">
      <c r="A123512">
        <v>2013</v>
      </c>
      <c r="B123512">
        <v>9</v>
      </c>
      <c r="C123512" t="s">
        <v>12</v>
      </c>
      <c r="D123512" s="1">
        <v>237101.76</v>
      </c>
      <c r="E123512" t="s">
        <v>7</v>
      </c>
    </row>
    <row r="123513" spans="1:5" x14ac:dyDescent="0.2">
      <c r="A123513">
        <v>2013</v>
      </c>
      <c r="B123513">
        <v>9</v>
      </c>
      <c r="C123513" t="s">
        <v>12</v>
      </c>
      <c r="D123513" s="1">
        <v>236956.83</v>
      </c>
      <c r="E123513" t="s">
        <v>0</v>
      </c>
    </row>
    <row r="123514" spans="1:5" x14ac:dyDescent="0.2">
      <c r="A123514">
        <v>2013</v>
      </c>
      <c r="B123514">
        <v>9</v>
      </c>
      <c r="C123514" t="s">
        <v>12</v>
      </c>
      <c r="D123514" s="1">
        <v>236939.31</v>
      </c>
      <c r="E123514" t="s">
        <v>0</v>
      </c>
    </row>
    <row r="123515" spans="1:5" x14ac:dyDescent="0.2">
      <c r="A123515">
        <v>2013</v>
      </c>
      <c r="B123515">
        <v>9</v>
      </c>
      <c r="C123515" t="s">
        <v>12</v>
      </c>
      <c r="D123515" s="1">
        <v>236894.78</v>
      </c>
      <c r="E123515" t="s">
        <v>0</v>
      </c>
    </row>
    <row r="123516" spans="1:5" x14ac:dyDescent="0.2">
      <c r="A123516">
        <v>2013</v>
      </c>
      <c r="B123516">
        <v>9</v>
      </c>
      <c r="C123516" t="s">
        <v>12</v>
      </c>
      <c r="D123516" s="1">
        <v>236858.35</v>
      </c>
      <c r="E123516" t="s">
        <v>0</v>
      </c>
    </row>
    <row r="123517" spans="1:5" x14ac:dyDescent="0.2">
      <c r="A123517">
        <v>2013</v>
      </c>
      <c r="B123517">
        <v>9</v>
      </c>
      <c r="C123517" t="s">
        <v>12</v>
      </c>
      <c r="D123517" s="1">
        <v>236563.99</v>
      </c>
      <c r="E123517" t="s">
        <v>0</v>
      </c>
    </row>
    <row r="123518" spans="1:5" x14ac:dyDescent="0.2">
      <c r="A123518">
        <v>2013</v>
      </c>
      <c r="B123518">
        <v>9</v>
      </c>
      <c r="C123518" t="s">
        <v>12</v>
      </c>
      <c r="D123518" s="1">
        <v>236469.5</v>
      </c>
      <c r="E123518" t="s">
        <v>0</v>
      </c>
    </row>
    <row r="123519" spans="1:5" x14ac:dyDescent="0.2">
      <c r="A123519">
        <v>2013</v>
      </c>
      <c r="B123519">
        <v>9</v>
      </c>
      <c r="C123519" t="s">
        <v>12</v>
      </c>
      <c r="D123519" s="1">
        <v>236229.91</v>
      </c>
      <c r="E123519" t="s">
        <v>0</v>
      </c>
    </row>
    <row r="123520" spans="1:5" x14ac:dyDescent="0.2">
      <c r="A123520">
        <v>2013</v>
      </c>
      <c r="B123520">
        <v>9</v>
      </c>
      <c r="C123520" t="s">
        <v>12</v>
      </c>
      <c r="D123520" s="1">
        <v>235840.78</v>
      </c>
      <c r="E123520" t="s">
        <v>0</v>
      </c>
    </row>
    <row r="123521" spans="1:5" x14ac:dyDescent="0.2">
      <c r="A123521">
        <v>2013</v>
      </c>
      <c r="B123521">
        <v>9</v>
      </c>
      <c r="C123521" t="s">
        <v>12</v>
      </c>
      <c r="D123521" s="1">
        <v>235604.22</v>
      </c>
      <c r="E123521" t="s">
        <v>0</v>
      </c>
    </row>
    <row r="123522" spans="1:5" x14ac:dyDescent="0.2">
      <c r="A123522">
        <v>2013</v>
      </c>
      <c r="B123522">
        <v>9</v>
      </c>
      <c r="C123522" t="s">
        <v>12</v>
      </c>
      <c r="D123522" s="1">
        <v>235400</v>
      </c>
      <c r="E123522" t="s">
        <v>0</v>
      </c>
    </row>
    <row r="123523" spans="1:5" x14ac:dyDescent="0.2">
      <c r="A123523">
        <v>2013</v>
      </c>
      <c r="B123523">
        <v>9</v>
      </c>
      <c r="C123523" t="s">
        <v>12</v>
      </c>
      <c r="D123523" s="1">
        <v>235261.23</v>
      </c>
      <c r="E123523" t="s">
        <v>0</v>
      </c>
    </row>
    <row r="123524" spans="1:5" x14ac:dyDescent="0.2">
      <c r="A123524">
        <v>2013</v>
      </c>
      <c r="B123524">
        <v>9</v>
      </c>
      <c r="C123524" t="s">
        <v>12</v>
      </c>
      <c r="D123524" s="1">
        <v>235046.68</v>
      </c>
      <c r="E123524" t="s">
        <v>0</v>
      </c>
    </row>
    <row r="123525" spans="1:5" x14ac:dyDescent="0.2">
      <c r="A123525">
        <v>2013</v>
      </c>
      <c r="B123525">
        <v>9</v>
      </c>
      <c r="C123525" t="s">
        <v>12</v>
      </c>
      <c r="D123525" s="1">
        <v>234861.46</v>
      </c>
      <c r="E123525" t="s">
        <v>0</v>
      </c>
    </row>
    <row r="123526" spans="1:5" x14ac:dyDescent="0.2">
      <c r="A123526">
        <v>2013</v>
      </c>
      <c r="B123526">
        <v>9</v>
      </c>
      <c r="C123526" t="s">
        <v>12</v>
      </c>
      <c r="D123526" s="1">
        <v>234784.73</v>
      </c>
      <c r="E123526" t="s">
        <v>0</v>
      </c>
    </row>
    <row r="123527" spans="1:5" x14ac:dyDescent="0.2">
      <c r="A123527">
        <v>2013</v>
      </c>
      <c r="B123527">
        <v>9</v>
      </c>
      <c r="C123527" t="s">
        <v>12</v>
      </c>
      <c r="D123527" s="1">
        <v>234622.9</v>
      </c>
      <c r="E123527" t="s">
        <v>0</v>
      </c>
    </row>
    <row r="123528" spans="1:5" x14ac:dyDescent="0.2">
      <c r="A123528">
        <v>2013</v>
      </c>
      <c r="B123528">
        <v>9</v>
      </c>
      <c r="C123528" t="s">
        <v>12</v>
      </c>
      <c r="D123528" s="1">
        <v>234597.33</v>
      </c>
      <c r="E123528" t="s">
        <v>0</v>
      </c>
    </row>
    <row r="123529" spans="1:5" x14ac:dyDescent="0.2">
      <c r="A123529">
        <v>2013</v>
      </c>
      <c r="B123529">
        <v>9</v>
      </c>
      <c r="C123529" t="s">
        <v>12</v>
      </c>
      <c r="D123529" s="1">
        <v>234540.5</v>
      </c>
      <c r="E123529" t="s">
        <v>0</v>
      </c>
    </row>
    <row r="123530" spans="1:5" x14ac:dyDescent="0.2">
      <c r="A123530">
        <v>2013</v>
      </c>
      <c r="B123530">
        <v>9</v>
      </c>
      <c r="C123530" t="s">
        <v>12</v>
      </c>
      <c r="D123530" s="1">
        <v>234406</v>
      </c>
      <c r="E123530" t="s">
        <v>0</v>
      </c>
    </row>
    <row r="123531" spans="1:5" x14ac:dyDescent="0.2">
      <c r="A123531">
        <v>2013</v>
      </c>
      <c r="B123531">
        <v>9</v>
      </c>
      <c r="C123531" t="s">
        <v>12</v>
      </c>
      <c r="D123531" s="1">
        <v>234165.16</v>
      </c>
      <c r="E123531" t="s">
        <v>0</v>
      </c>
    </row>
    <row r="123532" spans="1:5" x14ac:dyDescent="0.2">
      <c r="A123532">
        <v>2013</v>
      </c>
      <c r="B123532">
        <v>9</v>
      </c>
      <c r="C123532" t="s">
        <v>12</v>
      </c>
      <c r="D123532" s="1">
        <v>233781.36</v>
      </c>
      <c r="E123532" t="s">
        <v>0</v>
      </c>
    </row>
    <row r="123533" spans="1:5" x14ac:dyDescent="0.2">
      <c r="A123533">
        <v>2013</v>
      </c>
      <c r="B123533">
        <v>9</v>
      </c>
      <c r="C123533" t="s">
        <v>12</v>
      </c>
      <c r="D123533" s="1">
        <v>233547.9</v>
      </c>
      <c r="E123533" t="s">
        <v>0</v>
      </c>
    </row>
    <row r="123534" spans="1:5" x14ac:dyDescent="0.2">
      <c r="A123534">
        <v>2013</v>
      </c>
      <c r="B123534">
        <v>9</v>
      </c>
      <c r="C123534" t="s">
        <v>12</v>
      </c>
      <c r="D123534" s="1">
        <v>233268.05</v>
      </c>
      <c r="E123534" t="s">
        <v>0</v>
      </c>
    </row>
    <row r="123535" spans="1:5" x14ac:dyDescent="0.2">
      <c r="A123535">
        <v>2013</v>
      </c>
      <c r="B123535">
        <v>9</v>
      </c>
      <c r="C123535" t="s">
        <v>12</v>
      </c>
      <c r="D123535" s="1">
        <v>233229.12</v>
      </c>
      <c r="E123535" t="s">
        <v>0</v>
      </c>
    </row>
    <row r="123536" spans="1:5" x14ac:dyDescent="0.2">
      <c r="A123536">
        <v>2013</v>
      </c>
      <c r="B123536">
        <v>9</v>
      </c>
      <c r="C123536" t="s">
        <v>12</v>
      </c>
      <c r="D123536" s="1">
        <v>233213.07</v>
      </c>
      <c r="E123536" t="s">
        <v>0</v>
      </c>
    </row>
    <row r="123537" spans="1:5" x14ac:dyDescent="0.2">
      <c r="A123537">
        <v>2013</v>
      </c>
      <c r="B123537">
        <v>9</v>
      </c>
      <c r="C123537" t="s">
        <v>12</v>
      </c>
      <c r="D123537" s="1">
        <v>233191.64</v>
      </c>
      <c r="E123537" t="s">
        <v>0</v>
      </c>
    </row>
    <row r="123538" spans="1:5" x14ac:dyDescent="0.2">
      <c r="A123538">
        <v>2013</v>
      </c>
      <c r="B123538">
        <v>9</v>
      </c>
      <c r="C123538" t="s">
        <v>12</v>
      </c>
      <c r="D123538" s="1">
        <v>232980.12</v>
      </c>
      <c r="E123538" t="s">
        <v>0</v>
      </c>
    </row>
    <row r="123539" spans="1:5" x14ac:dyDescent="0.2">
      <c r="A123539">
        <v>2013</v>
      </c>
      <c r="B123539">
        <v>9</v>
      </c>
      <c r="C123539" t="s">
        <v>12</v>
      </c>
      <c r="D123539" s="1">
        <v>232859.42</v>
      </c>
      <c r="E123539" t="s">
        <v>0</v>
      </c>
    </row>
    <row r="123540" spans="1:5" x14ac:dyDescent="0.2">
      <c r="A123540">
        <v>2013</v>
      </c>
      <c r="B123540">
        <v>9</v>
      </c>
      <c r="C123540" t="s">
        <v>12</v>
      </c>
      <c r="D123540" s="1">
        <v>232592.25</v>
      </c>
      <c r="E123540" t="s">
        <v>0</v>
      </c>
    </row>
    <row r="123541" spans="1:5" x14ac:dyDescent="0.2">
      <c r="A123541">
        <v>2013</v>
      </c>
      <c r="B123541">
        <v>9</v>
      </c>
      <c r="C123541" t="s">
        <v>12</v>
      </c>
      <c r="D123541" s="1">
        <v>232486.93</v>
      </c>
      <c r="E123541" t="s">
        <v>0</v>
      </c>
    </row>
    <row r="123542" spans="1:5" x14ac:dyDescent="0.2">
      <c r="A123542">
        <v>2013</v>
      </c>
      <c r="B123542">
        <v>9</v>
      </c>
      <c r="C123542" t="s">
        <v>12</v>
      </c>
      <c r="D123542" s="1">
        <v>232318.62</v>
      </c>
      <c r="E123542" t="s">
        <v>0</v>
      </c>
    </row>
    <row r="123543" spans="1:5" x14ac:dyDescent="0.2">
      <c r="A123543">
        <v>2013</v>
      </c>
      <c r="B123543">
        <v>9</v>
      </c>
      <c r="C123543" t="s">
        <v>12</v>
      </c>
      <c r="D123543" s="1">
        <v>232181.35</v>
      </c>
      <c r="E123543" t="s">
        <v>0</v>
      </c>
    </row>
    <row r="123544" spans="1:5" x14ac:dyDescent="0.2">
      <c r="A123544">
        <v>2013</v>
      </c>
      <c r="B123544">
        <v>9</v>
      </c>
      <c r="C123544" t="s">
        <v>12</v>
      </c>
      <c r="D123544" s="1">
        <v>231611.72</v>
      </c>
      <c r="E123544" t="s">
        <v>0</v>
      </c>
    </row>
    <row r="123545" spans="1:5" x14ac:dyDescent="0.2">
      <c r="A123545">
        <v>2013</v>
      </c>
      <c r="B123545">
        <v>9</v>
      </c>
      <c r="C123545" t="s">
        <v>12</v>
      </c>
      <c r="D123545" s="1">
        <v>231482.2</v>
      </c>
      <c r="E123545" t="s">
        <v>0</v>
      </c>
    </row>
    <row r="123546" spans="1:5" x14ac:dyDescent="0.2">
      <c r="A123546">
        <v>2013</v>
      </c>
      <c r="B123546">
        <v>9</v>
      </c>
      <c r="C123546" t="s">
        <v>12</v>
      </c>
      <c r="D123546" s="1">
        <v>231469.51</v>
      </c>
      <c r="E123546" t="s">
        <v>0</v>
      </c>
    </row>
    <row r="123547" spans="1:5" x14ac:dyDescent="0.2">
      <c r="A123547">
        <v>2013</v>
      </c>
      <c r="B123547">
        <v>9</v>
      </c>
      <c r="C123547" t="s">
        <v>12</v>
      </c>
      <c r="D123547" s="1">
        <v>231436.49</v>
      </c>
      <c r="E123547" t="s">
        <v>0</v>
      </c>
    </row>
    <row r="123548" spans="1:5" x14ac:dyDescent="0.2">
      <c r="A123548">
        <v>2013</v>
      </c>
      <c r="B123548">
        <v>9</v>
      </c>
      <c r="C123548" t="s">
        <v>12</v>
      </c>
      <c r="D123548" s="1">
        <v>231395.63</v>
      </c>
      <c r="E123548" t="s">
        <v>0</v>
      </c>
    </row>
    <row r="123549" spans="1:5" x14ac:dyDescent="0.2">
      <c r="A123549">
        <v>2013</v>
      </c>
      <c r="B123549">
        <v>9</v>
      </c>
      <c r="C123549" t="s">
        <v>12</v>
      </c>
      <c r="D123549" s="1">
        <v>231386.89</v>
      </c>
      <c r="E123549" t="s">
        <v>0</v>
      </c>
    </row>
    <row r="123550" spans="1:5" x14ac:dyDescent="0.2">
      <c r="A123550">
        <v>2013</v>
      </c>
      <c r="B123550">
        <v>9</v>
      </c>
      <c r="C123550" t="s">
        <v>12</v>
      </c>
      <c r="D123550" s="1">
        <v>231251.58</v>
      </c>
      <c r="E123550" t="s">
        <v>7</v>
      </c>
    </row>
    <row r="123551" spans="1:5" x14ac:dyDescent="0.2">
      <c r="A123551">
        <v>2013</v>
      </c>
      <c r="B123551">
        <v>9</v>
      </c>
      <c r="C123551" t="s">
        <v>12</v>
      </c>
      <c r="D123551" s="1">
        <v>231249.07</v>
      </c>
      <c r="E123551" t="s">
        <v>0</v>
      </c>
    </row>
    <row r="123552" spans="1:5" x14ac:dyDescent="0.2">
      <c r="A123552">
        <v>2013</v>
      </c>
      <c r="B123552">
        <v>9</v>
      </c>
      <c r="C123552" t="s">
        <v>12</v>
      </c>
      <c r="D123552" s="1">
        <v>231193.47</v>
      </c>
      <c r="E123552" t="s">
        <v>0</v>
      </c>
    </row>
    <row r="123553" spans="1:5" x14ac:dyDescent="0.2">
      <c r="A123553">
        <v>2013</v>
      </c>
      <c r="B123553">
        <v>9</v>
      </c>
      <c r="C123553" t="s">
        <v>12</v>
      </c>
      <c r="D123553" s="1">
        <v>231107.08</v>
      </c>
      <c r="E123553" t="s">
        <v>0</v>
      </c>
    </row>
    <row r="123554" spans="1:5" x14ac:dyDescent="0.2">
      <c r="A123554">
        <v>2013</v>
      </c>
      <c r="B123554">
        <v>9</v>
      </c>
      <c r="C123554" t="s">
        <v>12</v>
      </c>
      <c r="D123554" s="1">
        <v>231100.28</v>
      </c>
      <c r="E123554" t="s">
        <v>0</v>
      </c>
    </row>
    <row r="123555" spans="1:5" x14ac:dyDescent="0.2">
      <c r="A123555">
        <v>2013</v>
      </c>
      <c r="B123555">
        <v>9</v>
      </c>
      <c r="C123555" t="s">
        <v>12</v>
      </c>
      <c r="D123555" s="1">
        <v>230840.06</v>
      </c>
      <c r="E123555" t="s">
        <v>0</v>
      </c>
    </row>
    <row r="123556" spans="1:5" x14ac:dyDescent="0.2">
      <c r="A123556">
        <v>2013</v>
      </c>
      <c r="B123556">
        <v>9</v>
      </c>
      <c r="C123556" t="s">
        <v>12</v>
      </c>
      <c r="D123556" s="1">
        <v>230796.24</v>
      </c>
      <c r="E123556" t="s">
        <v>0</v>
      </c>
    </row>
    <row r="123557" spans="1:5" x14ac:dyDescent="0.2">
      <c r="A123557">
        <v>2013</v>
      </c>
      <c r="B123557">
        <v>9</v>
      </c>
      <c r="C123557" t="s">
        <v>12</v>
      </c>
      <c r="D123557" s="1">
        <v>230680.54</v>
      </c>
      <c r="E123557" t="s">
        <v>0</v>
      </c>
    </row>
    <row r="123558" spans="1:5" x14ac:dyDescent="0.2">
      <c r="A123558">
        <v>2013</v>
      </c>
      <c r="B123558">
        <v>9</v>
      </c>
      <c r="C123558" t="s">
        <v>12</v>
      </c>
      <c r="D123558" s="1">
        <v>230667.5</v>
      </c>
      <c r="E123558" t="s">
        <v>0</v>
      </c>
    </row>
    <row r="123559" spans="1:5" x14ac:dyDescent="0.2">
      <c r="A123559">
        <v>2013</v>
      </c>
      <c r="B123559">
        <v>9</v>
      </c>
      <c r="C123559" t="s">
        <v>12</v>
      </c>
      <c r="D123559" s="1">
        <v>230650</v>
      </c>
      <c r="E123559" t="s">
        <v>0</v>
      </c>
    </row>
    <row r="123560" spans="1:5" x14ac:dyDescent="0.2">
      <c r="A123560">
        <v>2013</v>
      </c>
      <c r="B123560">
        <v>9</v>
      </c>
      <c r="C123560" t="s">
        <v>12</v>
      </c>
      <c r="D123560" s="1">
        <v>230564.43</v>
      </c>
      <c r="E123560" t="s">
        <v>0</v>
      </c>
    </row>
    <row r="123561" spans="1:5" x14ac:dyDescent="0.2">
      <c r="A123561">
        <v>2013</v>
      </c>
      <c r="B123561">
        <v>9</v>
      </c>
      <c r="C123561" t="s">
        <v>12</v>
      </c>
      <c r="D123561" s="1">
        <v>230428.07</v>
      </c>
      <c r="E123561" t="s">
        <v>0</v>
      </c>
    </row>
    <row r="123562" spans="1:5" x14ac:dyDescent="0.2">
      <c r="A123562">
        <v>2013</v>
      </c>
      <c r="B123562">
        <v>9</v>
      </c>
      <c r="C123562" t="s">
        <v>12</v>
      </c>
      <c r="D123562" s="1">
        <v>230306.54</v>
      </c>
      <c r="E123562" t="s">
        <v>0</v>
      </c>
    </row>
    <row r="123563" spans="1:5" x14ac:dyDescent="0.2">
      <c r="A123563">
        <v>2013</v>
      </c>
      <c r="B123563">
        <v>9</v>
      </c>
      <c r="C123563" t="s">
        <v>12</v>
      </c>
      <c r="D123563" s="1">
        <v>230189.87</v>
      </c>
      <c r="E123563" t="s">
        <v>0</v>
      </c>
    </row>
    <row r="123564" spans="1:5" x14ac:dyDescent="0.2">
      <c r="A123564">
        <v>2013</v>
      </c>
      <c r="B123564">
        <v>9</v>
      </c>
      <c r="C123564" t="s">
        <v>12</v>
      </c>
      <c r="D123564" s="1">
        <v>230001.29</v>
      </c>
      <c r="E123564" t="s">
        <v>0</v>
      </c>
    </row>
    <row r="123565" spans="1:5" x14ac:dyDescent="0.2">
      <c r="A123565">
        <v>2013</v>
      </c>
      <c r="B123565">
        <v>9</v>
      </c>
      <c r="C123565" t="s">
        <v>12</v>
      </c>
      <c r="D123565" s="1">
        <v>230000</v>
      </c>
      <c r="E123565" t="s">
        <v>0</v>
      </c>
    </row>
    <row r="123566" spans="1:5" x14ac:dyDescent="0.2">
      <c r="A123566">
        <v>2013</v>
      </c>
      <c r="B123566">
        <v>9</v>
      </c>
      <c r="C123566" t="s">
        <v>12</v>
      </c>
      <c r="D123566" s="1">
        <v>229770.38</v>
      </c>
      <c r="E123566" t="s">
        <v>0</v>
      </c>
    </row>
    <row r="123567" spans="1:5" x14ac:dyDescent="0.2">
      <c r="A123567">
        <v>2013</v>
      </c>
      <c r="B123567">
        <v>9</v>
      </c>
      <c r="C123567" t="s">
        <v>12</v>
      </c>
      <c r="D123567" s="1">
        <v>229664.41</v>
      </c>
      <c r="E123567" t="s">
        <v>0</v>
      </c>
    </row>
    <row r="123568" spans="1:5" x14ac:dyDescent="0.2">
      <c r="A123568">
        <v>2013</v>
      </c>
      <c r="B123568">
        <v>9</v>
      </c>
      <c r="C123568" t="s">
        <v>12</v>
      </c>
      <c r="D123568" s="1">
        <v>229477.05</v>
      </c>
      <c r="E123568" t="s">
        <v>0</v>
      </c>
    </row>
    <row r="123569" spans="1:5" x14ac:dyDescent="0.2">
      <c r="A123569">
        <v>2013</v>
      </c>
      <c r="B123569">
        <v>9</v>
      </c>
      <c r="C123569" t="s">
        <v>12</v>
      </c>
      <c r="D123569" s="1">
        <v>229393.29</v>
      </c>
      <c r="E123569" t="s">
        <v>0</v>
      </c>
    </row>
    <row r="123570" spans="1:5" x14ac:dyDescent="0.2">
      <c r="A123570">
        <v>2013</v>
      </c>
      <c r="B123570">
        <v>9</v>
      </c>
      <c r="C123570" t="s">
        <v>12</v>
      </c>
      <c r="D123570" s="1">
        <v>229148.16</v>
      </c>
      <c r="E123570" t="s">
        <v>0</v>
      </c>
    </row>
    <row r="123571" spans="1:5" x14ac:dyDescent="0.2">
      <c r="A123571">
        <v>2013</v>
      </c>
      <c r="B123571">
        <v>9</v>
      </c>
      <c r="C123571" t="s">
        <v>12</v>
      </c>
      <c r="D123571" s="1">
        <v>228976.28</v>
      </c>
      <c r="E123571" t="s">
        <v>0</v>
      </c>
    </row>
    <row r="123572" spans="1:5" x14ac:dyDescent="0.2">
      <c r="A123572">
        <v>2013</v>
      </c>
      <c r="B123572">
        <v>9</v>
      </c>
      <c r="C123572" t="s">
        <v>12</v>
      </c>
      <c r="D123572" s="1">
        <v>228841.9</v>
      </c>
      <c r="E123572" t="s">
        <v>0</v>
      </c>
    </row>
    <row r="123573" spans="1:5" x14ac:dyDescent="0.2">
      <c r="A123573">
        <v>2013</v>
      </c>
      <c r="B123573">
        <v>9</v>
      </c>
      <c r="C123573" t="s">
        <v>12</v>
      </c>
      <c r="D123573" s="1">
        <v>228680.36</v>
      </c>
      <c r="E123573" t="s">
        <v>0</v>
      </c>
    </row>
    <row r="123574" spans="1:5" x14ac:dyDescent="0.2">
      <c r="A123574">
        <v>2013</v>
      </c>
      <c r="B123574">
        <v>9</v>
      </c>
      <c r="C123574" t="s">
        <v>12</v>
      </c>
      <c r="D123574" s="1">
        <v>228418.81</v>
      </c>
      <c r="E123574" t="s">
        <v>0</v>
      </c>
    </row>
    <row r="123575" spans="1:5" x14ac:dyDescent="0.2">
      <c r="A123575">
        <v>2013</v>
      </c>
      <c r="B123575">
        <v>9</v>
      </c>
      <c r="C123575" t="s">
        <v>12</v>
      </c>
      <c r="D123575" s="1">
        <v>228240.21</v>
      </c>
      <c r="E123575" t="s">
        <v>0</v>
      </c>
    </row>
    <row r="123576" spans="1:5" x14ac:dyDescent="0.2">
      <c r="A123576">
        <v>2013</v>
      </c>
      <c r="B123576">
        <v>9</v>
      </c>
      <c r="C123576" t="s">
        <v>12</v>
      </c>
      <c r="D123576" s="1">
        <v>228162.57</v>
      </c>
      <c r="E123576" t="s">
        <v>0</v>
      </c>
    </row>
    <row r="123577" spans="1:5" x14ac:dyDescent="0.2">
      <c r="A123577">
        <v>2013</v>
      </c>
      <c r="B123577">
        <v>9</v>
      </c>
      <c r="C123577" t="s">
        <v>12</v>
      </c>
      <c r="D123577" s="1">
        <v>228004.89</v>
      </c>
      <c r="E123577" t="s">
        <v>0</v>
      </c>
    </row>
    <row r="123578" spans="1:5" x14ac:dyDescent="0.2">
      <c r="A123578">
        <v>2013</v>
      </c>
      <c r="B123578">
        <v>9</v>
      </c>
      <c r="C123578" t="s">
        <v>12</v>
      </c>
      <c r="D123578" s="1">
        <v>227721.1</v>
      </c>
      <c r="E123578" t="s">
        <v>0</v>
      </c>
    </row>
    <row r="123579" spans="1:5" x14ac:dyDescent="0.2">
      <c r="A123579">
        <v>2013</v>
      </c>
      <c r="B123579">
        <v>9</v>
      </c>
      <c r="C123579" t="s">
        <v>12</v>
      </c>
      <c r="D123579" s="1">
        <v>227555.47</v>
      </c>
      <c r="E123579" t="s">
        <v>0</v>
      </c>
    </row>
    <row r="123580" spans="1:5" x14ac:dyDescent="0.2">
      <c r="A123580">
        <v>2013</v>
      </c>
      <c r="B123580">
        <v>9</v>
      </c>
      <c r="C123580" t="s">
        <v>12</v>
      </c>
      <c r="D123580" s="1">
        <v>227531.7</v>
      </c>
      <c r="E123580" t="s">
        <v>0</v>
      </c>
    </row>
    <row r="123581" spans="1:5" x14ac:dyDescent="0.2">
      <c r="A123581">
        <v>2013</v>
      </c>
      <c r="B123581">
        <v>9</v>
      </c>
      <c r="C123581" t="s">
        <v>12</v>
      </c>
      <c r="D123581" s="1">
        <v>227049.64</v>
      </c>
      <c r="E123581" t="s">
        <v>0</v>
      </c>
    </row>
    <row r="123582" spans="1:5" x14ac:dyDescent="0.2">
      <c r="A123582">
        <v>2013</v>
      </c>
      <c r="B123582">
        <v>9</v>
      </c>
      <c r="C123582" t="s">
        <v>12</v>
      </c>
      <c r="D123582" s="1">
        <v>227006.11</v>
      </c>
      <c r="E123582" t="s">
        <v>0</v>
      </c>
    </row>
    <row r="123583" spans="1:5" x14ac:dyDescent="0.2">
      <c r="A123583">
        <v>2013</v>
      </c>
      <c r="B123583">
        <v>9</v>
      </c>
      <c r="C123583" t="s">
        <v>12</v>
      </c>
      <c r="D123583" s="1">
        <v>226702.29</v>
      </c>
      <c r="E123583" t="s">
        <v>0</v>
      </c>
    </row>
    <row r="123584" spans="1:5" x14ac:dyDescent="0.2">
      <c r="A123584">
        <v>2013</v>
      </c>
      <c r="B123584">
        <v>9</v>
      </c>
      <c r="C123584" t="s">
        <v>12</v>
      </c>
      <c r="D123584" s="1">
        <v>226681.32</v>
      </c>
      <c r="E123584" t="s">
        <v>0</v>
      </c>
    </row>
    <row r="123585" spans="1:5" x14ac:dyDescent="0.2">
      <c r="A123585">
        <v>2013</v>
      </c>
      <c r="B123585">
        <v>9</v>
      </c>
      <c r="C123585" t="s">
        <v>12</v>
      </c>
      <c r="D123585" s="1">
        <v>226290.56</v>
      </c>
      <c r="E123585" t="s">
        <v>0</v>
      </c>
    </row>
    <row r="123586" spans="1:5" x14ac:dyDescent="0.2">
      <c r="A123586">
        <v>2013</v>
      </c>
      <c r="B123586">
        <v>9</v>
      </c>
      <c r="C123586" t="s">
        <v>12</v>
      </c>
      <c r="D123586" s="1">
        <v>225967.63</v>
      </c>
      <c r="E123586" t="s">
        <v>0</v>
      </c>
    </row>
    <row r="123587" spans="1:5" x14ac:dyDescent="0.2">
      <c r="A123587">
        <v>2013</v>
      </c>
      <c r="B123587">
        <v>9</v>
      </c>
      <c r="C123587" t="s">
        <v>12</v>
      </c>
      <c r="D123587" s="1">
        <v>225777.69</v>
      </c>
      <c r="E123587" t="s">
        <v>0</v>
      </c>
    </row>
    <row r="123588" spans="1:5" x14ac:dyDescent="0.2">
      <c r="A123588">
        <v>2013</v>
      </c>
      <c r="B123588">
        <v>9</v>
      </c>
      <c r="C123588" t="s">
        <v>12</v>
      </c>
      <c r="D123588" s="1">
        <v>225712</v>
      </c>
      <c r="E123588" t="s">
        <v>0</v>
      </c>
    </row>
    <row r="123589" spans="1:5" x14ac:dyDescent="0.2">
      <c r="A123589">
        <v>2013</v>
      </c>
      <c r="B123589">
        <v>9</v>
      </c>
      <c r="C123589" t="s">
        <v>12</v>
      </c>
      <c r="D123589" s="1">
        <v>225386.54</v>
      </c>
      <c r="E123589" t="s">
        <v>0</v>
      </c>
    </row>
    <row r="123590" spans="1:5" x14ac:dyDescent="0.2">
      <c r="A123590">
        <v>2013</v>
      </c>
      <c r="B123590">
        <v>9</v>
      </c>
      <c r="C123590" t="s">
        <v>12</v>
      </c>
      <c r="D123590" s="1">
        <v>225075.20000000001</v>
      </c>
      <c r="E123590" t="s">
        <v>0</v>
      </c>
    </row>
    <row r="123591" spans="1:5" x14ac:dyDescent="0.2">
      <c r="A123591">
        <v>2013</v>
      </c>
      <c r="B123591">
        <v>9</v>
      </c>
      <c r="C123591" t="s">
        <v>12</v>
      </c>
      <c r="D123591" s="1">
        <v>225059.79</v>
      </c>
      <c r="E123591" t="s">
        <v>0</v>
      </c>
    </row>
    <row r="123592" spans="1:5" x14ac:dyDescent="0.2">
      <c r="A123592">
        <v>2013</v>
      </c>
      <c r="B123592">
        <v>9</v>
      </c>
      <c r="C123592" t="s">
        <v>12</v>
      </c>
      <c r="D123592" s="1">
        <v>225000</v>
      </c>
      <c r="E123592" t="s">
        <v>0</v>
      </c>
    </row>
    <row r="123593" spans="1:5" x14ac:dyDescent="0.2">
      <c r="A123593">
        <v>2013</v>
      </c>
      <c r="B123593">
        <v>9</v>
      </c>
      <c r="C123593" t="s">
        <v>12</v>
      </c>
      <c r="D123593" s="1">
        <v>224988.75</v>
      </c>
      <c r="E123593" t="s">
        <v>0</v>
      </c>
    </row>
    <row r="123594" spans="1:5" x14ac:dyDescent="0.2">
      <c r="A123594">
        <v>2013</v>
      </c>
      <c r="B123594">
        <v>9</v>
      </c>
      <c r="C123594" t="s">
        <v>12</v>
      </c>
      <c r="D123594" s="1">
        <v>224986.15</v>
      </c>
      <c r="E123594" t="s">
        <v>0</v>
      </c>
    </row>
    <row r="123595" spans="1:5" x14ac:dyDescent="0.2">
      <c r="A123595">
        <v>2013</v>
      </c>
      <c r="B123595">
        <v>9</v>
      </c>
      <c r="C123595" t="s">
        <v>12</v>
      </c>
      <c r="D123595" s="1">
        <v>224841.81</v>
      </c>
      <c r="E123595" t="s">
        <v>0</v>
      </c>
    </row>
    <row r="123596" spans="1:5" x14ac:dyDescent="0.2">
      <c r="A123596">
        <v>2013</v>
      </c>
      <c r="B123596">
        <v>9</v>
      </c>
      <c r="C123596" t="s">
        <v>12</v>
      </c>
      <c r="D123596" s="1">
        <v>224715.58</v>
      </c>
      <c r="E123596" t="s">
        <v>0</v>
      </c>
    </row>
    <row r="123597" spans="1:5" x14ac:dyDescent="0.2">
      <c r="A123597">
        <v>2013</v>
      </c>
      <c r="B123597">
        <v>9</v>
      </c>
      <c r="C123597" t="s">
        <v>12</v>
      </c>
      <c r="D123597" s="1">
        <v>224567.24</v>
      </c>
      <c r="E123597" t="s">
        <v>0</v>
      </c>
    </row>
    <row r="123598" spans="1:5" x14ac:dyDescent="0.2">
      <c r="A123598">
        <v>2013</v>
      </c>
      <c r="B123598">
        <v>9</v>
      </c>
      <c r="C123598" t="s">
        <v>12</v>
      </c>
      <c r="D123598" s="1">
        <v>224520.14</v>
      </c>
      <c r="E123598" t="s">
        <v>0</v>
      </c>
    </row>
    <row r="123599" spans="1:5" x14ac:dyDescent="0.2">
      <c r="A123599">
        <v>2013</v>
      </c>
      <c r="B123599">
        <v>9</v>
      </c>
      <c r="C123599" t="s">
        <v>12</v>
      </c>
      <c r="D123599" s="1">
        <v>224430.07</v>
      </c>
      <c r="E123599" t="s">
        <v>0</v>
      </c>
    </row>
    <row r="123600" spans="1:5" x14ac:dyDescent="0.2">
      <c r="A123600">
        <v>2013</v>
      </c>
      <c r="B123600">
        <v>9</v>
      </c>
      <c r="C123600" t="s">
        <v>12</v>
      </c>
      <c r="D123600" s="1">
        <v>224165.15</v>
      </c>
      <c r="E123600" t="s">
        <v>0</v>
      </c>
    </row>
    <row r="123601" spans="1:5" x14ac:dyDescent="0.2">
      <c r="A123601">
        <v>2013</v>
      </c>
      <c r="B123601">
        <v>9</v>
      </c>
      <c r="C123601" t="s">
        <v>12</v>
      </c>
      <c r="D123601" s="1">
        <v>223982.76</v>
      </c>
      <c r="E123601" t="s">
        <v>0</v>
      </c>
    </row>
    <row r="123602" spans="1:5" x14ac:dyDescent="0.2">
      <c r="A123602">
        <v>2013</v>
      </c>
      <c r="B123602">
        <v>9</v>
      </c>
      <c r="C123602" t="s">
        <v>12</v>
      </c>
      <c r="D123602" s="1">
        <v>223919.12</v>
      </c>
      <c r="E123602" t="s">
        <v>0</v>
      </c>
    </row>
    <row r="123603" spans="1:5" x14ac:dyDescent="0.2">
      <c r="A123603">
        <v>2013</v>
      </c>
      <c r="B123603">
        <v>9</v>
      </c>
      <c r="C123603" t="s">
        <v>12</v>
      </c>
      <c r="D123603" s="1">
        <v>223800.35</v>
      </c>
      <c r="E123603" t="s">
        <v>0</v>
      </c>
    </row>
    <row r="123604" spans="1:5" x14ac:dyDescent="0.2">
      <c r="A123604">
        <v>2013</v>
      </c>
      <c r="B123604">
        <v>9</v>
      </c>
      <c r="C123604" t="s">
        <v>12</v>
      </c>
      <c r="D123604" s="1">
        <v>223614.77</v>
      </c>
      <c r="E123604" t="s">
        <v>0</v>
      </c>
    </row>
    <row r="123605" spans="1:5" x14ac:dyDescent="0.2">
      <c r="A123605">
        <v>2013</v>
      </c>
      <c r="B123605">
        <v>9</v>
      </c>
      <c r="C123605" t="s">
        <v>12</v>
      </c>
      <c r="D123605" s="1">
        <v>223531.5</v>
      </c>
      <c r="E123605" t="s">
        <v>0</v>
      </c>
    </row>
    <row r="123606" spans="1:5" x14ac:dyDescent="0.2">
      <c r="A123606">
        <v>2013</v>
      </c>
      <c r="B123606">
        <v>9</v>
      </c>
      <c r="C123606" t="s">
        <v>12</v>
      </c>
      <c r="D123606" s="1">
        <v>223485.68</v>
      </c>
      <c r="E123606" t="s">
        <v>0</v>
      </c>
    </row>
    <row r="123607" spans="1:5" x14ac:dyDescent="0.2">
      <c r="A123607">
        <v>2013</v>
      </c>
      <c r="B123607">
        <v>9</v>
      </c>
      <c r="C123607" t="s">
        <v>12</v>
      </c>
      <c r="D123607" s="1">
        <v>223439.34</v>
      </c>
      <c r="E123607" t="s">
        <v>0</v>
      </c>
    </row>
    <row r="123608" spans="1:5" x14ac:dyDescent="0.2">
      <c r="A123608">
        <v>2013</v>
      </c>
      <c r="B123608">
        <v>9</v>
      </c>
      <c r="C123608" t="s">
        <v>12</v>
      </c>
      <c r="D123608" s="1">
        <v>223120.92</v>
      </c>
      <c r="E123608" t="s">
        <v>0</v>
      </c>
    </row>
    <row r="123609" spans="1:5" x14ac:dyDescent="0.2">
      <c r="A123609">
        <v>2013</v>
      </c>
      <c r="B123609">
        <v>9</v>
      </c>
      <c r="C123609" t="s">
        <v>12</v>
      </c>
      <c r="D123609" s="1">
        <v>223051.67</v>
      </c>
      <c r="E123609" t="s">
        <v>0</v>
      </c>
    </row>
    <row r="123610" spans="1:5" x14ac:dyDescent="0.2">
      <c r="A123610">
        <v>2013</v>
      </c>
      <c r="B123610">
        <v>9</v>
      </c>
      <c r="C123610" t="s">
        <v>12</v>
      </c>
      <c r="D123610" s="1">
        <v>223013.21</v>
      </c>
      <c r="E123610" t="s">
        <v>0</v>
      </c>
    </row>
    <row r="123611" spans="1:5" x14ac:dyDescent="0.2">
      <c r="A123611">
        <v>2013</v>
      </c>
      <c r="B123611">
        <v>9</v>
      </c>
      <c r="C123611" t="s">
        <v>12</v>
      </c>
      <c r="D123611" s="1">
        <v>223008.25</v>
      </c>
      <c r="E123611" t="s">
        <v>0</v>
      </c>
    </row>
    <row r="123612" spans="1:5" x14ac:dyDescent="0.2">
      <c r="A123612">
        <v>2013</v>
      </c>
      <c r="B123612">
        <v>9</v>
      </c>
      <c r="C123612" t="s">
        <v>12</v>
      </c>
      <c r="D123612" s="1">
        <v>222999.26</v>
      </c>
      <c r="E123612" t="s">
        <v>0</v>
      </c>
    </row>
    <row r="123613" spans="1:5" x14ac:dyDescent="0.2">
      <c r="A123613">
        <v>2013</v>
      </c>
      <c r="B123613">
        <v>9</v>
      </c>
      <c r="C123613" t="s">
        <v>12</v>
      </c>
      <c r="D123613" s="1">
        <v>222894.3</v>
      </c>
      <c r="E123613" t="s">
        <v>0</v>
      </c>
    </row>
    <row r="123614" spans="1:5" x14ac:dyDescent="0.2">
      <c r="A123614">
        <v>2013</v>
      </c>
      <c r="B123614">
        <v>9</v>
      </c>
      <c r="C123614" t="s">
        <v>12</v>
      </c>
      <c r="D123614" s="1">
        <v>222837.06</v>
      </c>
      <c r="E123614" t="s">
        <v>0</v>
      </c>
    </row>
    <row r="123615" spans="1:5" x14ac:dyDescent="0.2">
      <c r="A123615">
        <v>2013</v>
      </c>
      <c r="B123615">
        <v>9</v>
      </c>
      <c r="C123615" t="s">
        <v>12</v>
      </c>
      <c r="D123615" s="1">
        <v>222652</v>
      </c>
      <c r="E123615" t="s">
        <v>0</v>
      </c>
    </row>
    <row r="123616" spans="1:5" x14ac:dyDescent="0.2">
      <c r="A123616">
        <v>2013</v>
      </c>
      <c r="B123616">
        <v>9</v>
      </c>
      <c r="C123616" t="s">
        <v>12</v>
      </c>
      <c r="D123616" s="1">
        <v>222626.32</v>
      </c>
      <c r="E123616" t="s">
        <v>0</v>
      </c>
    </row>
    <row r="123617" spans="1:5" x14ac:dyDescent="0.2">
      <c r="A123617">
        <v>2013</v>
      </c>
      <c r="B123617">
        <v>9</v>
      </c>
      <c r="C123617" t="s">
        <v>12</v>
      </c>
      <c r="D123617" s="1">
        <v>222402</v>
      </c>
      <c r="E123617" t="s">
        <v>0</v>
      </c>
    </row>
    <row r="123618" spans="1:5" x14ac:dyDescent="0.2">
      <c r="A123618">
        <v>2013</v>
      </c>
      <c r="B123618">
        <v>9</v>
      </c>
      <c r="C123618" t="s">
        <v>12</v>
      </c>
      <c r="D123618" s="1">
        <v>222384.11</v>
      </c>
      <c r="E123618" t="s">
        <v>0</v>
      </c>
    </row>
    <row r="123619" spans="1:5" x14ac:dyDescent="0.2">
      <c r="A123619">
        <v>2013</v>
      </c>
      <c r="B123619">
        <v>9</v>
      </c>
      <c r="C123619" t="s">
        <v>12</v>
      </c>
      <c r="D123619" s="1">
        <v>221401.55</v>
      </c>
      <c r="E123619" t="s">
        <v>0</v>
      </c>
    </row>
    <row r="123620" spans="1:5" x14ac:dyDescent="0.2">
      <c r="A123620">
        <v>2013</v>
      </c>
      <c r="B123620">
        <v>9</v>
      </c>
      <c r="C123620" t="s">
        <v>12</v>
      </c>
      <c r="D123620" s="1">
        <v>221231.19</v>
      </c>
      <c r="E123620" t="s">
        <v>0</v>
      </c>
    </row>
    <row r="123621" spans="1:5" x14ac:dyDescent="0.2">
      <c r="A123621">
        <v>2013</v>
      </c>
      <c r="B123621">
        <v>9</v>
      </c>
      <c r="C123621" t="s">
        <v>12</v>
      </c>
      <c r="D123621" s="1">
        <v>221161.51</v>
      </c>
      <c r="E123621" t="s">
        <v>0</v>
      </c>
    </row>
    <row r="123622" spans="1:5" x14ac:dyDescent="0.2">
      <c r="A123622">
        <v>2013</v>
      </c>
      <c r="B123622">
        <v>9</v>
      </c>
      <c r="C123622" t="s">
        <v>12</v>
      </c>
      <c r="D123622" s="1">
        <v>220773.77</v>
      </c>
      <c r="E123622" t="s">
        <v>0</v>
      </c>
    </row>
    <row r="123623" spans="1:5" x14ac:dyDescent="0.2">
      <c r="A123623">
        <v>2013</v>
      </c>
      <c r="B123623">
        <v>9</v>
      </c>
      <c r="C123623" t="s">
        <v>12</v>
      </c>
      <c r="D123623" s="1">
        <v>220742.3</v>
      </c>
      <c r="E123623" t="s">
        <v>0</v>
      </c>
    </row>
    <row r="123624" spans="1:5" x14ac:dyDescent="0.2">
      <c r="A123624">
        <v>2013</v>
      </c>
      <c r="B123624">
        <v>9</v>
      </c>
      <c r="C123624" t="s">
        <v>12</v>
      </c>
      <c r="D123624" s="1">
        <v>220591.49</v>
      </c>
      <c r="E123624" t="s">
        <v>0</v>
      </c>
    </row>
    <row r="123625" spans="1:5" x14ac:dyDescent="0.2">
      <c r="A123625">
        <v>2013</v>
      </c>
      <c r="B123625">
        <v>9</v>
      </c>
      <c r="C123625" t="s">
        <v>12</v>
      </c>
      <c r="D123625" s="1">
        <v>220575.8</v>
      </c>
      <c r="E123625" t="s">
        <v>0</v>
      </c>
    </row>
    <row r="123626" spans="1:5" x14ac:dyDescent="0.2">
      <c r="A123626">
        <v>2013</v>
      </c>
      <c r="B123626">
        <v>9</v>
      </c>
      <c r="C123626" t="s">
        <v>12</v>
      </c>
      <c r="D123626" s="1">
        <v>220464.3</v>
      </c>
      <c r="E123626" t="s">
        <v>0</v>
      </c>
    </row>
    <row r="123627" spans="1:5" x14ac:dyDescent="0.2">
      <c r="A123627">
        <v>2013</v>
      </c>
      <c r="B123627">
        <v>9</v>
      </c>
      <c r="C123627" t="s">
        <v>12</v>
      </c>
      <c r="D123627" s="1">
        <v>220313.88</v>
      </c>
      <c r="E123627" t="s">
        <v>0</v>
      </c>
    </row>
    <row r="123628" spans="1:5" x14ac:dyDescent="0.2">
      <c r="A123628">
        <v>2013</v>
      </c>
      <c r="B123628">
        <v>9</v>
      </c>
      <c r="C123628" t="s">
        <v>12</v>
      </c>
      <c r="D123628" s="1">
        <v>220133.14</v>
      </c>
      <c r="E123628" t="s">
        <v>0</v>
      </c>
    </row>
    <row r="123629" spans="1:5" x14ac:dyDescent="0.2">
      <c r="A123629">
        <v>2013</v>
      </c>
      <c r="B123629">
        <v>9</v>
      </c>
      <c r="C123629" t="s">
        <v>12</v>
      </c>
      <c r="D123629" s="1">
        <v>220000</v>
      </c>
      <c r="E123629" t="s">
        <v>0</v>
      </c>
    </row>
    <row r="123630" spans="1:5" x14ac:dyDescent="0.2">
      <c r="A123630">
        <v>2013</v>
      </c>
      <c r="B123630">
        <v>9</v>
      </c>
      <c r="C123630" t="s">
        <v>12</v>
      </c>
      <c r="D123630" s="1">
        <v>219991.14</v>
      </c>
      <c r="E123630" t="s">
        <v>0</v>
      </c>
    </row>
    <row r="123631" spans="1:5" x14ac:dyDescent="0.2">
      <c r="A123631">
        <v>2013</v>
      </c>
      <c r="B123631">
        <v>9</v>
      </c>
      <c r="C123631" t="s">
        <v>12</v>
      </c>
      <c r="D123631" s="1">
        <v>219970.62</v>
      </c>
      <c r="E123631" t="s">
        <v>0</v>
      </c>
    </row>
    <row r="123632" spans="1:5" x14ac:dyDescent="0.2">
      <c r="A123632">
        <v>2013</v>
      </c>
      <c r="B123632">
        <v>9</v>
      </c>
      <c r="C123632" t="s">
        <v>12</v>
      </c>
      <c r="D123632" s="1">
        <v>219817.77</v>
      </c>
      <c r="E123632" t="s">
        <v>0</v>
      </c>
    </row>
    <row r="123633" spans="1:5" x14ac:dyDescent="0.2">
      <c r="A123633">
        <v>2013</v>
      </c>
      <c r="B123633">
        <v>9</v>
      </c>
      <c r="C123633" t="s">
        <v>12</v>
      </c>
      <c r="D123633" s="1">
        <v>219286.54</v>
      </c>
      <c r="E123633" t="s">
        <v>0</v>
      </c>
    </row>
    <row r="123634" spans="1:5" x14ac:dyDescent="0.2">
      <c r="A123634">
        <v>2013</v>
      </c>
      <c r="B123634">
        <v>9</v>
      </c>
      <c r="C123634" t="s">
        <v>12</v>
      </c>
      <c r="D123634" s="1">
        <v>219209.13</v>
      </c>
      <c r="E123634" t="s">
        <v>0</v>
      </c>
    </row>
    <row r="123635" spans="1:5" x14ac:dyDescent="0.2">
      <c r="A123635">
        <v>2013</v>
      </c>
      <c r="B123635">
        <v>9</v>
      </c>
      <c r="C123635" t="s">
        <v>12</v>
      </c>
      <c r="D123635" s="1">
        <v>219160.12</v>
      </c>
      <c r="E123635" t="s">
        <v>0</v>
      </c>
    </row>
    <row r="123636" spans="1:5" x14ac:dyDescent="0.2">
      <c r="A123636">
        <v>2013</v>
      </c>
      <c r="B123636">
        <v>9</v>
      </c>
      <c r="C123636" t="s">
        <v>12</v>
      </c>
      <c r="D123636" s="1">
        <v>219056.7</v>
      </c>
      <c r="E123636" t="s">
        <v>0</v>
      </c>
    </row>
    <row r="123637" spans="1:5" x14ac:dyDescent="0.2">
      <c r="A123637">
        <v>2013</v>
      </c>
      <c r="B123637">
        <v>9</v>
      </c>
      <c r="C123637" t="s">
        <v>12</v>
      </c>
      <c r="D123637" s="1">
        <v>219028.87</v>
      </c>
      <c r="E123637" t="s">
        <v>0</v>
      </c>
    </row>
    <row r="123638" spans="1:5" x14ac:dyDescent="0.2">
      <c r="A123638">
        <v>2013</v>
      </c>
      <c r="B123638">
        <v>9</v>
      </c>
      <c r="C123638" t="s">
        <v>12</v>
      </c>
      <c r="D123638" s="1">
        <v>218978.09</v>
      </c>
      <c r="E123638" t="s">
        <v>0</v>
      </c>
    </row>
    <row r="123639" spans="1:5" x14ac:dyDescent="0.2">
      <c r="A123639">
        <v>2013</v>
      </c>
      <c r="B123639">
        <v>9</v>
      </c>
      <c r="C123639" t="s">
        <v>12</v>
      </c>
      <c r="D123639" s="1">
        <v>218509.59</v>
      </c>
      <c r="E123639" t="s">
        <v>0</v>
      </c>
    </row>
    <row r="123640" spans="1:5" x14ac:dyDescent="0.2">
      <c r="A123640">
        <v>2013</v>
      </c>
      <c r="B123640">
        <v>9</v>
      </c>
      <c r="C123640" t="s">
        <v>12</v>
      </c>
      <c r="D123640" s="1">
        <v>218397.75</v>
      </c>
      <c r="E123640" t="s">
        <v>0</v>
      </c>
    </row>
    <row r="123641" spans="1:5" x14ac:dyDescent="0.2">
      <c r="A123641">
        <v>2013</v>
      </c>
      <c r="B123641">
        <v>9</v>
      </c>
      <c r="C123641" t="s">
        <v>12</v>
      </c>
      <c r="D123641" s="1">
        <v>218333.16</v>
      </c>
      <c r="E123641" t="s">
        <v>0</v>
      </c>
    </row>
    <row r="123642" spans="1:5" x14ac:dyDescent="0.2">
      <c r="A123642">
        <v>2013</v>
      </c>
      <c r="B123642">
        <v>9</v>
      </c>
      <c r="C123642" t="s">
        <v>12</v>
      </c>
      <c r="D123642" s="1">
        <v>218001.63</v>
      </c>
      <c r="E123642" t="s">
        <v>0</v>
      </c>
    </row>
    <row r="123643" spans="1:5" x14ac:dyDescent="0.2">
      <c r="A123643">
        <v>2013</v>
      </c>
      <c r="B123643">
        <v>9</v>
      </c>
      <c r="C123643" t="s">
        <v>12</v>
      </c>
      <c r="D123643" s="1">
        <v>217977.31</v>
      </c>
      <c r="E123643" t="s">
        <v>0</v>
      </c>
    </row>
    <row r="123644" spans="1:5" x14ac:dyDescent="0.2">
      <c r="A123644">
        <v>2013</v>
      </c>
      <c r="B123644">
        <v>9</v>
      </c>
      <c r="C123644" t="s">
        <v>12</v>
      </c>
      <c r="D123644" s="1">
        <v>217680.64000000001</v>
      </c>
      <c r="E123644" t="s">
        <v>0</v>
      </c>
    </row>
    <row r="123645" spans="1:5" x14ac:dyDescent="0.2">
      <c r="A123645">
        <v>2013</v>
      </c>
      <c r="B123645">
        <v>9</v>
      </c>
      <c r="C123645" t="s">
        <v>12</v>
      </c>
      <c r="D123645" s="1">
        <v>217553.89</v>
      </c>
      <c r="E123645" t="s">
        <v>0</v>
      </c>
    </row>
    <row r="123646" spans="1:5" x14ac:dyDescent="0.2">
      <c r="A123646">
        <v>2013</v>
      </c>
      <c r="B123646">
        <v>9</v>
      </c>
      <c r="C123646" t="s">
        <v>12</v>
      </c>
      <c r="D123646" s="1">
        <v>217453.53</v>
      </c>
      <c r="E123646" t="s">
        <v>0</v>
      </c>
    </row>
    <row r="123647" spans="1:5" x14ac:dyDescent="0.2">
      <c r="A123647">
        <v>2013</v>
      </c>
      <c r="B123647">
        <v>9</v>
      </c>
      <c r="C123647" t="s">
        <v>12</v>
      </c>
      <c r="D123647" s="1">
        <v>217284.88</v>
      </c>
      <c r="E123647" t="s">
        <v>0</v>
      </c>
    </row>
    <row r="123648" spans="1:5" x14ac:dyDescent="0.2">
      <c r="A123648">
        <v>2013</v>
      </c>
      <c r="B123648">
        <v>9</v>
      </c>
      <c r="C123648" t="s">
        <v>12</v>
      </c>
      <c r="D123648" s="1">
        <v>217106.66</v>
      </c>
      <c r="E123648" t="s">
        <v>0</v>
      </c>
    </row>
    <row r="123649" spans="1:5" x14ac:dyDescent="0.2">
      <c r="A123649">
        <v>2013</v>
      </c>
      <c r="B123649">
        <v>9</v>
      </c>
      <c r="C123649" t="s">
        <v>12</v>
      </c>
      <c r="D123649" s="1">
        <v>216996.8</v>
      </c>
      <c r="E123649" t="s">
        <v>0</v>
      </c>
    </row>
    <row r="123650" spans="1:5" x14ac:dyDescent="0.2">
      <c r="A123650">
        <v>2013</v>
      </c>
      <c r="B123650">
        <v>9</v>
      </c>
      <c r="C123650" t="s">
        <v>12</v>
      </c>
      <c r="D123650" s="1">
        <v>216798.45</v>
      </c>
      <c r="E123650" t="s">
        <v>0</v>
      </c>
    </row>
    <row r="123651" spans="1:5" x14ac:dyDescent="0.2">
      <c r="A123651">
        <v>2013</v>
      </c>
      <c r="B123651">
        <v>9</v>
      </c>
      <c r="C123651" t="s">
        <v>12</v>
      </c>
      <c r="D123651" s="1">
        <v>216783.76</v>
      </c>
      <c r="E123651" t="s">
        <v>0</v>
      </c>
    </row>
    <row r="123652" spans="1:5" x14ac:dyDescent="0.2">
      <c r="A123652">
        <v>2013</v>
      </c>
      <c r="B123652">
        <v>9</v>
      </c>
      <c r="C123652" t="s">
        <v>12</v>
      </c>
      <c r="D123652" s="1">
        <v>216242.98</v>
      </c>
      <c r="E123652" t="s">
        <v>0</v>
      </c>
    </row>
    <row r="123653" spans="1:5" x14ac:dyDescent="0.2">
      <c r="A123653">
        <v>2013</v>
      </c>
      <c r="B123653">
        <v>9</v>
      </c>
      <c r="C123653" t="s">
        <v>12</v>
      </c>
      <c r="D123653" s="1">
        <v>216207.57</v>
      </c>
      <c r="E123653" t="s">
        <v>0</v>
      </c>
    </row>
    <row r="123654" spans="1:5" x14ac:dyDescent="0.2">
      <c r="A123654">
        <v>2013</v>
      </c>
      <c r="B123654">
        <v>9</v>
      </c>
      <c r="C123654" t="s">
        <v>12</v>
      </c>
      <c r="D123654" s="1">
        <v>215848.32000000001</v>
      </c>
      <c r="E123654" t="s">
        <v>0</v>
      </c>
    </row>
    <row r="123655" spans="1:5" x14ac:dyDescent="0.2">
      <c r="A123655">
        <v>2013</v>
      </c>
      <c r="B123655">
        <v>9</v>
      </c>
      <c r="C123655" t="s">
        <v>12</v>
      </c>
      <c r="D123655" s="1">
        <v>215764.68</v>
      </c>
      <c r="E123655" t="s">
        <v>0</v>
      </c>
    </row>
    <row r="123656" spans="1:5" x14ac:dyDescent="0.2">
      <c r="A123656">
        <v>2013</v>
      </c>
      <c r="B123656">
        <v>9</v>
      </c>
      <c r="C123656" t="s">
        <v>12</v>
      </c>
      <c r="D123656" s="1">
        <v>215599.05</v>
      </c>
      <c r="E123656" t="s">
        <v>0</v>
      </c>
    </row>
    <row r="123657" spans="1:5" x14ac:dyDescent="0.2">
      <c r="A123657">
        <v>2013</v>
      </c>
      <c r="B123657">
        <v>9</v>
      </c>
      <c r="C123657" t="s">
        <v>12</v>
      </c>
      <c r="D123657" s="1">
        <v>215386.03</v>
      </c>
      <c r="E123657" t="s">
        <v>0</v>
      </c>
    </row>
    <row r="123658" spans="1:5" x14ac:dyDescent="0.2">
      <c r="A123658">
        <v>2013</v>
      </c>
      <c r="B123658">
        <v>9</v>
      </c>
      <c r="C123658" t="s">
        <v>12</v>
      </c>
      <c r="D123658" s="1">
        <v>215317.9</v>
      </c>
      <c r="E123658" t="s">
        <v>0</v>
      </c>
    </row>
    <row r="123659" spans="1:5" x14ac:dyDescent="0.2">
      <c r="A123659">
        <v>2013</v>
      </c>
      <c r="B123659">
        <v>9</v>
      </c>
      <c r="C123659" t="s">
        <v>12</v>
      </c>
      <c r="D123659" s="1">
        <v>215301.21</v>
      </c>
      <c r="E123659" t="s">
        <v>0</v>
      </c>
    </row>
    <row r="123660" spans="1:5" x14ac:dyDescent="0.2">
      <c r="A123660">
        <v>2013</v>
      </c>
      <c r="B123660">
        <v>9</v>
      </c>
      <c r="C123660" t="s">
        <v>12</v>
      </c>
      <c r="D123660" s="1">
        <v>215214.41</v>
      </c>
      <c r="E123660" t="s">
        <v>0</v>
      </c>
    </row>
    <row r="123661" spans="1:5" x14ac:dyDescent="0.2">
      <c r="A123661">
        <v>2013</v>
      </c>
      <c r="B123661">
        <v>9</v>
      </c>
      <c r="C123661" t="s">
        <v>12</v>
      </c>
      <c r="D123661" s="1">
        <v>215210.02</v>
      </c>
      <c r="E123661" t="s">
        <v>0</v>
      </c>
    </row>
    <row r="123662" spans="1:5" x14ac:dyDescent="0.2">
      <c r="A123662">
        <v>2013</v>
      </c>
      <c r="B123662">
        <v>9</v>
      </c>
      <c r="C123662" t="s">
        <v>12</v>
      </c>
      <c r="D123662" s="1">
        <v>215182.97</v>
      </c>
      <c r="E123662" t="s">
        <v>0</v>
      </c>
    </row>
    <row r="123663" spans="1:5" x14ac:dyDescent="0.2">
      <c r="A123663">
        <v>2013</v>
      </c>
      <c r="B123663">
        <v>9</v>
      </c>
      <c r="C123663" t="s">
        <v>12</v>
      </c>
      <c r="D123663" s="1">
        <v>215119.37</v>
      </c>
      <c r="E123663" t="s">
        <v>0</v>
      </c>
    </row>
    <row r="123664" spans="1:5" x14ac:dyDescent="0.2">
      <c r="A123664">
        <v>2013</v>
      </c>
      <c r="B123664">
        <v>9</v>
      </c>
      <c r="C123664" t="s">
        <v>12</v>
      </c>
      <c r="D123664" s="1">
        <v>215090.71</v>
      </c>
      <c r="E123664" t="s">
        <v>0</v>
      </c>
    </row>
    <row r="123665" spans="1:5" x14ac:dyDescent="0.2">
      <c r="A123665">
        <v>2013</v>
      </c>
      <c r="B123665">
        <v>9</v>
      </c>
      <c r="C123665" t="s">
        <v>12</v>
      </c>
      <c r="D123665" s="1">
        <v>215001.16</v>
      </c>
      <c r="E123665" t="s">
        <v>0</v>
      </c>
    </row>
    <row r="123666" spans="1:5" x14ac:dyDescent="0.2">
      <c r="A123666">
        <v>2013</v>
      </c>
      <c r="B123666">
        <v>9</v>
      </c>
      <c r="C123666" t="s">
        <v>12</v>
      </c>
      <c r="D123666" s="1">
        <v>214855.22</v>
      </c>
      <c r="E123666" t="s">
        <v>0</v>
      </c>
    </row>
    <row r="123667" spans="1:5" x14ac:dyDescent="0.2">
      <c r="A123667">
        <v>2013</v>
      </c>
      <c r="B123667">
        <v>9</v>
      </c>
      <c r="C123667" t="s">
        <v>12</v>
      </c>
      <c r="D123667" s="1">
        <v>214704.08</v>
      </c>
      <c r="E123667" t="s">
        <v>0</v>
      </c>
    </row>
    <row r="123668" spans="1:5" x14ac:dyDescent="0.2">
      <c r="A123668">
        <v>2013</v>
      </c>
      <c r="B123668">
        <v>9</v>
      </c>
      <c r="C123668" t="s">
        <v>12</v>
      </c>
      <c r="D123668" s="1">
        <v>214504.16</v>
      </c>
      <c r="E123668" t="s">
        <v>7</v>
      </c>
    </row>
    <row r="123669" spans="1:5" x14ac:dyDescent="0.2">
      <c r="A123669">
        <v>2013</v>
      </c>
      <c r="B123669">
        <v>9</v>
      </c>
      <c r="C123669" t="s">
        <v>12</v>
      </c>
      <c r="D123669" s="1">
        <v>214483.42</v>
      </c>
      <c r="E123669" t="s">
        <v>7</v>
      </c>
    </row>
    <row r="123670" spans="1:5" x14ac:dyDescent="0.2">
      <c r="A123670">
        <v>2013</v>
      </c>
      <c r="B123670">
        <v>9</v>
      </c>
      <c r="C123670" t="s">
        <v>12</v>
      </c>
      <c r="D123670" s="1">
        <v>214362.64</v>
      </c>
      <c r="E123670" t="s">
        <v>0</v>
      </c>
    </row>
    <row r="123671" spans="1:5" x14ac:dyDescent="0.2">
      <c r="A123671">
        <v>2013</v>
      </c>
      <c r="B123671">
        <v>9</v>
      </c>
      <c r="C123671" t="s">
        <v>12</v>
      </c>
      <c r="D123671" s="1">
        <v>214328.1</v>
      </c>
      <c r="E123671" t="s">
        <v>0</v>
      </c>
    </row>
    <row r="123672" spans="1:5" x14ac:dyDescent="0.2">
      <c r="A123672">
        <v>2013</v>
      </c>
      <c r="B123672">
        <v>9</v>
      </c>
      <c r="C123672" t="s">
        <v>12</v>
      </c>
      <c r="D123672" s="1">
        <v>214221.47</v>
      </c>
      <c r="E123672" t="s">
        <v>0</v>
      </c>
    </row>
    <row r="123673" spans="1:5" x14ac:dyDescent="0.2">
      <c r="A123673">
        <v>2013</v>
      </c>
      <c r="B123673">
        <v>9</v>
      </c>
      <c r="C123673" t="s">
        <v>12</v>
      </c>
      <c r="D123673" s="1">
        <v>214099.53</v>
      </c>
      <c r="E123673" t="s">
        <v>0</v>
      </c>
    </row>
    <row r="123674" spans="1:5" x14ac:dyDescent="0.2">
      <c r="A123674">
        <v>2013</v>
      </c>
      <c r="B123674">
        <v>9</v>
      </c>
      <c r="C123674" t="s">
        <v>12</v>
      </c>
      <c r="D123674" s="1">
        <v>213957.13</v>
      </c>
      <c r="E123674" t="s">
        <v>0</v>
      </c>
    </row>
    <row r="123675" spans="1:5" x14ac:dyDescent="0.2">
      <c r="A123675">
        <v>2013</v>
      </c>
      <c r="B123675">
        <v>9</v>
      </c>
      <c r="C123675" t="s">
        <v>12</v>
      </c>
      <c r="D123675" s="1">
        <v>213945.23</v>
      </c>
      <c r="E123675" t="s">
        <v>0</v>
      </c>
    </row>
    <row r="123676" spans="1:5" x14ac:dyDescent="0.2">
      <c r="A123676">
        <v>2013</v>
      </c>
      <c r="B123676">
        <v>9</v>
      </c>
      <c r="C123676" t="s">
        <v>12</v>
      </c>
      <c r="D123676" s="1">
        <v>213855.19</v>
      </c>
      <c r="E123676" t="s">
        <v>0</v>
      </c>
    </row>
    <row r="123677" spans="1:5" x14ac:dyDescent="0.2">
      <c r="A123677">
        <v>2013</v>
      </c>
      <c r="B123677">
        <v>9</v>
      </c>
      <c r="C123677" t="s">
        <v>12</v>
      </c>
      <c r="D123677" s="1">
        <v>213828.83</v>
      </c>
      <c r="E123677" t="s">
        <v>0</v>
      </c>
    </row>
    <row r="123678" spans="1:5" x14ac:dyDescent="0.2">
      <c r="A123678">
        <v>2013</v>
      </c>
      <c r="B123678">
        <v>9</v>
      </c>
      <c r="C123678" t="s">
        <v>12</v>
      </c>
      <c r="D123678" s="1">
        <v>213557.27</v>
      </c>
      <c r="E123678" t="s">
        <v>0</v>
      </c>
    </row>
    <row r="123679" spans="1:5" x14ac:dyDescent="0.2">
      <c r="A123679">
        <v>2013</v>
      </c>
      <c r="B123679">
        <v>9</v>
      </c>
      <c r="C123679" t="s">
        <v>12</v>
      </c>
      <c r="D123679" s="1">
        <v>213526.22</v>
      </c>
      <c r="E123679" t="s">
        <v>0</v>
      </c>
    </row>
    <row r="123680" spans="1:5" x14ac:dyDescent="0.2">
      <c r="A123680">
        <v>2013</v>
      </c>
      <c r="B123680">
        <v>9</v>
      </c>
      <c r="C123680" t="s">
        <v>12</v>
      </c>
      <c r="D123680" s="1">
        <v>213357.6</v>
      </c>
      <c r="E123680" t="s">
        <v>0</v>
      </c>
    </row>
    <row r="123681" spans="1:5" x14ac:dyDescent="0.2">
      <c r="A123681">
        <v>2013</v>
      </c>
      <c r="B123681">
        <v>9</v>
      </c>
      <c r="C123681" t="s">
        <v>12</v>
      </c>
      <c r="D123681" s="1">
        <v>213106.52</v>
      </c>
      <c r="E123681" t="s">
        <v>0</v>
      </c>
    </row>
    <row r="123682" spans="1:5" x14ac:dyDescent="0.2">
      <c r="A123682">
        <v>2013</v>
      </c>
      <c r="B123682">
        <v>9</v>
      </c>
      <c r="C123682" t="s">
        <v>12</v>
      </c>
      <c r="D123682" s="1">
        <v>212529.9</v>
      </c>
      <c r="E123682" t="s">
        <v>0</v>
      </c>
    </row>
    <row r="123683" spans="1:5" x14ac:dyDescent="0.2">
      <c r="A123683">
        <v>2013</v>
      </c>
      <c r="B123683">
        <v>9</v>
      </c>
      <c r="C123683" t="s">
        <v>12</v>
      </c>
      <c r="D123683" s="1">
        <v>212363.24</v>
      </c>
      <c r="E123683" t="s">
        <v>0</v>
      </c>
    </row>
    <row r="123684" spans="1:5" x14ac:dyDescent="0.2">
      <c r="A123684">
        <v>2013</v>
      </c>
      <c r="B123684">
        <v>9</v>
      </c>
      <c r="C123684" t="s">
        <v>12</v>
      </c>
      <c r="D123684" s="1">
        <v>212165.18</v>
      </c>
      <c r="E123684" t="s">
        <v>0</v>
      </c>
    </row>
    <row r="123685" spans="1:5" x14ac:dyDescent="0.2">
      <c r="A123685">
        <v>2013</v>
      </c>
      <c r="B123685">
        <v>9</v>
      </c>
      <c r="C123685" t="s">
        <v>12</v>
      </c>
      <c r="D123685" s="1">
        <v>212100</v>
      </c>
      <c r="E123685" t="s">
        <v>0</v>
      </c>
    </row>
    <row r="123686" spans="1:5" x14ac:dyDescent="0.2">
      <c r="A123686">
        <v>2013</v>
      </c>
      <c r="B123686">
        <v>9</v>
      </c>
      <c r="C123686" t="s">
        <v>12</v>
      </c>
      <c r="D123686" s="1">
        <v>211517.42</v>
      </c>
      <c r="E123686" t="s">
        <v>0</v>
      </c>
    </row>
    <row r="123687" spans="1:5" x14ac:dyDescent="0.2">
      <c r="A123687">
        <v>2013</v>
      </c>
      <c r="B123687">
        <v>9</v>
      </c>
      <c r="C123687" t="s">
        <v>12</v>
      </c>
      <c r="D123687" s="1">
        <v>211452.11</v>
      </c>
      <c r="E123687" t="s">
        <v>0</v>
      </c>
    </row>
    <row r="123688" spans="1:5" x14ac:dyDescent="0.2">
      <c r="A123688">
        <v>2013</v>
      </c>
      <c r="B123688">
        <v>9</v>
      </c>
      <c r="C123688" t="s">
        <v>12</v>
      </c>
      <c r="D123688" s="1">
        <v>211270.75</v>
      </c>
      <c r="E123688" t="s">
        <v>0</v>
      </c>
    </row>
    <row r="123689" spans="1:5" x14ac:dyDescent="0.2">
      <c r="A123689">
        <v>2013</v>
      </c>
      <c r="B123689">
        <v>9</v>
      </c>
      <c r="C123689" t="s">
        <v>12</v>
      </c>
      <c r="D123689" s="1">
        <v>211176.44</v>
      </c>
      <c r="E123689" t="s">
        <v>0</v>
      </c>
    </row>
    <row r="123690" spans="1:5" x14ac:dyDescent="0.2">
      <c r="A123690">
        <v>2013</v>
      </c>
      <c r="B123690">
        <v>9</v>
      </c>
      <c r="C123690" t="s">
        <v>12</v>
      </c>
      <c r="D123690" s="1">
        <v>211145.15</v>
      </c>
      <c r="E123690" t="s">
        <v>0</v>
      </c>
    </row>
    <row r="123691" spans="1:5" x14ac:dyDescent="0.2">
      <c r="A123691">
        <v>2013</v>
      </c>
      <c r="B123691">
        <v>9</v>
      </c>
      <c r="C123691" t="s">
        <v>12</v>
      </c>
      <c r="D123691" s="1">
        <v>210961.63</v>
      </c>
      <c r="E123691" t="s">
        <v>7</v>
      </c>
    </row>
    <row r="123692" spans="1:5" x14ac:dyDescent="0.2">
      <c r="A123692">
        <v>2013</v>
      </c>
      <c r="B123692">
        <v>9</v>
      </c>
      <c r="C123692" t="s">
        <v>12</v>
      </c>
      <c r="D123692" s="1">
        <v>210931.14</v>
      </c>
      <c r="E123692" t="s">
        <v>0</v>
      </c>
    </row>
    <row r="123693" spans="1:5" x14ac:dyDescent="0.2">
      <c r="A123693">
        <v>2013</v>
      </c>
      <c r="B123693">
        <v>9</v>
      </c>
      <c r="C123693" t="s">
        <v>12</v>
      </c>
      <c r="D123693" s="1">
        <v>210547.28</v>
      </c>
      <c r="E123693" t="s">
        <v>0</v>
      </c>
    </row>
    <row r="123694" spans="1:5" x14ac:dyDescent="0.2">
      <c r="A123694">
        <v>2013</v>
      </c>
      <c r="B123694">
        <v>9</v>
      </c>
      <c r="C123694" t="s">
        <v>12</v>
      </c>
      <c r="D123694" s="1">
        <v>210499.72</v>
      </c>
      <c r="E123694" t="s">
        <v>0</v>
      </c>
    </row>
    <row r="123695" spans="1:5" x14ac:dyDescent="0.2">
      <c r="A123695">
        <v>2013</v>
      </c>
      <c r="B123695">
        <v>9</v>
      </c>
      <c r="C123695" t="s">
        <v>12</v>
      </c>
      <c r="D123695" s="1">
        <v>210310.38</v>
      </c>
      <c r="E123695" t="s">
        <v>0</v>
      </c>
    </row>
    <row r="123696" spans="1:5" x14ac:dyDescent="0.2">
      <c r="A123696">
        <v>2013</v>
      </c>
      <c r="B123696">
        <v>9</v>
      </c>
      <c r="C123696" t="s">
        <v>12</v>
      </c>
      <c r="D123696" s="1">
        <v>210178.65</v>
      </c>
      <c r="E123696" t="s">
        <v>0</v>
      </c>
    </row>
    <row r="123697" spans="1:5" x14ac:dyDescent="0.2">
      <c r="A123697">
        <v>2013</v>
      </c>
      <c r="B123697">
        <v>9</v>
      </c>
      <c r="C123697" t="s">
        <v>12</v>
      </c>
      <c r="D123697" s="1">
        <v>210098.78</v>
      </c>
      <c r="E123697" t="s">
        <v>0</v>
      </c>
    </row>
    <row r="123698" spans="1:5" x14ac:dyDescent="0.2">
      <c r="A123698">
        <v>2013</v>
      </c>
      <c r="B123698">
        <v>9</v>
      </c>
      <c r="C123698" t="s">
        <v>12</v>
      </c>
      <c r="D123698" s="1">
        <v>210000</v>
      </c>
      <c r="E123698" t="s">
        <v>0</v>
      </c>
    </row>
    <row r="123699" spans="1:5" x14ac:dyDescent="0.2">
      <c r="A123699">
        <v>2013</v>
      </c>
      <c r="B123699">
        <v>9</v>
      </c>
      <c r="C123699" t="s">
        <v>12</v>
      </c>
      <c r="D123699" s="1">
        <v>209889.46</v>
      </c>
      <c r="E123699" t="s">
        <v>0</v>
      </c>
    </row>
    <row r="123700" spans="1:5" x14ac:dyDescent="0.2">
      <c r="A123700">
        <v>2013</v>
      </c>
      <c r="B123700">
        <v>9</v>
      </c>
      <c r="C123700" t="s">
        <v>12</v>
      </c>
      <c r="D123700" s="1">
        <v>209784.02</v>
      </c>
      <c r="E123700" t="s">
        <v>0</v>
      </c>
    </row>
    <row r="123701" spans="1:5" x14ac:dyDescent="0.2">
      <c r="A123701">
        <v>2013</v>
      </c>
      <c r="B123701">
        <v>9</v>
      </c>
      <c r="C123701" t="s">
        <v>12</v>
      </c>
      <c r="D123701" s="1">
        <v>209700</v>
      </c>
      <c r="E123701" t="s">
        <v>0</v>
      </c>
    </row>
    <row r="123702" spans="1:5" x14ac:dyDescent="0.2">
      <c r="A123702">
        <v>2013</v>
      </c>
      <c r="B123702">
        <v>9</v>
      </c>
      <c r="C123702" t="s">
        <v>12</v>
      </c>
      <c r="D123702" s="1">
        <v>209680.09</v>
      </c>
      <c r="E123702" t="s">
        <v>0</v>
      </c>
    </row>
    <row r="123703" spans="1:5" x14ac:dyDescent="0.2">
      <c r="A123703">
        <v>2013</v>
      </c>
      <c r="B123703">
        <v>9</v>
      </c>
      <c r="C123703" t="s">
        <v>12</v>
      </c>
      <c r="D123703" s="1">
        <v>209596.1</v>
      </c>
      <c r="E123703" t="s">
        <v>0</v>
      </c>
    </row>
    <row r="123704" spans="1:5" x14ac:dyDescent="0.2">
      <c r="A123704">
        <v>2013</v>
      </c>
      <c r="B123704">
        <v>9</v>
      </c>
      <c r="C123704" t="s">
        <v>12</v>
      </c>
      <c r="D123704" s="1">
        <v>209519.77</v>
      </c>
      <c r="E123704" t="s">
        <v>0</v>
      </c>
    </row>
    <row r="123705" spans="1:5" x14ac:dyDescent="0.2">
      <c r="A123705">
        <v>2013</v>
      </c>
      <c r="B123705">
        <v>9</v>
      </c>
      <c r="C123705" t="s">
        <v>12</v>
      </c>
      <c r="D123705" s="1">
        <v>209495.86</v>
      </c>
      <c r="E123705" t="s">
        <v>0</v>
      </c>
    </row>
    <row r="123706" spans="1:5" x14ac:dyDescent="0.2">
      <c r="A123706">
        <v>2013</v>
      </c>
      <c r="B123706">
        <v>9</v>
      </c>
      <c r="C123706" t="s">
        <v>12</v>
      </c>
      <c r="D123706" s="1">
        <v>208692.35</v>
      </c>
      <c r="E123706" t="s">
        <v>0</v>
      </c>
    </row>
    <row r="123707" spans="1:5" x14ac:dyDescent="0.2">
      <c r="A123707">
        <v>2013</v>
      </c>
      <c r="B123707">
        <v>9</v>
      </c>
      <c r="C123707" t="s">
        <v>12</v>
      </c>
      <c r="D123707" s="1">
        <v>208519.21</v>
      </c>
      <c r="E123707" t="s">
        <v>0</v>
      </c>
    </row>
    <row r="123708" spans="1:5" x14ac:dyDescent="0.2">
      <c r="A123708">
        <v>2013</v>
      </c>
      <c r="B123708">
        <v>9</v>
      </c>
      <c r="C123708" t="s">
        <v>12</v>
      </c>
      <c r="D123708" s="1">
        <v>208465.04</v>
      </c>
      <c r="E123708" t="s">
        <v>0</v>
      </c>
    </row>
    <row r="123709" spans="1:5" x14ac:dyDescent="0.2">
      <c r="A123709">
        <v>2013</v>
      </c>
      <c r="B123709">
        <v>9</v>
      </c>
      <c r="C123709" t="s">
        <v>12</v>
      </c>
      <c r="D123709" s="1">
        <v>208310.52</v>
      </c>
      <c r="E123709" t="s">
        <v>0</v>
      </c>
    </row>
    <row r="123710" spans="1:5" x14ac:dyDescent="0.2">
      <c r="A123710">
        <v>2013</v>
      </c>
      <c r="B123710">
        <v>9</v>
      </c>
      <c r="C123710" t="s">
        <v>12</v>
      </c>
      <c r="D123710" s="1">
        <v>208310.38</v>
      </c>
      <c r="E123710" t="s">
        <v>0</v>
      </c>
    </row>
    <row r="123711" spans="1:5" x14ac:dyDescent="0.2">
      <c r="A123711">
        <v>2013</v>
      </c>
      <c r="B123711">
        <v>9</v>
      </c>
      <c r="C123711" t="s">
        <v>12</v>
      </c>
      <c r="D123711" s="1">
        <v>208292.81</v>
      </c>
      <c r="E123711" t="s">
        <v>0</v>
      </c>
    </row>
    <row r="123712" spans="1:5" x14ac:dyDescent="0.2">
      <c r="A123712">
        <v>2013</v>
      </c>
      <c r="B123712">
        <v>9</v>
      </c>
      <c r="C123712" t="s">
        <v>12</v>
      </c>
      <c r="D123712" s="1">
        <v>208108.26</v>
      </c>
      <c r="E123712" t="s">
        <v>0</v>
      </c>
    </row>
    <row r="123713" spans="1:5" x14ac:dyDescent="0.2">
      <c r="A123713">
        <v>2013</v>
      </c>
      <c r="B123713">
        <v>9</v>
      </c>
      <c r="C123713" t="s">
        <v>12</v>
      </c>
      <c r="D123713" s="1">
        <v>207852.28</v>
      </c>
      <c r="E123713" t="s">
        <v>0</v>
      </c>
    </row>
    <row r="123714" spans="1:5" x14ac:dyDescent="0.2">
      <c r="A123714">
        <v>2013</v>
      </c>
      <c r="B123714">
        <v>9</v>
      </c>
      <c r="C123714" t="s">
        <v>12</v>
      </c>
      <c r="D123714" s="1">
        <v>207825.89</v>
      </c>
      <c r="E123714" t="s">
        <v>0</v>
      </c>
    </row>
    <row r="123715" spans="1:5" x14ac:dyDescent="0.2">
      <c r="A123715">
        <v>2013</v>
      </c>
      <c r="B123715">
        <v>9</v>
      </c>
      <c r="C123715" t="s">
        <v>12</v>
      </c>
      <c r="D123715" s="1">
        <v>207672.95</v>
      </c>
      <c r="E123715" t="s">
        <v>0</v>
      </c>
    </row>
    <row r="123716" spans="1:5" x14ac:dyDescent="0.2">
      <c r="A123716">
        <v>2013</v>
      </c>
      <c r="B123716">
        <v>9</v>
      </c>
      <c r="C123716" t="s">
        <v>12</v>
      </c>
      <c r="D123716" s="1">
        <v>207537.16</v>
      </c>
      <c r="E123716" t="s">
        <v>0</v>
      </c>
    </row>
    <row r="123717" spans="1:5" x14ac:dyDescent="0.2">
      <c r="A123717">
        <v>2013</v>
      </c>
      <c r="B123717">
        <v>9</v>
      </c>
      <c r="C123717" t="s">
        <v>12</v>
      </c>
      <c r="D123717" s="1">
        <v>207226.63</v>
      </c>
      <c r="E123717" t="s">
        <v>0</v>
      </c>
    </row>
    <row r="123718" spans="1:5" x14ac:dyDescent="0.2">
      <c r="A123718">
        <v>2013</v>
      </c>
      <c r="B123718">
        <v>9</v>
      </c>
      <c r="C123718" t="s">
        <v>12</v>
      </c>
      <c r="D123718" s="1">
        <v>207210.87</v>
      </c>
      <c r="E123718" t="s">
        <v>0</v>
      </c>
    </row>
    <row r="123719" spans="1:5" x14ac:dyDescent="0.2">
      <c r="A123719">
        <v>2013</v>
      </c>
      <c r="B123719">
        <v>9</v>
      </c>
      <c r="C123719" t="s">
        <v>12</v>
      </c>
      <c r="D123719" s="1">
        <v>207020</v>
      </c>
      <c r="E123719" t="s">
        <v>0</v>
      </c>
    </row>
    <row r="123720" spans="1:5" x14ac:dyDescent="0.2">
      <c r="A123720">
        <v>2013</v>
      </c>
      <c r="B123720">
        <v>9</v>
      </c>
      <c r="C123720" t="s">
        <v>12</v>
      </c>
      <c r="D123720" s="1">
        <v>206601.95</v>
      </c>
      <c r="E123720" t="s">
        <v>0</v>
      </c>
    </row>
    <row r="123721" spans="1:5" x14ac:dyDescent="0.2">
      <c r="A123721">
        <v>2013</v>
      </c>
      <c r="B123721">
        <v>9</v>
      </c>
      <c r="C123721" t="s">
        <v>12</v>
      </c>
      <c r="D123721" s="1">
        <v>206596.36</v>
      </c>
      <c r="E123721" t="s">
        <v>0</v>
      </c>
    </row>
    <row r="123722" spans="1:5" x14ac:dyDescent="0.2">
      <c r="A123722">
        <v>2013</v>
      </c>
      <c r="B123722">
        <v>9</v>
      </c>
      <c r="C123722" t="s">
        <v>12</v>
      </c>
      <c r="D123722" s="1">
        <v>206566.93</v>
      </c>
      <c r="E123722" t="s">
        <v>0</v>
      </c>
    </row>
    <row r="123723" spans="1:5" x14ac:dyDescent="0.2">
      <c r="A123723">
        <v>2013</v>
      </c>
      <c r="B123723">
        <v>9</v>
      </c>
      <c r="C123723" t="s">
        <v>12</v>
      </c>
      <c r="D123723" s="1">
        <v>206265.96</v>
      </c>
      <c r="E123723" t="s">
        <v>0</v>
      </c>
    </row>
    <row r="123724" spans="1:5" x14ac:dyDescent="0.2">
      <c r="A123724">
        <v>2013</v>
      </c>
      <c r="B123724">
        <v>9</v>
      </c>
      <c r="C123724" t="s">
        <v>12</v>
      </c>
      <c r="D123724" s="1">
        <v>205912</v>
      </c>
      <c r="E123724" t="s">
        <v>0</v>
      </c>
    </row>
    <row r="123725" spans="1:5" x14ac:dyDescent="0.2">
      <c r="A123725">
        <v>2013</v>
      </c>
      <c r="B123725">
        <v>9</v>
      </c>
      <c r="C123725" t="s">
        <v>12</v>
      </c>
      <c r="D123725" s="1">
        <v>205800</v>
      </c>
      <c r="E123725" t="s">
        <v>0</v>
      </c>
    </row>
    <row r="123726" spans="1:5" x14ac:dyDescent="0.2">
      <c r="A123726">
        <v>2013</v>
      </c>
      <c r="B123726">
        <v>9</v>
      </c>
      <c r="C123726" t="s">
        <v>12</v>
      </c>
      <c r="D123726" s="1">
        <v>205649.64</v>
      </c>
      <c r="E123726" t="s">
        <v>0</v>
      </c>
    </row>
    <row r="123727" spans="1:5" x14ac:dyDescent="0.2">
      <c r="A123727">
        <v>2013</v>
      </c>
      <c r="B123727">
        <v>9</v>
      </c>
      <c r="C123727" t="s">
        <v>12</v>
      </c>
      <c r="D123727" s="1">
        <v>205488.99</v>
      </c>
      <c r="E123727" t="s">
        <v>0</v>
      </c>
    </row>
    <row r="123728" spans="1:5" x14ac:dyDescent="0.2">
      <c r="A123728">
        <v>2013</v>
      </c>
      <c r="B123728">
        <v>9</v>
      </c>
      <c r="C123728" t="s">
        <v>12</v>
      </c>
      <c r="D123728" s="1">
        <v>205452.78</v>
      </c>
      <c r="E123728" t="s">
        <v>0</v>
      </c>
    </row>
    <row r="123729" spans="1:5" x14ac:dyDescent="0.2">
      <c r="A123729">
        <v>2013</v>
      </c>
      <c r="B123729">
        <v>9</v>
      </c>
      <c r="C123729" t="s">
        <v>12</v>
      </c>
      <c r="D123729" s="1">
        <v>205412.57</v>
      </c>
      <c r="E123729" t="s">
        <v>0</v>
      </c>
    </row>
    <row r="123730" spans="1:5" x14ac:dyDescent="0.2">
      <c r="A123730">
        <v>2013</v>
      </c>
      <c r="B123730">
        <v>9</v>
      </c>
      <c r="C123730" t="s">
        <v>12</v>
      </c>
      <c r="D123730" s="1">
        <v>205133.89</v>
      </c>
      <c r="E123730" t="s">
        <v>0</v>
      </c>
    </row>
    <row r="123731" spans="1:5" x14ac:dyDescent="0.2">
      <c r="A123731">
        <v>2013</v>
      </c>
      <c r="B123731">
        <v>9</v>
      </c>
      <c r="C123731" t="s">
        <v>12</v>
      </c>
      <c r="D123731" s="1">
        <v>205089.44</v>
      </c>
      <c r="E123731" t="s">
        <v>0</v>
      </c>
    </row>
    <row r="123732" spans="1:5" x14ac:dyDescent="0.2">
      <c r="A123732">
        <v>2013</v>
      </c>
      <c r="B123732">
        <v>9</v>
      </c>
      <c r="C123732" t="s">
        <v>12</v>
      </c>
      <c r="D123732" s="1">
        <v>205066.31</v>
      </c>
      <c r="E123732" t="s">
        <v>0</v>
      </c>
    </row>
    <row r="123733" spans="1:5" x14ac:dyDescent="0.2">
      <c r="A123733">
        <v>2013</v>
      </c>
      <c r="B123733">
        <v>9</v>
      </c>
      <c r="C123733" t="s">
        <v>12</v>
      </c>
      <c r="D123733" s="1">
        <v>204933.76000000001</v>
      </c>
      <c r="E123733" t="s">
        <v>0</v>
      </c>
    </row>
    <row r="123734" spans="1:5" x14ac:dyDescent="0.2">
      <c r="A123734">
        <v>2013</v>
      </c>
      <c r="B123734">
        <v>9</v>
      </c>
      <c r="C123734" t="s">
        <v>12</v>
      </c>
      <c r="D123734" s="1">
        <v>204933.24</v>
      </c>
      <c r="E123734" t="s">
        <v>0</v>
      </c>
    </row>
    <row r="123735" spans="1:5" x14ac:dyDescent="0.2">
      <c r="A123735">
        <v>2013</v>
      </c>
      <c r="B123735">
        <v>9</v>
      </c>
      <c r="C123735" t="s">
        <v>12</v>
      </c>
      <c r="D123735" s="1">
        <v>204647.78</v>
      </c>
      <c r="E123735" t="s">
        <v>0</v>
      </c>
    </row>
    <row r="123736" spans="1:5" x14ac:dyDescent="0.2">
      <c r="A123736">
        <v>2013</v>
      </c>
      <c r="B123736">
        <v>9</v>
      </c>
      <c r="C123736" t="s">
        <v>12</v>
      </c>
      <c r="D123736" s="1">
        <v>204607.5</v>
      </c>
      <c r="E123736" t="s">
        <v>0</v>
      </c>
    </row>
    <row r="123737" spans="1:5" x14ac:dyDescent="0.2">
      <c r="A123737">
        <v>2013</v>
      </c>
      <c r="B123737">
        <v>9</v>
      </c>
      <c r="C123737" t="s">
        <v>12</v>
      </c>
      <c r="D123737" s="1">
        <v>204519.87</v>
      </c>
      <c r="E123737" t="s">
        <v>0</v>
      </c>
    </row>
    <row r="123738" spans="1:5" x14ac:dyDescent="0.2">
      <c r="A123738">
        <v>2013</v>
      </c>
      <c r="B123738">
        <v>9</v>
      </c>
      <c r="C123738" t="s">
        <v>12</v>
      </c>
      <c r="D123738" s="1">
        <v>204282.74</v>
      </c>
      <c r="E123738" t="s">
        <v>0</v>
      </c>
    </row>
    <row r="123739" spans="1:5" x14ac:dyDescent="0.2">
      <c r="A123739">
        <v>2013</v>
      </c>
      <c r="B123739">
        <v>9</v>
      </c>
      <c r="C123739" t="s">
        <v>12</v>
      </c>
      <c r="D123739" s="1">
        <v>203950.45</v>
      </c>
      <c r="E123739" t="s">
        <v>0</v>
      </c>
    </row>
    <row r="123740" spans="1:5" x14ac:dyDescent="0.2">
      <c r="A123740">
        <v>2013</v>
      </c>
      <c r="B123740">
        <v>9</v>
      </c>
      <c r="C123740" t="s">
        <v>12</v>
      </c>
      <c r="D123740" s="1">
        <v>203792.78</v>
      </c>
      <c r="E123740" t="s">
        <v>0</v>
      </c>
    </row>
    <row r="123741" spans="1:5" x14ac:dyDescent="0.2">
      <c r="A123741">
        <v>2013</v>
      </c>
      <c r="B123741">
        <v>9</v>
      </c>
      <c r="C123741" t="s">
        <v>12</v>
      </c>
      <c r="D123741" s="1">
        <v>203791.22</v>
      </c>
      <c r="E123741" t="s">
        <v>0</v>
      </c>
    </row>
    <row r="123742" spans="1:5" x14ac:dyDescent="0.2">
      <c r="A123742">
        <v>2013</v>
      </c>
      <c r="B123742">
        <v>9</v>
      </c>
      <c r="C123742" t="s">
        <v>12</v>
      </c>
      <c r="D123742" s="1">
        <v>203782.73</v>
      </c>
      <c r="E123742" t="s">
        <v>0</v>
      </c>
    </row>
    <row r="123743" spans="1:5" x14ac:dyDescent="0.2">
      <c r="A123743">
        <v>2013</v>
      </c>
      <c r="B123743">
        <v>9</v>
      </c>
      <c r="C123743" t="s">
        <v>12</v>
      </c>
      <c r="D123743" s="1">
        <v>203718.2</v>
      </c>
      <c r="E123743" t="s">
        <v>0</v>
      </c>
    </row>
    <row r="123744" spans="1:5" x14ac:dyDescent="0.2">
      <c r="A123744">
        <v>2013</v>
      </c>
      <c r="B123744">
        <v>9</v>
      </c>
      <c r="C123744" t="s">
        <v>12</v>
      </c>
      <c r="D123744" s="1">
        <v>203612.86</v>
      </c>
      <c r="E123744" t="s">
        <v>0</v>
      </c>
    </row>
    <row r="123745" spans="1:5" x14ac:dyDescent="0.2">
      <c r="A123745">
        <v>2013</v>
      </c>
      <c r="B123745">
        <v>9</v>
      </c>
      <c r="C123745" t="s">
        <v>12</v>
      </c>
      <c r="D123745" s="1">
        <v>203590.76</v>
      </c>
      <c r="E123745" t="s">
        <v>0</v>
      </c>
    </row>
    <row r="123746" spans="1:5" x14ac:dyDescent="0.2">
      <c r="A123746">
        <v>2013</v>
      </c>
      <c r="B123746">
        <v>9</v>
      </c>
      <c r="C123746" t="s">
        <v>12</v>
      </c>
      <c r="D123746" s="1">
        <v>203586.18</v>
      </c>
      <c r="E123746" t="s">
        <v>0</v>
      </c>
    </row>
    <row r="123747" spans="1:5" x14ac:dyDescent="0.2">
      <c r="A123747">
        <v>2013</v>
      </c>
      <c r="B123747">
        <v>9</v>
      </c>
      <c r="C123747" t="s">
        <v>12</v>
      </c>
      <c r="D123747" s="1">
        <v>203120.36</v>
      </c>
      <c r="E123747" t="s">
        <v>0</v>
      </c>
    </row>
    <row r="123748" spans="1:5" x14ac:dyDescent="0.2">
      <c r="A123748">
        <v>2013</v>
      </c>
      <c r="B123748">
        <v>9</v>
      </c>
      <c r="C123748" t="s">
        <v>12</v>
      </c>
      <c r="D123748" s="1">
        <v>203052.68</v>
      </c>
      <c r="E123748" t="s">
        <v>0</v>
      </c>
    </row>
    <row r="123749" spans="1:5" x14ac:dyDescent="0.2">
      <c r="A123749">
        <v>2013</v>
      </c>
      <c r="B123749">
        <v>9</v>
      </c>
      <c r="C123749" t="s">
        <v>12</v>
      </c>
      <c r="D123749" s="1">
        <v>202427.28</v>
      </c>
      <c r="E123749" t="s">
        <v>0</v>
      </c>
    </row>
    <row r="123750" spans="1:5" x14ac:dyDescent="0.2">
      <c r="A123750">
        <v>2013</v>
      </c>
      <c r="B123750">
        <v>9</v>
      </c>
      <c r="C123750" t="s">
        <v>12</v>
      </c>
      <c r="D123750" s="1">
        <v>202362.75</v>
      </c>
      <c r="E123750" t="s">
        <v>0</v>
      </c>
    </row>
    <row r="123751" spans="1:5" x14ac:dyDescent="0.2">
      <c r="A123751">
        <v>2013</v>
      </c>
      <c r="B123751">
        <v>9</v>
      </c>
      <c r="C123751" t="s">
        <v>12</v>
      </c>
      <c r="D123751" s="1">
        <v>202300</v>
      </c>
      <c r="E123751" t="s">
        <v>0</v>
      </c>
    </row>
    <row r="123752" spans="1:5" x14ac:dyDescent="0.2">
      <c r="A123752">
        <v>2013</v>
      </c>
      <c r="B123752">
        <v>9</v>
      </c>
      <c r="C123752" t="s">
        <v>12</v>
      </c>
      <c r="D123752" s="1">
        <v>202171.18</v>
      </c>
      <c r="E123752" t="s">
        <v>0</v>
      </c>
    </row>
    <row r="123753" spans="1:5" x14ac:dyDescent="0.2">
      <c r="A123753">
        <v>2013</v>
      </c>
      <c r="B123753">
        <v>9</v>
      </c>
      <c r="C123753" t="s">
        <v>12</v>
      </c>
      <c r="D123753" s="1">
        <v>202160</v>
      </c>
      <c r="E123753" t="s">
        <v>0</v>
      </c>
    </row>
    <row r="123754" spans="1:5" x14ac:dyDescent="0.2">
      <c r="A123754">
        <v>2013</v>
      </c>
      <c r="B123754">
        <v>9</v>
      </c>
      <c r="C123754" t="s">
        <v>12</v>
      </c>
      <c r="D123754" s="1">
        <v>201931.4</v>
      </c>
      <c r="E123754" t="s">
        <v>0</v>
      </c>
    </row>
    <row r="123755" spans="1:5" x14ac:dyDescent="0.2">
      <c r="A123755">
        <v>2013</v>
      </c>
      <c r="B123755">
        <v>9</v>
      </c>
      <c r="C123755" t="s">
        <v>12</v>
      </c>
      <c r="D123755" s="1">
        <v>201837.2</v>
      </c>
      <c r="E123755" t="s">
        <v>0</v>
      </c>
    </row>
    <row r="123756" spans="1:5" x14ac:dyDescent="0.2">
      <c r="A123756">
        <v>2013</v>
      </c>
      <c r="B123756">
        <v>9</v>
      </c>
      <c r="C123756" t="s">
        <v>12</v>
      </c>
      <c r="D123756" s="1">
        <v>201555.17</v>
      </c>
      <c r="E123756" t="s">
        <v>0</v>
      </c>
    </row>
    <row r="123757" spans="1:5" x14ac:dyDescent="0.2">
      <c r="A123757">
        <v>2013</v>
      </c>
      <c r="B123757">
        <v>9</v>
      </c>
      <c r="C123757" t="s">
        <v>12</v>
      </c>
      <c r="D123757" s="1">
        <v>201429.22</v>
      </c>
      <c r="E123757" t="s">
        <v>0</v>
      </c>
    </row>
    <row r="123758" spans="1:5" x14ac:dyDescent="0.2">
      <c r="A123758">
        <v>2013</v>
      </c>
      <c r="B123758">
        <v>9</v>
      </c>
      <c r="C123758" t="s">
        <v>12</v>
      </c>
      <c r="D123758" s="1">
        <v>201425.75</v>
      </c>
      <c r="E123758" t="s">
        <v>0</v>
      </c>
    </row>
    <row r="123759" spans="1:5" x14ac:dyDescent="0.2">
      <c r="A123759">
        <v>2013</v>
      </c>
      <c r="B123759">
        <v>9</v>
      </c>
      <c r="C123759" t="s">
        <v>12</v>
      </c>
      <c r="D123759" s="1">
        <v>201119.46</v>
      </c>
      <c r="E123759" t="s">
        <v>0</v>
      </c>
    </row>
    <row r="123760" spans="1:5" x14ac:dyDescent="0.2">
      <c r="A123760">
        <v>2013</v>
      </c>
      <c r="B123760">
        <v>9</v>
      </c>
      <c r="C123760" t="s">
        <v>12</v>
      </c>
      <c r="D123760" s="1">
        <v>200930.01</v>
      </c>
      <c r="E123760" t="s">
        <v>0</v>
      </c>
    </row>
    <row r="123761" spans="1:5" x14ac:dyDescent="0.2">
      <c r="A123761">
        <v>2013</v>
      </c>
      <c r="B123761">
        <v>9</v>
      </c>
      <c r="C123761" t="s">
        <v>12</v>
      </c>
      <c r="D123761" s="1">
        <v>200805.49</v>
      </c>
      <c r="E123761" t="s">
        <v>0</v>
      </c>
    </row>
    <row r="123762" spans="1:5" x14ac:dyDescent="0.2">
      <c r="A123762">
        <v>2013</v>
      </c>
      <c r="B123762">
        <v>9</v>
      </c>
      <c r="C123762" t="s">
        <v>12</v>
      </c>
      <c r="D123762" s="1">
        <v>200782.47</v>
      </c>
      <c r="E123762" t="s">
        <v>0</v>
      </c>
    </row>
    <row r="123763" spans="1:5" x14ac:dyDescent="0.2">
      <c r="A123763">
        <v>2013</v>
      </c>
      <c r="B123763">
        <v>9</v>
      </c>
      <c r="C123763" t="s">
        <v>12</v>
      </c>
      <c r="D123763" s="1">
        <v>200674.63</v>
      </c>
      <c r="E123763" t="s">
        <v>0</v>
      </c>
    </row>
    <row r="123764" spans="1:5" x14ac:dyDescent="0.2">
      <c r="A123764">
        <v>2013</v>
      </c>
      <c r="B123764">
        <v>9</v>
      </c>
      <c r="C123764" t="s">
        <v>12</v>
      </c>
      <c r="D123764" s="1">
        <v>200660.07</v>
      </c>
      <c r="E123764" t="s">
        <v>0</v>
      </c>
    </row>
    <row r="123765" spans="1:5" x14ac:dyDescent="0.2">
      <c r="A123765">
        <v>2013</v>
      </c>
      <c r="B123765">
        <v>9</v>
      </c>
      <c r="C123765" t="s">
        <v>12</v>
      </c>
      <c r="D123765" s="1">
        <v>200284</v>
      </c>
      <c r="E123765" t="s">
        <v>0</v>
      </c>
    </row>
    <row r="123766" spans="1:5" x14ac:dyDescent="0.2">
      <c r="A123766">
        <v>2013</v>
      </c>
      <c r="B123766">
        <v>9</v>
      </c>
      <c r="C123766" t="s">
        <v>12</v>
      </c>
      <c r="D123766" s="1">
        <v>200125.54</v>
      </c>
      <c r="E123766" t="s">
        <v>0</v>
      </c>
    </row>
    <row r="123767" spans="1:5" x14ac:dyDescent="0.2">
      <c r="A123767">
        <v>2013</v>
      </c>
      <c r="B123767">
        <v>9</v>
      </c>
      <c r="C123767" t="s">
        <v>12</v>
      </c>
      <c r="D123767" s="1">
        <v>200020.06</v>
      </c>
      <c r="E123767" t="s">
        <v>0</v>
      </c>
    </row>
    <row r="123768" spans="1:5" x14ac:dyDescent="0.2">
      <c r="A123768">
        <v>2013</v>
      </c>
      <c r="B123768">
        <v>9</v>
      </c>
      <c r="C123768" t="s">
        <v>12</v>
      </c>
      <c r="D123768" s="1">
        <v>200000</v>
      </c>
      <c r="E123768" t="s">
        <v>0</v>
      </c>
    </row>
    <row r="123769" spans="1:5" x14ac:dyDescent="0.2">
      <c r="A123769">
        <v>2013</v>
      </c>
      <c r="B123769">
        <v>9</v>
      </c>
      <c r="C123769" t="s">
        <v>12</v>
      </c>
      <c r="D123769" s="1">
        <v>200000</v>
      </c>
      <c r="E123769" t="s">
        <v>0</v>
      </c>
    </row>
    <row r="123770" spans="1:5" x14ac:dyDescent="0.2">
      <c r="A123770">
        <v>2013</v>
      </c>
      <c r="B123770">
        <v>9</v>
      </c>
      <c r="C123770" t="s">
        <v>12</v>
      </c>
      <c r="D123770" s="1">
        <v>200000</v>
      </c>
      <c r="E123770" t="s">
        <v>0</v>
      </c>
    </row>
    <row r="123771" spans="1:5" x14ac:dyDescent="0.2">
      <c r="A123771">
        <v>2013</v>
      </c>
      <c r="B123771">
        <v>9</v>
      </c>
      <c r="C123771" t="s">
        <v>12</v>
      </c>
      <c r="D123771" s="1">
        <v>200000</v>
      </c>
      <c r="E123771" t="s">
        <v>0</v>
      </c>
    </row>
    <row r="123772" spans="1:5" x14ac:dyDescent="0.2">
      <c r="A123772">
        <v>2013</v>
      </c>
      <c r="B123772">
        <v>9</v>
      </c>
      <c r="C123772" t="s">
        <v>12</v>
      </c>
      <c r="D123772" s="1">
        <v>199838.81</v>
      </c>
      <c r="E123772" t="s">
        <v>7</v>
      </c>
    </row>
    <row r="123773" spans="1:5" x14ac:dyDescent="0.2">
      <c r="A123773">
        <v>2013</v>
      </c>
      <c r="B123773">
        <v>9</v>
      </c>
      <c r="C123773" t="s">
        <v>12</v>
      </c>
      <c r="D123773" s="1">
        <v>199833.34</v>
      </c>
      <c r="E123773" t="s">
        <v>0</v>
      </c>
    </row>
    <row r="123774" spans="1:5" x14ac:dyDescent="0.2">
      <c r="A123774">
        <v>2013</v>
      </c>
      <c r="B123774">
        <v>9</v>
      </c>
      <c r="C123774" t="s">
        <v>12</v>
      </c>
      <c r="D123774" s="1">
        <v>199672.28</v>
      </c>
      <c r="E123774" t="s">
        <v>0</v>
      </c>
    </row>
    <row r="123775" spans="1:5" x14ac:dyDescent="0.2">
      <c r="A123775">
        <v>2013</v>
      </c>
      <c r="B123775">
        <v>9</v>
      </c>
      <c r="C123775" t="s">
        <v>12</v>
      </c>
      <c r="D123775" s="1">
        <v>199575.39</v>
      </c>
      <c r="E123775" t="s">
        <v>0</v>
      </c>
    </row>
    <row r="123776" spans="1:5" x14ac:dyDescent="0.2">
      <c r="A123776">
        <v>2013</v>
      </c>
      <c r="B123776">
        <v>9</v>
      </c>
      <c r="C123776" t="s">
        <v>12</v>
      </c>
      <c r="D123776" s="1">
        <v>199555.31</v>
      </c>
      <c r="E123776" t="s">
        <v>0</v>
      </c>
    </row>
    <row r="123777" spans="1:5" x14ac:dyDescent="0.2">
      <c r="A123777">
        <v>2013</v>
      </c>
      <c r="B123777">
        <v>9</v>
      </c>
      <c r="C123777" t="s">
        <v>12</v>
      </c>
      <c r="D123777" s="1">
        <v>199510.07</v>
      </c>
      <c r="E123777" t="s">
        <v>0</v>
      </c>
    </row>
    <row r="123778" spans="1:5" x14ac:dyDescent="0.2">
      <c r="A123778">
        <v>2013</v>
      </c>
      <c r="B123778">
        <v>9</v>
      </c>
      <c r="C123778" t="s">
        <v>12</v>
      </c>
      <c r="D123778" s="1">
        <v>199392.4</v>
      </c>
      <c r="E123778" t="s">
        <v>0</v>
      </c>
    </row>
    <row r="123779" spans="1:5" x14ac:dyDescent="0.2">
      <c r="A123779">
        <v>2013</v>
      </c>
      <c r="B123779">
        <v>9</v>
      </c>
      <c r="C123779" t="s">
        <v>12</v>
      </c>
      <c r="D123779" s="1">
        <v>199311.31</v>
      </c>
      <c r="E123779" t="s">
        <v>0</v>
      </c>
    </row>
    <row r="123780" spans="1:5" x14ac:dyDescent="0.2">
      <c r="A123780">
        <v>2013</v>
      </c>
      <c r="B123780">
        <v>9</v>
      </c>
      <c r="C123780" t="s">
        <v>12</v>
      </c>
      <c r="D123780" s="1">
        <v>199180.93</v>
      </c>
      <c r="E123780" t="s">
        <v>0</v>
      </c>
    </row>
    <row r="123781" spans="1:5" x14ac:dyDescent="0.2">
      <c r="A123781">
        <v>2013</v>
      </c>
      <c r="B123781">
        <v>9</v>
      </c>
      <c r="C123781" t="s">
        <v>12</v>
      </c>
      <c r="D123781" s="1">
        <v>199041.34</v>
      </c>
      <c r="E123781" t="s">
        <v>0</v>
      </c>
    </row>
    <row r="123782" spans="1:5" x14ac:dyDescent="0.2">
      <c r="A123782">
        <v>2013</v>
      </c>
      <c r="B123782">
        <v>9</v>
      </c>
      <c r="C123782" t="s">
        <v>12</v>
      </c>
      <c r="D123782" s="1">
        <v>198841.22</v>
      </c>
      <c r="E123782" t="s">
        <v>0</v>
      </c>
    </row>
    <row r="123783" spans="1:5" x14ac:dyDescent="0.2">
      <c r="A123783">
        <v>2013</v>
      </c>
      <c r="B123783">
        <v>9</v>
      </c>
      <c r="C123783" t="s">
        <v>12</v>
      </c>
      <c r="D123783" s="1">
        <v>198733.22</v>
      </c>
      <c r="E123783" t="s">
        <v>0</v>
      </c>
    </row>
    <row r="123784" spans="1:5" x14ac:dyDescent="0.2">
      <c r="A123784">
        <v>2013</v>
      </c>
      <c r="B123784">
        <v>9</v>
      </c>
      <c r="C123784" t="s">
        <v>12</v>
      </c>
      <c r="D123784" s="1">
        <v>198472.59</v>
      </c>
      <c r="E123784" t="s">
        <v>7</v>
      </c>
    </row>
    <row r="123785" spans="1:5" x14ac:dyDescent="0.2">
      <c r="A123785">
        <v>2013</v>
      </c>
      <c r="B123785">
        <v>9</v>
      </c>
      <c r="C123785" t="s">
        <v>12</v>
      </c>
      <c r="D123785" s="1">
        <v>198244.24</v>
      </c>
      <c r="E123785" t="s">
        <v>0</v>
      </c>
    </row>
    <row r="123786" spans="1:5" x14ac:dyDescent="0.2">
      <c r="A123786">
        <v>2013</v>
      </c>
      <c r="B123786">
        <v>9</v>
      </c>
      <c r="C123786" t="s">
        <v>12</v>
      </c>
      <c r="D123786" s="1">
        <v>198237.5</v>
      </c>
      <c r="E123786" t="s">
        <v>0</v>
      </c>
    </row>
    <row r="123787" spans="1:5" x14ac:dyDescent="0.2">
      <c r="A123787">
        <v>2013</v>
      </c>
      <c r="B123787">
        <v>9</v>
      </c>
      <c r="C123787" t="s">
        <v>12</v>
      </c>
      <c r="D123787" s="1">
        <v>198130.28</v>
      </c>
      <c r="E123787" t="s">
        <v>0</v>
      </c>
    </row>
    <row r="123788" spans="1:5" x14ac:dyDescent="0.2">
      <c r="A123788">
        <v>2013</v>
      </c>
      <c r="B123788">
        <v>9</v>
      </c>
      <c r="C123788" t="s">
        <v>12</v>
      </c>
      <c r="D123788" s="1">
        <v>197918.17</v>
      </c>
      <c r="E123788" t="s">
        <v>0</v>
      </c>
    </row>
    <row r="123789" spans="1:5" x14ac:dyDescent="0.2">
      <c r="A123789">
        <v>2013</v>
      </c>
      <c r="B123789">
        <v>9</v>
      </c>
      <c r="C123789" t="s">
        <v>12</v>
      </c>
      <c r="D123789" s="1">
        <v>197850.3</v>
      </c>
      <c r="E123789" t="s">
        <v>0</v>
      </c>
    </row>
    <row r="123790" spans="1:5" x14ac:dyDescent="0.2">
      <c r="A123790">
        <v>2013</v>
      </c>
      <c r="B123790">
        <v>9</v>
      </c>
      <c r="C123790" t="s">
        <v>12</v>
      </c>
      <c r="D123790" s="1">
        <v>197765.53</v>
      </c>
      <c r="E123790" t="s">
        <v>0</v>
      </c>
    </row>
    <row r="123791" spans="1:5" x14ac:dyDescent="0.2">
      <c r="A123791">
        <v>2013</v>
      </c>
      <c r="B123791">
        <v>9</v>
      </c>
      <c r="C123791" t="s">
        <v>12</v>
      </c>
      <c r="D123791" s="1">
        <v>197528.88</v>
      </c>
      <c r="E123791" t="s">
        <v>7</v>
      </c>
    </row>
    <row r="123792" spans="1:5" x14ac:dyDescent="0.2">
      <c r="A123792">
        <v>2013</v>
      </c>
      <c r="B123792">
        <v>9</v>
      </c>
      <c r="C123792" t="s">
        <v>12</v>
      </c>
      <c r="D123792" s="1">
        <v>197427.24</v>
      </c>
      <c r="E123792" t="s">
        <v>0</v>
      </c>
    </row>
    <row r="123793" spans="1:5" x14ac:dyDescent="0.2">
      <c r="A123793">
        <v>2013</v>
      </c>
      <c r="B123793">
        <v>9</v>
      </c>
      <c r="C123793" t="s">
        <v>12</v>
      </c>
      <c r="D123793" s="1">
        <v>197006.72</v>
      </c>
      <c r="E123793" t="s">
        <v>0</v>
      </c>
    </row>
    <row r="123794" spans="1:5" x14ac:dyDescent="0.2">
      <c r="A123794">
        <v>2013</v>
      </c>
      <c r="B123794">
        <v>9</v>
      </c>
      <c r="C123794" t="s">
        <v>12</v>
      </c>
      <c r="D123794" s="1">
        <v>196864</v>
      </c>
      <c r="E123794" t="s">
        <v>0</v>
      </c>
    </row>
    <row r="123795" spans="1:5" x14ac:dyDescent="0.2">
      <c r="A123795">
        <v>2013</v>
      </c>
      <c r="B123795">
        <v>9</v>
      </c>
      <c r="C123795" t="s">
        <v>12</v>
      </c>
      <c r="D123795" s="1">
        <v>196723.6</v>
      </c>
      <c r="E123795" t="s">
        <v>0</v>
      </c>
    </row>
    <row r="123796" spans="1:5" x14ac:dyDescent="0.2">
      <c r="A123796">
        <v>2013</v>
      </c>
      <c r="B123796">
        <v>9</v>
      </c>
      <c r="C123796" t="s">
        <v>12</v>
      </c>
      <c r="D123796" s="1">
        <v>196633.48</v>
      </c>
      <c r="E123796" t="s">
        <v>0</v>
      </c>
    </row>
    <row r="123797" spans="1:5" x14ac:dyDescent="0.2">
      <c r="A123797">
        <v>2013</v>
      </c>
      <c r="B123797">
        <v>9</v>
      </c>
      <c r="C123797" t="s">
        <v>12</v>
      </c>
      <c r="D123797" s="1">
        <v>196577.18</v>
      </c>
      <c r="E123797" t="s">
        <v>0</v>
      </c>
    </row>
    <row r="123798" spans="1:5" x14ac:dyDescent="0.2">
      <c r="A123798">
        <v>2013</v>
      </c>
      <c r="B123798">
        <v>9</v>
      </c>
      <c r="C123798" t="s">
        <v>12</v>
      </c>
      <c r="D123798" s="1">
        <v>196549.97</v>
      </c>
      <c r="E123798" t="s">
        <v>0</v>
      </c>
    </row>
    <row r="123799" spans="1:5" x14ac:dyDescent="0.2">
      <c r="A123799">
        <v>2013</v>
      </c>
      <c r="B123799">
        <v>9</v>
      </c>
      <c r="C123799" t="s">
        <v>12</v>
      </c>
      <c r="D123799" s="1">
        <v>196493.49</v>
      </c>
      <c r="E123799" t="s">
        <v>0</v>
      </c>
    </row>
    <row r="123800" spans="1:5" x14ac:dyDescent="0.2">
      <c r="A123800">
        <v>2013</v>
      </c>
      <c r="B123800">
        <v>9</v>
      </c>
      <c r="C123800" t="s">
        <v>12</v>
      </c>
      <c r="D123800" s="1">
        <v>196399.55</v>
      </c>
      <c r="E123800" t="s">
        <v>0</v>
      </c>
    </row>
    <row r="123801" spans="1:5" x14ac:dyDescent="0.2">
      <c r="A123801">
        <v>2013</v>
      </c>
      <c r="B123801">
        <v>9</v>
      </c>
      <c r="C123801" t="s">
        <v>12</v>
      </c>
      <c r="D123801" s="1">
        <v>196253.77</v>
      </c>
      <c r="E123801" t="s">
        <v>0</v>
      </c>
    </row>
    <row r="123802" spans="1:5" x14ac:dyDescent="0.2">
      <c r="A123802">
        <v>2013</v>
      </c>
      <c r="B123802">
        <v>9</v>
      </c>
      <c r="C123802" t="s">
        <v>12</v>
      </c>
      <c r="D123802" s="1">
        <v>195839.61</v>
      </c>
      <c r="E123802" t="s">
        <v>0</v>
      </c>
    </row>
    <row r="123803" spans="1:5" x14ac:dyDescent="0.2">
      <c r="A123803">
        <v>2013</v>
      </c>
      <c r="B123803">
        <v>9</v>
      </c>
      <c r="C123803" t="s">
        <v>12</v>
      </c>
      <c r="D123803" s="1">
        <v>195823.67</v>
      </c>
      <c r="E123803" t="s">
        <v>0</v>
      </c>
    </row>
    <row r="123804" spans="1:5" x14ac:dyDescent="0.2">
      <c r="A123804">
        <v>2013</v>
      </c>
      <c r="B123804">
        <v>9</v>
      </c>
      <c r="C123804" t="s">
        <v>12</v>
      </c>
      <c r="D123804" s="1">
        <v>195756.86</v>
      </c>
      <c r="E123804" t="s">
        <v>0</v>
      </c>
    </row>
    <row r="123805" spans="1:5" x14ac:dyDescent="0.2">
      <c r="A123805">
        <v>2013</v>
      </c>
      <c r="B123805">
        <v>9</v>
      </c>
      <c r="C123805" t="s">
        <v>12</v>
      </c>
      <c r="D123805" s="1">
        <v>195712.21</v>
      </c>
      <c r="E123805" t="s">
        <v>0</v>
      </c>
    </row>
    <row r="123806" spans="1:5" x14ac:dyDescent="0.2">
      <c r="A123806">
        <v>2013</v>
      </c>
      <c r="B123806">
        <v>9</v>
      </c>
      <c r="C123806" t="s">
        <v>12</v>
      </c>
      <c r="D123806" s="1">
        <v>195586.14</v>
      </c>
      <c r="E123806" t="s">
        <v>0</v>
      </c>
    </row>
    <row r="123807" spans="1:5" x14ac:dyDescent="0.2">
      <c r="A123807">
        <v>2013</v>
      </c>
      <c r="B123807">
        <v>9</v>
      </c>
      <c r="C123807" t="s">
        <v>12</v>
      </c>
      <c r="D123807" s="1">
        <v>194657.8</v>
      </c>
      <c r="E123807" t="s">
        <v>0</v>
      </c>
    </row>
    <row r="123808" spans="1:5" x14ac:dyDescent="0.2">
      <c r="A123808">
        <v>2013</v>
      </c>
      <c r="B123808">
        <v>9</v>
      </c>
      <c r="C123808" t="s">
        <v>12</v>
      </c>
      <c r="D123808" s="1">
        <v>194207.05</v>
      </c>
      <c r="E123808" t="s">
        <v>0</v>
      </c>
    </row>
    <row r="123809" spans="1:5" x14ac:dyDescent="0.2">
      <c r="A123809">
        <v>2013</v>
      </c>
      <c r="B123809">
        <v>9</v>
      </c>
      <c r="C123809" t="s">
        <v>12</v>
      </c>
      <c r="D123809" s="1">
        <v>193930.92</v>
      </c>
      <c r="E123809" t="s">
        <v>0</v>
      </c>
    </row>
    <row r="123810" spans="1:5" x14ac:dyDescent="0.2">
      <c r="A123810">
        <v>2013</v>
      </c>
      <c r="B123810">
        <v>9</v>
      </c>
      <c r="C123810" t="s">
        <v>12</v>
      </c>
      <c r="D123810" s="1">
        <v>193927.24</v>
      </c>
      <c r="E123810" t="s">
        <v>0</v>
      </c>
    </row>
    <row r="123811" spans="1:5" x14ac:dyDescent="0.2">
      <c r="A123811">
        <v>2013</v>
      </c>
      <c r="B123811">
        <v>9</v>
      </c>
      <c r="C123811" t="s">
        <v>12</v>
      </c>
      <c r="D123811" s="1">
        <v>193842.02</v>
      </c>
      <c r="E123811" t="s">
        <v>0</v>
      </c>
    </row>
    <row r="123812" spans="1:5" x14ac:dyDescent="0.2">
      <c r="A123812">
        <v>2013</v>
      </c>
      <c r="B123812">
        <v>9</v>
      </c>
      <c r="C123812" t="s">
        <v>12</v>
      </c>
      <c r="D123812" s="1">
        <v>193269.97</v>
      </c>
      <c r="E123812" t="s">
        <v>0</v>
      </c>
    </row>
    <row r="123813" spans="1:5" x14ac:dyDescent="0.2">
      <c r="A123813">
        <v>2013</v>
      </c>
      <c r="B123813">
        <v>9</v>
      </c>
      <c r="C123813" t="s">
        <v>12</v>
      </c>
      <c r="D123813" s="1">
        <v>193055.29</v>
      </c>
      <c r="E123813" t="s">
        <v>0</v>
      </c>
    </row>
    <row r="123814" spans="1:5" x14ac:dyDescent="0.2">
      <c r="A123814">
        <v>2013</v>
      </c>
      <c r="B123814">
        <v>9</v>
      </c>
      <c r="C123814" t="s">
        <v>12</v>
      </c>
      <c r="D123814" s="1">
        <v>192911.63</v>
      </c>
      <c r="E123814" t="s">
        <v>0</v>
      </c>
    </row>
    <row r="123815" spans="1:5" x14ac:dyDescent="0.2">
      <c r="A123815">
        <v>2013</v>
      </c>
      <c r="B123815">
        <v>9</v>
      </c>
      <c r="C123815" t="s">
        <v>12</v>
      </c>
      <c r="D123815" s="1">
        <v>192892.4</v>
      </c>
      <c r="E123815" t="s">
        <v>0</v>
      </c>
    </row>
    <row r="123816" spans="1:5" x14ac:dyDescent="0.2">
      <c r="A123816">
        <v>2013</v>
      </c>
      <c r="B123816">
        <v>9</v>
      </c>
      <c r="C123816" t="s">
        <v>12</v>
      </c>
      <c r="D123816" s="1">
        <v>192837.1</v>
      </c>
      <c r="E123816" t="s">
        <v>0</v>
      </c>
    </row>
    <row r="123817" spans="1:5" x14ac:dyDescent="0.2">
      <c r="A123817">
        <v>2013</v>
      </c>
      <c r="B123817">
        <v>9</v>
      </c>
      <c r="C123817" t="s">
        <v>12</v>
      </c>
      <c r="D123817" s="1">
        <v>192527.28</v>
      </c>
      <c r="E123817" t="s">
        <v>0</v>
      </c>
    </row>
    <row r="123818" spans="1:5" x14ac:dyDescent="0.2">
      <c r="A123818">
        <v>2013</v>
      </c>
      <c r="B123818">
        <v>9</v>
      </c>
      <c r="C123818" t="s">
        <v>12</v>
      </c>
      <c r="D123818" s="1">
        <v>192444.34</v>
      </c>
      <c r="E123818" t="s">
        <v>0</v>
      </c>
    </row>
    <row r="123819" spans="1:5" x14ac:dyDescent="0.2">
      <c r="A123819">
        <v>2013</v>
      </c>
      <c r="B123819">
        <v>9</v>
      </c>
      <c r="C123819" t="s">
        <v>12</v>
      </c>
      <c r="D123819" s="1">
        <v>192365.75</v>
      </c>
      <c r="E123819" t="s">
        <v>0</v>
      </c>
    </row>
    <row r="123820" spans="1:5" x14ac:dyDescent="0.2">
      <c r="A123820">
        <v>2013</v>
      </c>
      <c r="B123820">
        <v>9</v>
      </c>
      <c r="C123820" t="s">
        <v>12</v>
      </c>
      <c r="D123820" s="1">
        <v>192365.14</v>
      </c>
      <c r="E123820" t="s">
        <v>0</v>
      </c>
    </row>
    <row r="123821" spans="1:5" x14ac:dyDescent="0.2">
      <c r="A123821">
        <v>2013</v>
      </c>
      <c r="B123821">
        <v>9</v>
      </c>
      <c r="C123821" t="s">
        <v>12</v>
      </c>
      <c r="D123821" s="1">
        <v>192329.37</v>
      </c>
      <c r="E123821" t="s">
        <v>0</v>
      </c>
    </row>
    <row r="123822" spans="1:5" x14ac:dyDescent="0.2">
      <c r="A123822">
        <v>2013</v>
      </c>
      <c r="B123822">
        <v>9</v>
      </c>
      <c r="C123822" t="s">
        <v>12</v>
      </c>
      <c r="D123822" s="1">
        <v>192152</v>
      </c>
      <c r="E123822" t="s">
        <v>0</v>
      </c>
    </row>
    <row r="123823" spans="1:5" x14ac:dyDescent="0.2">
      <c r="A123823">
        <v>2013</v>
      </c>
      <c r="B123823">
        <v>9</v>
      </c>
      <c r="C123823" t="s">
        <v>12</v>
      </c>
      <c r="D123823" s="1">
        <v>192096.07</v>
      </c>
      <c r="E123823" t="s">
        <v>0</v>
      </c>
    </row>
    <row r="123824" spans="1:5" x14ac:dyDescent="0.2">
      <c r="A123824">
        <v>2013</v>
      </c>
      <c r="B123824">
        <v>9</v>
      </c>
      <c r="C123824" t="s">
        <v>12</v>
      </c>
      <c r="D123824" s="1">
        <v>191948.25</v>
      </c>
      <c r="E123824" t="s">
        <v>0</v>
      </c>
    </row>
    <row r="123825" spans="1:5" x14ac:dyDescent="0.2">
      <c r="A123825">
        <v>2013</v>
      </c>
      <c r="B123825">
        <v>9</v>
      </c>
      <c r="C123825" t="s">
        <v>12</v>
      </c>
      <c r="D123825" s="1">
        <v>191655.87</v>
      </c>
      <c r="E123825" t="s">
        <v>0</v>
      </c>
    </row>
    <row r="123826" spans="1:5" x14ac:dyDescent="0.2">
      <c r="A123826">
        <v>2013</v>
      </c>
      <c r="B123826">
        <v>9</v>
      </c>
      <c r="C123826" t="s">
        <v>12</v>
      </c>
      <c r="D123826" s="1">
        <v>191602.49</v>
      </c>
      <c r="E123826" t="s">
        <v>0</v>
      </c>
    </row>
    <row r="123827" spans="1:5" x14ac:dyDescent="0.2">
      <c r="A123827">
        <v>2013</v>
      </c>
      <c r="B123827">
        <v>9</v>
      </c>
      <c r="C123827" t="s">
        <v>12</v>
      </c>
      <c r="D123827" s="1">
        <v>191487.99</v>
      </c>
      <c r="E123827" t="s">
        <v>0</v>
      </c>
    </row>
    <row r="123828" spans="1:5" x14ac:dyDescent="0.2">
      <c r="A123828">
        <v>2013</v>
      </c>
      <c r="B123828">
        <v>9</v>
      </c>
      <c r="C123828" t="s">
        <v>12</v>
      </c>
      <c r="D123828" s="1">
        <v>191379.88</v>
      </c>
      <c r="E123828" t="s">
        <v>0</v>
      </c>
    </row>
    <row r="123829" spans="1:5" x14ac:dyDescent="0.2">
      <c r="A123829">
        <v>2013</v>
      </c>
      <c r="B123829">
        <v>9</v>
      </c>
      <c r="C123829" t="s">
        <v>12</v>
      </c>
      <c r="D123829" s="1">
        <v>191356.92</v>
      </c>
      <c r="E123829" t="s">
        <v>0</v>
      </c>
    </row>
    <row r="123830" spans="1:5" x14ac:dyDescent="0.2">
      <c r="A123830">
        <v>2013</v>
      </c>
      <c r="B123830">
        <v>9</v>
      </c>
      <c r="C123830" t="s">
        <v>12</v>
      </c>
      <c r="D123830" s="1">
        <v>191142</v>
      </c>
      <c r="E123830" t="s">
        <v>0</v>
      </c>
    </row>
    <row r="123831" spans="1:5" x14ac:dyDescent="0.2">
      <c r="A123831">
        <v>2013</v>
      </c>
      <c r="B123831">
        <v>9</v>
      </c>
      <c r="C123831" t="s">
        <v>12</v>
      </c>
      <c r="D123831" s="1">
        <v>191104.82</v>
      </c>
      <c r="E123831" t="s">
        <v>0</v>
      </c>
    </row>
    <row r="123832" spans="1:5" x14ac:dyDescent="0.2">
      <c r="A123832">
        <v>2013</v>
      </c>
      <c r="B123832">
        <v>9</v>
      </c>
      <c r="C123832" t="s">
        <v>12</v>
      </c>
      <c r="D123832" s="1">
        <v>191067.32</v>
      </c>
      <c r="E123832" t="s">
        <v>0</v>
      </c>
    </row>
    <row r="123833" spans="1:5" x14ac:dyDescent="0.2">
      <c r="A123833">
        <v>2013</v>
      </c>
      <c r="B123833">
        <v>9</v>
      </c>
      <c r="C123833" t="s">
        <v>12</v>
      </c>
      <c r="D123833" s="1">
        <v>190879.31</v>
      </c>
      <c r="E123833" t="s">
        <v>0</v>
      </c>
    </row>
    <row r="123834" spans="1:5" x14ac:dyDescent="0.2">
      <c r="A123834">
        <v>2013</v>
      </c>
      <c r="B123834">
        <v>9</v>
      </c>
      <c r="C123834" t="s">
        <v>12</v>
      </c>
      <c r="D123834" s="1">
        <v>190869.92</v>
      </c>
      <c r="E123834" t="s">
        <v>0</v>
      </c>
    </row>
    <row r="123835" spans="1:5" x14ac:dyDescent="0.2">
      <c r="A123835">
        <v>2013</v>
      </c>
      <c r="B123835">
        <v>9</v>
      </c>
      <c r="C123835" t="s">
        <v>12</v>
      </c>
      <c r="D123835" s="1">
        <v>190811.13</v>
      </c>
      <c r="E123835" t="s">
        <v>0</v>
      </c>
    </row>
    <row r="123836" spans="1:5" x14ac:dyDescent="0.2">
      <c r="A123836">
        <v>2013</v>
      </c>
      <c r="B123836">
        <v>9</v>
      </c>
      <c r="C123836" t="s">
        <v>12</v>
      </c>
      <c r="D123836" s="1">
        <v>190726.25</v>
      </c>
      <c r="E123836" t="s">
        <v>0</v>
      </c>
    </row>
    <row r="123837" spans="1:5" x14ac:dyDescent="0.2">
      <c r="A123837">
        <v>2013</v>
      </c>
      <c r="B123837">
        <v>9</v>
      </c>
      <c r="C123837" t="s">
        <v>12</v>
      </c>
      <c r="D123837" s="1">
        <v>190670.55</v>
      </c>
      <c r="E123837" t="s">
        <v>0</v>
      </c>
    </row>
    <row r="123838" spans="1:5" x14ac:dyDescent="0.2">
      <c r="A123838">
        <v>2013</v>
      </c>
      <c r="B123838">
        <v>9</v>
      </c>
      <c r="C123838" t="s">
        <v>12</v>
      </c>
      <c r="D123838" s="1">
        <v>190480.45</v>
      </c>
      <c r="E123838" t="s">
        <v>0</v>
      </c>
    </row>
    <row r="123839" spans="1:5" x14ac:dyDescent="0.2">
      <c r="A123839">
        <v>2013</v>
      </c>
      <c r="B123839">
        <v>9</v>
      </c>
      <c r="C123839" t="s">
        <v>12</v>
      </c>
      <c r="D123839" s="1">
        <v>190327.64</v>
      </c>
      <c r="E123839" t="s">
        <v>0</v>
      </c>
    </row>
    <row r="123840" spans="1:5" x14ac:dyDescent="0.2">
      <c r="A123840">
        <v>2013</v>
      </c>
      <c r="B123840">
        <v>9</v>
      </c>
      <c r="C123840" t="s">
        <v>12</v>
      </c>
      <c r="D123840" s="1">
        <v>190301.8</v>
      </c>
      <c r="E123840" t="s">
        <v>0</v>
      </c>
    </row>
    <row r="123841" spans="1:5" x14ac:dyDescent="0.2">
      <c r="A123841">
        <v>2013</v>
      </c>
      <c r="B123841">
        <v>9</v>
      </c>
      <c r="C123841" t="s">
        <v>12</v>
      </c>
      <c r="D123841" s="1">
        <v>190033.6</v>
      </c>
      <c r="E123841" t="s">
        <v>7</v>
      </c>
    </row>
    <row r="123842" spans="1:5" x14ac:dyDescent="0.2">
      <c r="A123842">
        <v>2013</v>
      </c>
      <c r="B123842">
        <v>9</v>
      </c>
      <c r="C123842" t="s">
        <v>12</v>
      </c>
      <c r="D123842" s="1">
        <v>189939.45</v>
      </c>
      <c r="E123842" t="s">
        <v>0</v>
      </c>
    </row>
    <row r="123843" spans="1:5" x14ac:dyDescent="0.2">
      <c r="A123843">
        <v>2013</v>
      </c>
      <c r="B123843">
        <v>9</v>
      </c>
      <c r="C123843" t="s">
        <v>12</v>
      </c>
      <c r="D123843" s="1">
        <v>189787.01</v>
      </c>
      <c r="E123843" t="s">
        <v>0</v>
      </c>
    </row>
    <row r="123844" spans="1:5" x14ac:dyDescent="0.2">
      <c r="A123844">
        <v>2013</v>
      </c>
      <c r="B123844">
        <v>9</v>
      </c>
      <c r="C123844" t="s">
        <v>12</v>
      </c>
      <c r="D123844" s="1">
        <v>189695</v>
      </c>
      <c r="E123844" t="s">
        <v>0</v>
      </c>
    </row>
    <row r="123845" spans="1:5" x14ac:dyDescent="0.2">
      <c r="A123845">
        <v>2013</v>
      </c>
      <c r="B123845">
        <v>9</v>
      </c>
      <c r="C123845" t="s">
        <v>12</v>
      </c>
      <c r="D123845" s="1">
        <v>189672.87</v>
      </c>
      <c r="E123845" t="s">
        <v>0</v>
      </c>
    </row>
    <row r="123846" spans="1:5" x14ac:dyDescent="0.2">
      <c r="A123846">
        <v>2013</v>
      </c>
      <c r="B123846">
        <v>9</v>
      </c>
      <c r="C123846" t="s">
        <v>12</v>
      </c>
      <c r="D123846" s="1">
        <v>189655.7</v>
      </c>
      <c r="E123846" t="s">
        <v>0</v>
      </c>
    </row>
    <row r="123847" spans="1:5" x14ac:dyDescent="0.2">
      <c r="A123847">
        <v>2013</v>
      </c>
      <c r="B123847">
        <v>9</v>
      </c>
      <c r="C123847" t="s">
        <v>12</v>
      </c>
      <c r="D123847" s="1">
        <v>189655.38</v>
      </c>
      <c r="E123847" t="s">
        <v>0</v>
      </c>
    </row>
    <row r="123848" spans="1:5" x14ac:dyDescent="0.2">
      <c r="A123848">
        <v>2013</v>
      </c>
      <c r="B123848">
        <v>9</v>
      </c>
      <c r="C123848" t="s">
        <v>12</v>
      </c>
      <c r="D123848" s="1">
        <v>189503.83</v>
      </c>
      <c r="E123848" t="s">
        <v>0</v>
      </c>
    </row>
    <row r="123849" spans="1:5" x14ac:dyDescent="0.2">
      <c r="A123849">
        <v>2013</v>
      </c>
      <c r="B123849">
        <v>9</v>
      </c>
      <c r="C123849" t="s">
        <v>12</v>
      </c>
      <c r="D123849" s="1">
        <v>189414.55</v>
      </c>
      <c r="E123849" t="s">
        <v>0</v>
      </c>
    </row>
    <row r="123850" spans="1:5" x14ac:dyDescent="0.2">
      <c r="A123850">
        <v>2013</v>
      </c>
      <c r="B123850">
        <v>9</v>
      </c>
      <c r="C123850" t="s">
        <v>12</v>
      </c>
      <c r="D123850" s="1">
        <v>189367.72</v>
      </c>
      <c r="E123850" t="s">
        <v>0</v>
      </c>
    </row>
    <row r="123851" spans="1:5" x14ac:dyDescent="0.2">
      <c r="A123851">
        <v>2013</v>
      </c>
      <c r="B123851">
        <v>9</v>
      </c>
      <c r="C123851" t="s">
        <v>12</v>
      </c>
      <c r="D123851" s="1">
        <v>188911.35999999999</v>
      </c>
      <c r="E123851" t="s">
        <v>0</v>
      </c>
    </row>
    <row r="123852" spans="1:5" x14ac:dyDescent="0.2">
      <c r="A123852">
        <v>2013</v>
      </c>
      <c r="B123852">
        <v>9</v>
      </c>
      <c r="C123852" t="s">
        <v>12</v>
      </c>
      <c r="D123852" s="1">
        <v>188870</v>
      </c>
      <c r="E123852" t="s">
        <v>0</v>
      </c>
    </row>
    <row r="123853" spans="1:5" x14ac:dyDescent="0.2">
      <c r="A123853">
        <v>2013</v>
      </c>
      <c r="B123853">
        <v>9</v>
      </c>
      <c r="C123853" t="s">
        <v>12</v>
      </c>
      <c r="D123853" s="1">
        <v>188854.2</v>
      </c>
      <c r="E123853" t="s">
        <v>0</v>
      </c>
    </row>
    <row r="123854" spans="1:5" x14ac:dyDescent="0.2">
      <c r="A123854">
        <v>2013</v>
      </c>
      <c r="B123854">
        <v>9</v>
      </c>
      <c r="C123854" t="s">
        <v>12</v>
      </c>
      <c r="D123854" s="1">
        <v>188851.8</v>
      </c>
      <c r="E123854" t="s">
        <v>7</v>
      </c>
    </row>
    <row r="123855" spans="1:5" x14ac:dyDescent="0.2">
      <c r="A123855">
        <v>2013</v>
      </c>
      <c r="B123855">
        <v>9</v>
      </c>
      <c r="C123855" t="s">
        <v>12</v>
      </c>
      <c r="D123855" s="1">
        <v>188735.71</v>
      </c>
      <c r="E123855" t="s">
        <v>0</v>
      </c>
    </row>
    <row r="123856" spans="1:5" x14ac:dyDescent="0.2">
      <c r="A123856">
        <v>2013</v>
      </c>
      <c r="B123856">
        <v>9</v>
      </c>
      <c r="C123856" t="s">
        <v>12</v>
      </c>
      <c r="D123856" s="1">
        <v>188553.57</v>
      </c>
      <c r="E123856" t="s">
        <v>0</v>
      </c>
    </row>
    <row r="123857" spans="1:5" x14ac:dyDescent="0.2">
      <c r="A123857">
        <v>2013</v>
      </c>
      <c r="B123857">
        <v>9</v>
      </c>
      <c r="C123857" t="s">
        <v>12</v>
      </c>
      <c r="D123857" s="1">
        <v>188365.07</v>
      </c>
      <c r="E123857" t="s">
        <v>0</v>
      </c>
    </row>
    <row r="123858" spans="1:5" x14ac:dyDescent="0.2">
      <c r="A123858">
        <v>2013</v>
      </c>
      <c r="B123858">
        <v>9</v>
      </c>
      <c r="C123858" t="s">
        <v>12</v>
      </c>
      <c r="D123858" s="1">
        <v>187941.13</v>
      </c>
      <c r="E123858" t="s">
        <v>0</v>
      </c>
    </row>
    <row r="123859" spans="1:5" x14ac:dyDescent="0.2">
      <c r="A123859">
        <v>2013</v>
      </c>
      <c r="B123859">
        <v>9</v>
      </c>
      <c r="C123859" t="s">
        <v>12</v>
      </c>
      <c r="D123859" s="1">
        <v>187752.57</v>
      </c>
      <c r="E123859" t="s">
        <v>0</v>
      </c>
    </row>
    <row r="123860" spans="1:5" x14ac:dyDescent="0.2">
      <c r="A123860">
        <v>2013</v>
      </c>
      <c r="B123860">
        <v>9</v>
      </c>
      <c r="C123860" t="s">
        <v>12</v>
      </c>
      <c r="D123860" s="1">
        <v>187712.75</v>
      </c>
      <c r="E123860" t="s">
        <v>0</v>
      </c>
    </row>
    <row r="123861" spans="1:5" x14ac:dyDescent="0.2">
      <c r="A123861">
        <v>2013</v>
      </c>
      <c r="B123861">
        <v>9</v>
      </c>
      <c r="C123861" t="s">
        <v>12</v>
      </c>
      <c r="D123861" s="1">
        <v>187711.33</v>
      </c>
      <c r="E123861" t="s">
        <v>7</v>
      </c>
    </row>
    <row r="123862" spans="1:5" x14ac:dyDescent="0.2">
      <c r="A123862">
        <v>2013</v>
      </c>
      <c r="B123862">
        <v>9</v>
      </c>
      <c r="C123862" t="s">
        <v>12</v>
      </c>
      <c r="D123862" s="1">
        <v>187598.5</v>
      </c>
      <c r="E123862" t="s">
        <v>0</v>
      </c>
    </row>
    <row r="123863" spans="1:5" x14ac:dyDescent="0.2">
      <c r="A123863">
        <v>2013</v>
      </c>
      <c r="B123863">
        <v>9</v>
      </c>
      <c r="C123863" t="s">
        <v>12</v>
      </c>
      <c r="D123863" s="1">
        <v>187095.43</v>
      </c>
      <c r="E123863" t="s">
        <v>0</v>
      </c>
    </row>
    <row r="123864" spans="1:5" x14ac:dyDescent="0.2">
      <c r="A123864">
        <v>2013</v>
      </c>
      <c r="B123864">
        <v>9</v>
      </c>
      <c r="C123864" t="s">
        <v>12</v>
      </c>
      <c r="D123864" s="1">
        <v>186974.21</v>
      </c>
      <c r="E123864" t="s">
        <v>0</v>
      </c>
    </row>
    <row r="123865" spans="1:5" x14ac:dyDescent="0.2">
      <c r="A123865">
        <v>2013</v>
      </c>
      <c r="B123865">
        <v>9</v>
      </c>
      <c r="C123865" t="s">
        <v>12</v>
      </c>
      <c r="D123865" s="1">
        <v>186966.97</v>
      </c>
      <c r="E123865" t="s">
        <v>0</v>
      </c>
    </row>
    <row r="123866" spans="1:5" x14ac:dyDescent="0.2">
      <c r="A123866">
        <v>2013</v>
      </c>
      <c r="B123866">
        <v>9</v>
      </c>
      <c r="C123866" t="s">
        <v>12</v>
      </c>
      <c r="D123866" s="1">
        <v>186855.17</v>
      </c>
      <c r="E123866" t="s">
        <v>0</v>
      </c>
    </row>
    <row r="123867" spans="1:5" x14ac:dyDescent="0.2">
      <c r="A123867">
        <v>2013</v>
      </c>
      <c r="B123867">
        <v>9</v>
      </c>
      <c r="C123867" t="s">
        <v>12</v>
      </c>
      <c r="D123867" s="1">
        <v>186732.34</v>
      </c>
      <c r="E123867" t="s">
        <v>0</v>
      </c>
    </row>
    <row r="123868" spans="1:5" x14ac:dyDescent="0.2">
      <c r="A123868">
        <v>2013</v>
      </c>
      <c r="B123868">
        <v>9</v>
      </c>
      <c r="C123868" t="s">
        <v>12</v>
      </c>
      <c r="D123868" s="1">
        <v>186599.66</v>
      </c>
      <c r="E123868" t="s">
        <v>0</v>
      </c>
    </row>
    <row r="123869" spans="1:5" x14ac:dyDescent="0.2">
      <c r="A123869">
        <v>2013</v>
      </c>
      <c r="B123869">
        <v>9</v>
      </c>
      <c r="C123869" t="s">
        <v>12</v>
      </c>
      <c r="D123869" s="1">
        <v>186232.8</v>
      </c>
      <c r="E123869" t="s">
        <v>0</v>
      </c>
    </row>
    <row r="123870" spans="1:5" x14ac:dyDescent="0.2">
      <c r="A123870">
        <v>2013</v>
      </c>
      <c r="B123870">
        <v>9</v>
      </c>
      <c r="C123870" t="s">
        <v>12</v>
      </c>
      <c r="D123870" s="1">
        <v>186000</v>
      </c>
      <c r="E123870" t="s">
        <v>0</v>
      </c>
    </row>
    <row r="123871" spans="1:5" x14ac:dyDescent="0.2">
      <c r="A123871">
        <v>2013</v>
      </c>
      <c r="B123871">
        <v>9</v>
      </c>
      <c r="C123871" t="s">
        <v>12</v>
      </c>
      <c r="D123871" s="1">
        <v>185331.88</v>
      </c>
      <c r="E123871" t="s">
        <v>0</v>
      </c>
    </row>
    <row r="123872" spans="1:5" x14ac:dyDescent="0.2">
      <c r="A123872">
        <v>2013</v>
      </c>
      <c r="B123872">
        <v>9</v>
      </c>
      <c r="C123872" t="s">
        <v>12</v>
      </c>
      <c r="D123872" s="1">
        <v>185238.7</v>
      </c>
      <c r="E123872" t="s">
        <v>0</v>
      </c>
    </row>
    <row r="123873" spans="1:5" x14ac:dyDescent="0.2">
      <c r="A123873">
        <v>2013</v>
      </c>
      <c r="B123873">
        <v>9</v>
      </c>
      <c r="C123873" t="s">
        <v>12</v>
      </c>
      <c r="D123873" s="1">
        <v>185202.58</v>
      </c>
      <c r="E123873" t="s">
        <v>0</v>
      </c>
    </row>
    <row r="123874" spans="1:5" x14ac:dyDescent="0.2">
      <c r="A123874">
        <v>2013</v>
      </c>
      <c r="B123874">
        <v>9</v>
      </c>
      <c r="C123874" t="s">
        <v>12</v>
      </c>
      <c r="D123874" s="1">
        <v>185034.76</v>
      </c>
      <c r="E123874" t="s">
        <v>0</v>
      </c>
    </row>
    <row r="123875" spans="1:5" x14ac:dyDescent="0.2">
      <c r="A123875">
        <v>2013</v>
      </c>
      <c r="B123875">
        <v>9</v>
      </c>
      <c r="C123875" t="s">
        <v>12</v>
      </c>
      <c r="D123875" s="1">
        <v>185030.08</v>
      </c>
      <c r="E123875" t="s">
        <v>7</v>
      </c>
    </row>
    <row r="123876" spans="1:5" x14ac:dyDescent="0.2">
      <c r="A123876">
        <v>2013</v>
      </c>
      <c r="B123876">
        <v>9</v>
      </c>
      <c r="C123876" t="s">
        <v>12</v>
      </c>
      <c r="D123876" s="1">
        <v>185000</v>
      </c>
      <c r="E123876" t="s">
        <v>0</v>
      </c>
    </row>
    <row r="123877" spans="1:5" x14ac:dyDescent="0.2">
      <c r="A123877">
        <v>2013</v>
      </c>
      <c r="B123877">
        <v>9</v>
      </c>
      <c r="C123877" t="s">
        <v>12</v>
      </c>
      <c r="D123877" s="1">
        <v>184945.05</v>
      </c>
      <c r="E123877" t="s">
        <v>0</v>
      </c>
    </row>
    <row r="123878" spans="1:5" x14ac:dyDescent="0.2">
      <c r="A123878">
        <v>2013</v>
      </c>
      <c r="B123878">
        <v>9</v>
      </c>
      <c r="C123878" t="s">
        <v>12</v>
      </c>
      <c r="D123878" s="1">
        <v>184418.33</v>
      </c>
      <c r="E123878" t="s">
        <v>0</v>
      </c>
    </row>
    <row r="123879" spans="1:5" x14ac:dyDescent="0.2">
      <c r="A123879">
        <v>2013</v>
      </c>
      <c r="B123879">
        <v>9</v>
      </c>
      <c r="C123879" t="s">
        <v>12</v>
      </c>
      <c r="D123879" s="1">
        <v>184358.38</v>
      </c>
      <c r="E123879" t="s">
        <v>0</v>
      </c>
    </row>
    <row r="123880" spans="1:5" x14ac:dyDescent="0.2">
      <c r="A123880">
        <v>2013</v>
      </c>
      <c r="B123880">
        <v>9</v>
      </c>
      <c r="C123880" t="s">
        <v>12</v>
      </c>
      <c r="D123880" s="1">
        <v>184348.14</v>
      </c>
      <c r="E123880" t="s">
        <v>0</v>
      </c>
    </row>
    <row r="123881" spans="1:5" x14ac:dyDescent="0.2">
      <c r="A123881">
        <v>2013</v>
      </c>
      <c r="B123881">
        <v>9</v>
      </c>
      <c r="C123881" t="s">
        <v>12</v>
      </c>
      <c r="D123881" s="1">
        <v>184252.34</v>
      </c>
      <c r="E123881" t="s">
        <v>0</v>
      </c>
    </row>
    <row r="123882" spans="1:5" x14ac:dyDescent="0.2">
      <c r="A123882">
        <v>2013</v>
      </c>
      <c r="B123882">
        <v>9</v>
      </c>
      <c r="C123882" t="s">
        <v>12</v>
      </c>
      <c r="D123882" s="1">
        <v>184164</v>
      </c>
      <c r="E123882" t="s">
        <v>0</v>
      </c>
    </row>
    <row r="123883" spans="1:5" x14ac:dyDescent="0.2">
      <c r="A123883">
        <v>2013</v>
      </c>
      <c r="B123883">
        <v>9</v>
      </c>
      <c r="C123883" t="s">
        <v>12</v>
      </c>
      <c r="D123883" s="1">
        <v>184071.85</v>
      </c>
      <c r="E123883" t="s">
        <v>0</v>
      </c>
    </row>
    <row r="123884" spans="1:5" x14ac:dyDescent="0.2">
      <c r="A123884">
        <v>2013</v>
      </c>
      <c r="B123884">
        <v>9</v>
      </c>
      <c r="C123884" t="s">
        <v>12</v>
      </c>
      <c r="D123884" s="1">
        <v>183600.42</v>
      </c>
      <c r="E123884" t="s">
        <v>0</v>
      </c>
    </row>
    <row r="123885" spans="1:5" x14ac:dyDescent="0.2">
      <c r="A123885">
        <v>2013</v>
      </c>
      <c r="B123885">
        <v>9</v>
      </c>
      <c r="C123885" t="s">
        <v>12</v>
      </c>
      <c r="D123885" s="1">
        <v>183600</v>
      </c>
      <c r="E123885" t="s">
        <v>0</v>
      </c>
    </row>
    <row r="123886" spans="1:5" x14ac:dyDescent="0.2">
      <c r="A123886">
        <v>2013</v>
      </c>
      <c r="B123886">
        <v>9</v>
      </c>
      <c r="C123886" t="s">
        <v>12</v>
      </c>
      <c r="D123886" s="1">
        <v>183481.43</v>
      </c>
      <c r="E123886" t="s">
        <v>0</v>
      </c>
    </row>
    <row r="123887" spans="1:5" x14ac:dyDescent="0.2">
      <c r="A123887">
        <v>2013</v>
      </c>
      <c r="B123887">
        <v>9</v>
      </c>
      <c r="C123887" t="s">
        <v>12</v>
      </c>
      <c r="D123887" s="1">
        <v>183320.7</v>
      </c>
      <c r="E123887" t="s">
        <v>0</v>
      </c>
    </row>
    <row r="123888" spans="1:5" x14ac:dyDescent="0.2">
      <c r="A123888">
        <v>2013</v>
      </c>
      <c r="B123888">
        <v>9</v>
      </c>
      <c r="C123888" t="s">
        <v>12</v>
      </c>
      <c r="D123888" s="1">
        <v>182766.83</v>
      </c>
      <c r="E123888" t="s">
        <v>0</v>
      </c>
    </row>
    <row r="123889" spans="1:5" x14ac:dyDescent="0.2">
      <c r="A123889">
        <v>2013</v>
      </c>
      <c r="B123889">
        <v>9</v>
      </c>
      <c r="C123889" t="s">
        <v>12</v>
      </c>
      <c r="D123889" s="1">
        <v>182565.79</v>
      </c>
      <c r="E123889" t="s">
        <v>0</v>
      </c>
    </row>
    <row r="123890" spans="1:5" x14ac:dyDescent="0.2">
      <c r="A123890">
        <v>2013</v>
      </c>
      <c r="B123890">
        <v>9</v>
      </c>
      <c r="C123890" t="s">
        <v>12</v>
      </c>
      <c r="D123890" s="1">
        <v>182539</v>
      </c>
      <c r="E123890" t="s">
        <v>0</v>
      </c>
    </row>
    <row r="123891" spans="1:5" x14ac:dyDescent="0.2">
      <c r="A123891">
        <v>2013</v>
      </c>
      <c r="B123891">
        <v>9</v>
      </c>
      <c r="C123891" t="s">
        <v>12</v>
      </c>
      <c r="D123891" s="1">
        <v>182500</v>
      </c>
      <c r="E123891" t="s">
        <v>0</v>
      </c>
    </row>
    <row r="123892" spans="1:5" x14ac:dyDescent="0.2">
      <c r="A123892">
        <v>2013</v>
      </c>
      <c r="B123892">
        <v>9</v>
      </c>
      <c r="C123892" t="s">
        <v>12</v>
      </c>
      <c r="D123892" s="1">
        <v>182406.6</v>
      </c>
      <c r="E123892" t="s">
        <v>0</v>
      </c>
    </row>
    <row r="123893" spans="1:5" x14ac:dyDescent="0.2">
      <c r="A123893">
        <v>2013</v>
      </c>
      <c r="B123893">
        <v>9</v>
      </c>
      <c r="C123893" t="s">
        <v>12</v>
      </c>
      <c r="D123893" s="1">
        <v>182390</v>
      </c>
      <c r="E123893" t="s">
        <v>0</v>
      </c>
    </row>
    <row r="123894" spans="1:5" x14ac:dyDescent="0.2">
      <c r="A123894">
        <v>2013</v>
      </c>
      <c r="B123894">
        <v>9</v>
      </c>
      <c r="C123894" t="s">
        <v>12</v>
      </c>
      <c r="D123894" s="1">
        <v>182051.91</v>
      </c>
      <c r="E123894" t="s">
        <v>0</v>
      </c>
    </row>
    <row r="123895" spans="1:5" x14ac:dyDescent="0.2">
      <c r="A123895">
        <v>2013</v>
      </c>
      <c r="B123895">
        <v>9</v>
      </c>
      <c r="C123895" t="s">
        <v>12</v>
      </c>
      <c r="D123895" s="1">
        <v>181884.46</v>
      </c>
      <c r="E123895" t="s">
        <v>0</v>
      </c>
    </row>
    <row r="123896" spans="1:5" x14ac:dyDescent="0.2">
      <c r="A123896">
        <v>2013</v>
      </c>
      <c r="B123896">
        <v>9</v>
      </c>
      <c r="C123896" t="s">
        <v>12</v>
      </c>
      <c r="D123896" s="1">
        <v>181836.23</v>
      </c>
      <c r="E123896" t="s">
        <v>0</v>
      </c>
    </row>
    <row r="123897" spans="1:5" x14ac:dyDescent="0.2">
      <c r="A123897">
        <v>2013</v>
      </c>
      <c r="B123897">
        <v>9</v>
      </c>
      <c r="C123897" t="s">
        <v>12</v>
      </c>
      <c r="D123897" s="1">
        <v>181763.24</v>
      </c>
      <c r="E123897" t="s">
        <v>0</v>
      </c>
    </row>
    <row r="123898" spans="1:5" x14ac:dyDescent="0.2">
      <c r="A123898">
        <v>2013</v>
      </c>
      <c r="B123898">
        <v>9</v>
      </c>
      <c r="C123898" t="s">
        <v>12</v>
      </c>
      <c r="D123898" s="1">
        <v>181540</v>
      </c>
      <c r="E123898" t="s">
        <v>0</v>
      </c>
    </row>
    <row r="123899" spans="1:5" x14ac:dyDescent="0.2">
      <c r="A123899">
        <v>2013</v>
      </c>
      <c r="B123899">
        <v>9</v>
      </c>
      <c r="C123899" t="s">
        <v>12</v>
      </c>
      <c r="D123899" s="1">
        <v>181508</v>
      </c>
      <c r="E123899" t="s">
        <v>0</v>
      </c>
    </row>
    <row r="123900" spans="1:5" x14ac:dyDescent="0.2">
      <c r="A123900">
        <v>2013</v>
      </c>
      <c r="B123900">
        <v>9</v>
      </c>
      <c r="C123900" t="s">
        <v>12</v>
      </c>
      <c r="D123900" s="1">
        <v>181381.93</v>
      </c>
      <c r="E123900" t="s">
        <v>0</v>
      </c>
    </row>
    <row r="123901" spans="1:5" x14ac:dyDescent="0.2">
      <c r="A123901">
        <v>2013</v>
      </c>
      <c r="B123901">
        <v>9</v>
      </c>
      <c r="C123901" t="s">
        <v>12</v>
      </c>
      <c r="D123901" s="1">
        <v>181315</v>
      </c>
      <c r="E123901" t="s">
        <v>0</v>
      </c>
    </row>
    <row r="123902" spans="1:5" x14ac:dyDescent="0.2">
      <c r="A123902">
        <v>2013</v>
      </c>
      <c r="B123902">
        <v>9</v>
      </c>
      <c r="C123902" t="s">
        <v>12</v>
      </c>
      <c r="D123902" s="1">
        <v>180906.1</v>
      </c>
      <c r="E123902" t="s">
        <v>0</v>
      </c>
    </row>
    <row r="123903" spans="1:5" x14ac:dyDescent="0.2">
      <c r="A123903">
        <v>2013</v>
      </c>
      <c r="B123903">
        <v>9</v>
      </c>
      <c r="C123903" t="s">
        <v>12</v>
      </c>
      <c r="D123903" s="1">
        <v>180399.99</v>
      </c>
      <c r="E123903" t="s">
        <v>0</v>
      </c>
    </row>
    <row r="123904" spans="1:5" x14ac:dyDescent="0.2">
      <c r="A123904">
        <v>2013</v>
      </c>
      <c r="B123904">
        <v>9</v>
      </c>
      <c r="C123904" t="s">
        <v>12</v>
      </c>
      <c r="D123904" s="1">
        <v>180393.17</v>
      </c>
      <c r="E123904" t="s">
        <v>0</v>
      </c>
    </row>
    <row r="123905" spans="1:5" x14ac:dyDescent="0.2">
      <c r="A123905">
        <v>2013</v>
      </c>
      <c r="B123905">
        <v>9</v>
      </c>
      <c r="C123905" t="s">
        <v>12</v>
      </c>
      <c r="D123905" s="1">
        <v>180286.45</v>
      </c>
      <c r="E123905" t="s">
        <v>0</v>
      </c>
    </row>
    <row r="123906" spans="1:5" x14ac:dyDescent="0.2">
      <c r="A123906">
        <v>2013</v>
      </c>
      <c r="B123906">
        <v>9</v>
      </c>
      <c r="C123906" t="s">
        <v>12</v>
      </c>
      <c r="D123906" s="1">
        <v>180201.63</v>
      </c>
      <c r="E123906" t="s">
        <v>0</v>
      </c>
    </row>
    <row r="123907" spans="1:5" x14ac:dyDescent="0.2">
      <c r="A123907">
        <v>2013</v>
      </c>
      <c r="B123907">
        <v>9</v>
      </c>
      <c r="C123907" t="s">
        <v>12</v>
      </c>
      <c r="D123907" s="1">
        <v>180051.62</v>
      </c>
      <c r="E123907" t="s">
        <v>0</v>
      </c>
    </row>
    <row r="123908" spans="1:5" x14ac:dyDescent="0.2">
      <c r="A123908">
        <v>2013</v>
      </c>
      <c r="B123908">
        <v>9</v>
      </c>
      <c r="C123908" t="s">
        <v>12</v>
      </c>
      <c r="D123908" s="1">
        <v>180039.6</v>
      </c>
      <c r="E123908" t="s">
        <v>0</v>
      </c>
    </row>
    <row r="123909" spans="1:5" x14ac:dyDescent="0.2">
      <c r="A123909">
        <v>2013</v>
      </c>
      <c r="B123909">
        <v>9</v>
      </c>
      <c r="C123909" t="s">
        <v>12</v>
      </c>
      <c r="D123909" s="1">
        <v>180038.01</v>
      </c>
      <c r="E123909" t="s">
        <v>0</v>
      </c>
    </row>
    <row r="123910" spans="1:5" x14ac:dyDescent="0.2">
      <c r="A123910">
        <v>2013</v>
      </c>
      <c r="B123910">
        <v>9</v>
      </c>
      <c r="C123910" t="s">
        <v>12</v>
      </c>
      <c r="D123910" s="1">
        <v>180023.42</v>
      </c>
      <c r="E123910" t="s">
        <v>0</v>
      </c>
    </row>
    <row r="123911" spans="1:5" x14ac:dyDescent="0.2">
      <c r="A123911">
        <v>2013</v>
      </c>
      <c r="B123911">
        <v>9</v>
      </c>
      <c r="C123911" t="s">
        <v>12</v>
      </c>
      <c r="D123911" s="1">
        <v>179940.94</v>
      </c>
      <c r="E123911" t="s">
        <v>0</v>
      </c>
    </row>
    <row r="123912" spans="1:5" x14ac:dyDescent="0.2">
      <c r="A123912">
        <v>2013</v>
      </c>
      <c r="B123912">
        <v>9</v>
      </c>
      <c r="C123912" t="s">
        <v>12</v>
      </c>
      <c r="D123912" s="1">
        <v>179929.11</v>
      </c>
      <c r="E123912" t="s">
        <v>0</v>
      </c>
    </row>
    <row r="123913" spans="1:5" x14ac:dyDescent="0.2">
      <c r="A123913">
        <v>2013</v>
      </c>
      <c r="B123913">
        <v>9</v>
      </c>
      <c r="C123913" t="s">
        <v>12</v>
      </c>
      <c r="D123913" s="1">
        <v>179746</v>
      </c>
      <c r="E123913" t="s">
        <v>0</v>
      </c>
    </row>
    <row r="123914" spans="1:5" x14ac:dyDescent="0.2">
      <c r="A123914">
        <v>2013</v>
      </c>
      <c r="B123914">
        <v>9</v>
      </c>
      <c r="C123914" t="s">
        <v>12</v>
      </c>
      <c r="D123914" s="1">
        <v>179674.51</v>
      </c>
      <c r="E123914" t="s">
        <v>0</v>
      </c>
    </row>
    <row r="123915" spans="1:5" x14ac:dyDescent="0.2">
      <c r="A123915">
        <v>2013</v>
      </c>
      <c r="B123915">
        <v>9</v>
      </c>
      <c r="C123915" t="s">
        <v>12</v>
      </c>
      <c r="D123915" s="1">
        <v>179628.38</v>
      </c>
      <c r="E123915" t="s">
        <v>0</v>
      </c>
    </row>
    <row r="123916" spans="1:5" x14ac:dyDescent="0.2">
      <c r="A123916">
        <v>2013</v>
      </c>
      <c r="B123916">
        <v>9</v>
      </c>
      <c r="C123916" t="s">
        <v>12</v>
      </c>
      <c r="D123916" s="1">
        <v>179580.31</v>
      </c>
      <c r="E123916" t="s">
        <v>0</v>
      </c>
    </row>
    <row r="123917" spans="1:5" x14ac:dyDescent="0.2">
      <c r="A123917">
        <v>2013</v>
      </c>
      <c r="B123917">
        <v>9</v>
      </c>
      <c r="C123917" t="s">
        <v>12</v>
      </c>
      <c r="D123917" s="1">
        <v>179482.95</v>
      </c>
      <c r="E123917" t="s">
        <v>0</v>
      </c>
    </row>
    <row r="123918" spans="1:5" x14ac:dyDescent="0.2">
      <c r="A123918">
        <v>2013</v>
      </c>
      <c r="B123918">
        <v>9</v>
      </c>
      <c r="C123918" t="s">
        <v>12</v>
      </c>
      <c r="D123918" s="1">
        <v>179479.2</v>
      </c>
      <c r="E123918" t="s">
        <v>0</v>
      </c>
    </row>
    <row r="123919" spans="1:5" x14ac:dyDescent="0.2">
      <c r="A123919">
        <v>2013</v>
      </c>
      <c r="B123919">
        <v>9</v>
      </c>
      <c r="C123919" t="s">
        <v>12</v>
      </c>
      <c r="D123919" s="1">
        <v>179342.11</v>
      </c>
      <c r="E123919" t="s">
        <v>0</v>
      </c>
    </row>
    <row r="123920" spans="1:5" x14ac:dyDescent="0.2">
      <c r="A123920">
        <v>2013</v>
      </c>
      <c r="B123920">
        <v>9</v>
      </c>
      <c r="C123920" t="s">
        <v>12</v>
      </c>
      <c r="D123920" s="1">
        <v>179318.47</v>
      </c>
      <c r="E123920" t="s">
        <v>0</v>
      </c>
    </row>
    <row r="123921" spans="1:5" x14ac:dyDescent="0.2">
      <c r="A123921">
        <v>2013</v>
      </c>
      <c r="B123921">
        <v>9</v>
      </c>
      <c r="C123921" t="s">
        <v>12</v>
      </c>
      <c r="D123921" s="1">
        <v>179047.51</v>
      </c>
      <c r="E123921" t="s">
        <v>0</v>
      </c>
    </row>
    <row r="123922" spans="1:5" x14ac:dyDescent="0.2">
      <c r="A123922">
        <v>2013</v>
      </c>
      <c r="B123922">
        <v>9</v>
      </c>
      <c r="C123922" t="s">
        <v>12</v>
      </c>
      <c r="D123922" s="1">
        <v>178788.41</v>
      </c>
      <c r="E123922" t="s">
        <v>0</v>
      </c>
    </row>
    <row r="123923" spans="1:5" x14ac:dyDescent="0.2">
      <c r="A123923">
        <v>2013</v>
      </c>
      <c r="B123923">
        <v>9</v>
      </c>
      <c r="C123923" t="s">
        <v>12</v>
      </c>
      <c r="D123923" s="1">
        <v>178642.12</v>
      </c>
      <c r="E123923" t="s">
        <v>0</v>
      </c>
    </row>
    <row r="123924" spans="1:5" x14ac:dyDescent="0.2">
      <c r="A123924">
        <v>2013</v>
      </c>
      <c r="B123924">
        <v>9</v>
      </c>
      <c r="C123924" t="s">
        <v>12</v>
      </c>
      <c r="D123924" s="1">
        <v>178474</v>
      </c>
      <c r="E123924" t="s">
        <v>0</v>
      </c>
    </row>
    <row r="123925" spans="1:5" x14ac:dyDescent="0.2">
      <c r="A123925">
        <v>2013</v>
      </c>
      <c r="B123925">
        <v>9</v>
      </c>
      <c r="C123925" t="s">
        <v>12</v>
      </c>
      <c r="D123925" s="1">
        <v>178279.73</v>
      </c>
      <c r="E123925" t="s">
        <v>0</v>
      </c>
    </row>
    <row r="123926" spans="1:5" x14ac:dyDescent="0.2">
      <c r="A123926">
        <v>2013</v>
      </c>
      <c r="B123926">
        <v>9</v>
      </c>
      <c r="C123926" t="s">
        <v>12</v>
      </c>
      <c r="D123926" s="1">
        <v>178126.55</v>
      </c>
      <c r="E123926" t="s">
        <v>0</v>
      </c>
    </row>
    <row r="123927" spans="1:5" x14ac:dyDescent="0.2">
      <c r="A123927">
        <v>2013</v>
      </c>
      <c r="B123927">
        <v>9</v>
      </c>
      <c r="C123927" t="s">
        <v>12</v>
      </c>
      <c r="D123927" s="1">
        <v>178092.03</v>
      </c>
      <c r="E123927" t="s">
        <v>0</v>
      </c>
    </row>
    <row r="123928" spans="1:5" x14ac:dyDescent="0.2">
      <c r="A123928">
        <v>2013</v>
      </c>
      <c r="B123928">
        <v>9</v>
      </c>
      <c r="C123928" t="s">
        <v>12</v>
      </c>
      <c r="D123928" s="1">
        <v>177870.12</v>
      </c>
      <c r="E123928" t="s">
        <v>0</v>
      </c>
    </row>
    <row r="123929" spans="1:5" x14ac:dyDescent="0.2">
      <c r="A123929">
        <v>2013</v>
      </c>
      <c r="B123929">
        <v>9</v>
      </c>
      <c r="C123929" t="s">
        <v>12</v>
      </c>
      <c r="D123929" s="1">
        <v>177852.9</v>
      </c>
      <c r="E123929" t="s">
        <v>0</v>
      </c>
    </row>
    <row r="123930" spans="1:5" x14ac:dyDescent="0.2">
      <c r="A123930">
        <v>2013</v>
      </c>
      <c r="B123930">
        <v>9</v>
      </c>
      <c r="C123930" t="s">
        <v>12</v>
      </c>
      <c r="D123930" s="1">
        <v>177775.8</v>
      </c>
      <c r="E123930" t="s">
        <v>0</v>
      </c>
    </row>
    <row r="123931" spans="1:5" x14ac:dyDescent="0.2">
      <c r="A123931">
        <v>2013</v>
      </c>
      <c r="B123931">
        <v>9</v>
      </c>
      <c r="C123931" t="s">
        <v>12</v>
      </c>
      <c r="D123931" s="1">
        <v>177734.5</v>
      </c>
      <c r="E123931" t="s">
        <v>0</v>
      </c>
    </row>
    <row r="123932" spans="1:5" x14ac:dyDescent="0.2">
      <c r="A123932">
        <v>2013</v>
      </c>
      <c r="B123932">
        <v>9</v>
      </c>
      <c r="C123932" t="s">
        <v>12</v>
      </c>
      <c r="D123932" s="1">
        <v>177719.1</v>
      </c>
      <c r="E123932" t="s">
        <v>0</v>
      </c>
    </row>
    <row r="123933" spans="1:5" x14ac:dyDescent="0.2">
      <c r="A123933">
        <v>2013</v>
      </c>
      <c r="B123933">
        <v>9</v>
      </c>
      <c r="C123933" t="s">
        <v>12</v>
      </c>
      <c r="D123933" s="1">
        <v>177659.2</v>
      </c>
      <c r="E123933" t="s">
        <v>0</v>
      </c>
    </row>
    <row r="123934" spans="1:5" x14ac:dyDescent="0.2">
      <c r="A123934">
        <v>2013</v>
      </c>
      <c r="B123934">
        <v>9</v>
      </c>
      <c r="C123934" t="s">
        <v>12</v>
      </c>
      <c r="D123934" s="1">
        <v>177598.1</v>
      </c>
      <c r="E123934" t="s">
        <v>0</v>
      </c>
    </row>
    <row r="123935" spans="1:5" x14ac:dyDescent="0.2">
      <c r="A123935">
        <v>2013</v>
      </c>
      <c r="B123935">
        <v>9</v>
      </c>
      <c r="C123935" t="s">
        <v>12</v>
      </c>
      <c r="D123935" s="1">
        <v>177579.42</v>
      </c>
      <c r="E123935" t="s">
        <v>0</v>
      </c>
    </row>
    <row r="123936" spans="1:5" x14ac:dyDescent="0.2">
      <c r="A123936">
        <v>2013</v>
      </c>
      <c r="B123936">
        <v>9</v>
      </c>
      <c r="C123936" t="s">
        <v>12</v>
      </c>
      <c r="D123936" s="1">
        <v>177528.53</v>
      </c>
      <c r="E123936" t="s">
        <v>0</v>
      </c>
    </row>
    <row r="123937" spans="1:5" x14ac:dyDescent="0.2">
      <c r="A123937">
        <v>2013</v>
      </c>
      <c r="B123937">
        <v>9</v>
      </c>
      <c r="C123937" t="s">
        <v>12</v>
      </c>
      <c r="D123937" s="1">
        <v>177376.12</v>
      </c>
      <c r="E123937" t="s">
        <v>0</v>
      </c>
    </row>
    <row r="123938" spans="1:5" x14ac:dyDescent="0.2">
      <c r="A123938">
        <v>2013</v>
      </c>
      <c r="B123938">
        <v>9</v>
      </c>
      <c r="C123938" t="s">
        <v>12</v>
      </c>
      <c r="D123938" s="1">
        <v>177177.2</v>
      </c>
      <c r="E123938" t="s">
        <v>0</v>
      </c>
    </row>
    <row r="123939" spans="1:5" x14ac:dyDescent="0.2">
      <c r="A123939">
        <v>2013</v>
      </c>
      <c r="B123939">
        <v>9</v>
      </c>
      <c r="C123939" t="s">
        <v>12</v>
      </c>
      <c r="D123939" s="1">
        <v>176923.72</v>
      </c>
      <c r="E123939" t="s">
        <v>0</v>
      </c>
    </row>
    <row r="123940" spans="1:5" x14ac:dyDescent="0.2">
      <c r="A123940">
        <v>2013</v>
      </c>
      <c r="B123940">
        <v>9</v>
      </c>
      <c r="C123940" t="s">
        <v>12</v>
      </c>
      <c r="D123940" s="1">
        <v>176893.27</v>
      </c>
      <c r="E123940" t="s">
        <v>0</v>
      </c>
    </row>
    <row r="123941" spans="1:5" x14ac:dyDescent="0.2">
      <c r="A123941">
        <v>2013</v>
      </c>
      <c r="B123941">
        <v>9</v>
      </c>
      <c r="C123941" t="s">
        <v>12</v>
      </c>
      <c r="D123941" s="1">
        <v>176754.92</v>
      </c>
      <c r="E123941" t="s">
        <v>0</v>
      </c>
    </row>
    <row r="123942" spans="1:5" x14ac:dyDescent="0.2">
      <c r="A123942">
        <v>2013</v>
      </c>
      <c r="B123942">
        <v>9</v>
      </c>
      <c r="C123942" t="s">
        <v>12</v>
      </c>
      <c r="D123942" s="1">
        <v>176751.2</v>
      </c>
      <c r="E123942" t="s">
        <v>0</v>
      </c>
    </row>
    <row r="123943" spans="1:5" x14ac:dyDescent="0.2">
      <c r="A123943">
        <v>2013</v>
      </c>
      <c r="B123943">
        <v>9</v>
      </c>
      <c r="C123943" t="s">
        <v>12</v>
      </c>
      <c r="D123943" s="1">
        <v>176492.66</v>
      </c>
      <c r="E123943" t="s">
        <v>0</v>
      </c>
    </row>
    <row r="123944" spans="1:5" x14ac:dyDescent="0.2">
      <c r="A123944">
        <v>2013</v>
      </c>
      <c r="B123944">
        <v>9</v>
      </c>
      <c r="C123944" t="s">
        <v>12</v>
      </c>
      <c r="D123944" s="1">
        <v>176436.94</v>
      </c>
      <c r="E123944" t="s">
        <v>0</v>
      </c>
    </row>
    <row r="123945" spans="1:5" x14ac:dyDescent="0.2">
      <c r="A123945">
        <v>2013</v>
      </c>
      <c r="B123945">
        <v>9</v>
      </c>
      <c r="C123945" t="s">
        <v>12</v>
      </c>
      <c r="D123945" s="1">
        <v>176225.65</v>
      </c>
      <c r="E123945" t="s">
        <v>0</v>
      </c>
    </row>
    <row r="123946" spans="1:5" x14ac:dyDescent="0.2">
      <c r="A123946">
        <v>2013</v>
      </c>
      <c r="B123946">
        <v>9</v>
      </c>
      <c r="C123946" t="s">
        <v>12</v>
      </c>
      <c r="D123946" s="1">
        <v>176005.01</v>
      </c>
      <c r="E123946" t="s">
        <v>0</v>
      </c>
    </row>
    <row r="123947" spans="1:5" x14ac:dyDescent="0.2">
      <c r="A123947">
        <v>2013</v>
      </c>
      <c r="B123947">
        <v>9</v>
      </c>
      <c r="C123947" t="s">
        <v>12</v>
      </c>
      <c r="D123947" s="1">
        <v>175849.27</v>
      </c>
      <c r="E123947" t="s">
        <v>0</v>
      </c>
    </row>
    <row r="123948" spans="1:5" x14ac:dyDescent="0.2">
      <c r="A123948">
        <v>2013</v>
      </c>
      <c r="B123948">
        <v>9</v>
      </c>
      <c r="C123948" t="s">
        <v>12</v>
      </c>
      <c r="D123948" s="1">
        <v>175727.18</v>
      </c>
      <c r="E123948" t="s">
        <v>0</v>
      </c>
    </row>
    <row r="123949" spans="1:5" x14ac:dyDescent="0.2">
      <c r="A123949">
        <v>2013</v>
      </c>
      <c r="B123949">
        <v>9</v>
      </c>
      <c r="C123949" t="s">
        <v>12</v>
      </c>
      <c r="D123949" s="1">
        <v>175697.66</v>
      </c>
      <c r="E123949" t="s">
        <v>0</v>
      </c>
    </row>
    <row r="123950" spans="1:5" x14ac:dyDescent="0.2">
      <c r="A123950">
        <v>2013</v>
      </c>
      <c r="B123950">
        <v>9</v>
      </c>
      <c r="C123950" t="s">
        <v>12</v>
      </c>
      <c r="D123950" s="1">
        <v>175432.02</v>
      </c>
      <c r="E123950" t="s">
        <v>0</v>
      </c>
    </row>
    <row r="123951" spans="1:5" x14ac:dyDescent="0.2">
      <c r="A123951">
        <v>2013</v>
      </c>
      <c r="B123951">
        <v>9</v>
      </c>
      <c r="C123951" t="s">
        <v>12</v>
      </c>
      <c r="D123951" s="1">
        <v>175295.37</v>
      </c>
      <c r="E123951" t="s">
        <v>0</v>
      </c>
    </row>
    <row r="123952" spans="1:5" x14ac:dyDescent="0.2">
      <c r="A123952">
        <v>2013</v>
      </c>
      <c r="B123952">
        <v>9</v>
      </c>
      <c r="C123952" t="s">
        <v>12</v>
      </c>
      <c r="D123952" s="1">
        <v>175023.35</v>
      </c>
      <c r="E123952" t="s">
        <v>0</v>
      </c>
    </row>
    <row r="123953" spans="1:5" x14ac:dyDescent="0.2">
      <c r="A123953">
        <v>2013</v>
      </c>
      <c r="B123953">
        <v>9</v>
      </c>
      <c r="C123953" t="s">
        <v>12</v>
      </c>
      <c r="D123953" s="1">
        <v>175000</v>
      </c>
      <c r="E123953" t="s">
        <v>0</v>
      </c>
    </row>
    <row r="123954" spans="1:5" x14ac:dyDescent="0.2">
      <c r="A123954">
        <v>2013</v>
      </c>
      <c r="B123954">
        <v>9</v>
      </c>
      <c r="C123954" t="s">
        <v>12</v>
      </c>
      <c r="D123954" s="1">
        <v>175000</v>
      </c>
      <c r="E123954" t="s">
        <v>0</v>
      </c>
    </row>
    <row r="123955" spans="1:5" x14ac:dyDescent="0.2">
      <c r="A123955">
        <v>2013</v>
      </c>
      <c r="B123955">
        <v>9</v>
      </c>
      <c r="C123955" t="s">
        <v>12</v>
      </c>
      <c r="D123955" s="1">
        <v>175000</v>
      </c>
      <c r="E123955" t="s">
        <v>0</v>
      </c>
    </row>
    <row r="123956" spans="1:5" x14ac:dyDescent="0.2">
      <c r="A123956">
        <v>2013</v>
      </c>
      <c r="B123956">
        <v>9</v>
      </c>
      <c r="C123956" t="s">
        <v>12</v>
      </c>
      <c r="D123956" s="1">
        <v>174819.22</v>
      </c>
      <c r="E123956" t="s">
        <v>0</v>
      </c>
    </row>
    <row r="123957" spans="1:5" x14ac:dyDescent="0.2">
      <c r="A123957">
        <v>2013</v>
      </c>
      <c r="B123957">
        <v>9</v>
      </c>
      <c r="C123957" t="s">
        <v>12</v>
      </c>
      <c r="D123957" s="1">
        <v>174709.36</v>
      </c>
      <c r="E123957" t="s">
        <v>0</v>
      </c>
    </row>
    <row r="123958" spans="1:5" x14ac:dyDescent="0.2">
      <c r="A123958">
        <v>2013</v>
      </c>
      <c r="B123958">
        <v>9</v>
      </c>
      <c r="C123958" t="s">
        <v>12</v>
      </c>
      <c r="D123958" s="1">
        <v>174412.55</v>
      </c>
      <c r="E123958" t="s">
        <v>0</v>
      </c>
    </row>
    <row r="123959" spans="1:5" x14ac:dyDescent="0.2">
      <c r="A123959">
        <v>2013</v>
      </c>
      <c r="B123959">
        <v>9</v>
      </c>
      <c r="C123959" t="s">
        <v>12</v>
      </c>
      <c r="D123959" s="1">
        <v>173965.68</v>
      </c>
      <c r="E123959" t="s">
        <v>0</v>
      </c>
    </row>
    <row r="123960" spans="1:5" x14ac:dyDescent="0.2">
      <c r="A123960">
        <v>2013</v>
      </c>
      <c r="B123960">
        <v>9</v>
      </c>
      <c r="C123960" t="s">
        <v>12</v>
      </c>
      <c r="D123960" s="1">
        <v>173821.92</v>
      </c>
      <c r="E123960" t="s">
        <v>0</v>
      </c>
    </row>
    <row r="123961" spans="1:5" x14ac:dyDescent="0.2">
      <c r="A123961">
        <v>2013</v>
      </c>
      <c r="B123961">
        <v>9</v>
      </c>
      <c r="C123961" t="s">
        <v>12</v>
      </c>
      <c r="D123961" s="1">
        <v>173794.29</v>
      </c>
      <c r="E123961" t="s">
        <v>0</v>
      </c>
    </row>
    <row r="123962" spans="1:5" x14ac:dyDescent="0.2">
      <c r="A123962">
        <v>2013</v>
      </c>
      <c r="B123962">
        <v>9</v>
      </c>
      <c r="C123962" t="s">
        <v>12</v>
      </c>
      <c r="D123962" s="1">
        <v>173549.72</v>
      </c>
      <c r="E123962" t="s">
        <v>0</v>
      </c>
    </row>
    <row r="123963" spans="1:5" x14ac:dyDescent="0.2">
      <c r="A123963">
        <v>2013</v>
      </c>
      <c r="B123963">
        <v>9</v>
      </c>
      <c r="C123963" t="s">
        <v>12</v>
      </c>
      <c r="D123963" s="1">
        <v>173476.22</v>
      </c>
      <c r="E123963" t="s">
        <v>0</v>
      </c>
    </row>
    <row r="123964" spans="1:5" x14ac:dyDescent="0.2">
      <c r="A123964">
        <v>2013</v>
      </c>
      <c r="B123964">
        <v>9</v>
      </c>
      <c r="C123964" t="s">
        <v>12</v>
      </c>
      <c r="D123964" s="1">
        <v>173417.07</v>
      </c>
      <c r="E123964" t="s">
        <v>0</v>
      </c>
    </row>
    <row r="123965" spans="1:5" x14ac:dyDescent="0.2">
      <c r="A123965">
        <v>2013</v>
      </c>
      <c r="B123965">
        <v>9</v>
      </c>
      <c r="C123965" t="s">
        <v>12</v>
      </c>
      <c r="D123965" s="1">
        <v>173346.4</v>
      </c>
      <c r="E123965" t="s">
        <v>0</v>
      </c>
    </row>
    <row r="123966" spans="1:5" x14ac:dyDescent="0.2">
      <c r="A123966">
        <v>2013</v>
      </c>
      <c r="B123966">
        <v>9</v>
      </c>
      <c r="C123966" t="s">
        <v>12</v>
      </c>
      <c r="D123966" s="1">
        <v>173296.52</v>
      </c>
      <c r="E123966" t="s">
        <v>0</v>
      </c>
    </row>
    <row r="123967" spans="1:5" x14ac:dyDescent="0.2">
      <c r="A123967">
        <v>2013</v>
      </c>
      <c r="B123967">
        <v>9</v>
      </c>
      <c r="C123967" t="s">
        <v>12</v>
      </c>
      <c r="D123967" s="1">
        <v>173244.64</v>
      </c>
      <c r="E123967" t="s">
        <v>0</v>
      </c>
    </row>
    <row r="123968" spans="1:5" x14ac:dyDescent="0.2">
      <c r="A123968">
        <v>2013</v>
      </c>
      <c r="B123968">
        <v>9</v>
      </c>
      <c r="C123968" t="s">
        <v>12</v>
      </c>
      <c r="D123968" s="1">
        <v>173003.43</v>
      </c>
      <c r="E123968" t="s">
        <v>0</v>
      </c>
    </row>
    <row r="123969" spans="1:5" x14ac:dyDescent="0.2">
      <c r="A123969">
        <v>2013</v>
      </c>
      <c r="B123969">
        <v>9</v>
      </c>
      <c r="C123969" t="s">
        <v>12</v>
      </c>
      <c r="D123969" s="1">
        <v>172960.85</v>
      </c>
      <c r="E123969" t="s">
        <v>0</v>
      </c>
    </row>
    <row r="123970" spans="1:5" x14ac:dyDescent="0.2">
      <c r="A123970">
        <v>2013</v>
      </c>
      <c r="B123970">
        <v>9</v>
      </c>
      <c r="C123970" t="s">
        <v>12</v>
      </c>
      <c r="D123970" s="1">
        <v>172778.09</v>
      </c>
      <c r="E123970" t="s">
        <v>0</v>
      </c>
    </row>
    <row r="123971" spans="1:5" x14ac:dyDescent="0.2">
      <c r="A123971">
        <v>2013</v>
      </c>
      <c r="B123971">
        <v>9</v>
      </c>
      <c r="C123971" t="s">
        <v>12</v>
      </c>
      <c r="D123971" s="1">
        <v>172750.01</v>
      </c>
      <c r="E123971" t="s">
        <v>0</v>
      </c>
    </row>
    <row r="123972" spans="1:5" x14ac:dyDescent="0.2">
      <c r="A123972">
        <v>2013</v>
      </c>
      <c r="B123972">
        <v>9</v>
      </c>
      <c r="C123972" t="s">
        <v>12</v>
      </c>
      <c r="D123972" s="1">
        <v>172627.93</v>
      </c>
      <c r="E123972" t="s">
        <v>0</v>
      </c>
    </row>
    <row r="123973" spans="1:5" x14ac:dyDescent="0.2">
      <c r="A123973">
        <v>2013</v>
      </c>
      <c r="B123973">
        <v>9</v>
      </c>
      <c r="C123973" t="s">
        <v>12</v>
      </c>
      <c r="D123973" s="1">
        <v>172482.2</v>
      </c>
      <c r="E123973" t="s">
        <v>0</v>
      </c>
    </row>
    <row r="123974" spans="1:5" x14ac:dyDescent="0.2">
      <c r="A123974">
        <v>2013</v>
      </c>
      <c r="B123974">
        <v>9</v>
      </c>
      <c r="C123974" t="s">
        <v>12</v>
      </c>
      <c r="D123974" s="1">
        <v>172012.01</v>
      </c>
      <c r="E123974" t="s">
        <v>0</v>
      </c>
    </row>
    <row r="123975" spans="1:5" x14ac:dyDescent="0.2">
      <c r="A123975">
        <v>2013</v>
      </c>
      <c r="B123975">
        <v>9</v>
      </c>
      <c r="C123975" t="s">
        <v>12</v>
      </c>
      <c r="D123975" s="1">
        <v>171985.7</v>
      </c>
      <c r="E123975" t="s">
        <v>0</v>
      </c>
    </row>
    <row r="123976" spans="1:5" x14ac:dyDescent="0.2">
      <c r="A123976">
        <v>2013</v>
      </c>
      <c r="B123976">
        <v>9</v>
      </c>
      <c r="C123976" t="s">
        <v>12</v>
      </c>
      <c r="D123976" s="1">
        <v>171910.41</v>
      </c>
      <c r="E123976" t="s">
        <v>0</v>
      </c>
    </row>
    <row r="123977" spans="1:5" x14ac:dyDescent="0.2">
      <c r="A123977">
        <v>2013</v>
      </c>
      <c r="B123977">
        <v>9</v>
      </c>
      <c r="C123977" t="s">
        <v>12</v>
      </c>
      <c r="D123977" s="1">
        <v>171556</v>
      </c>
      <c r="E123977" t="s">
        <v>0</v>
      </c>
    </row>
    <row r="123978" spans="1:5" x14ac:dyDescent="0.2">
      <c r="A123978">
        <v>2013</v>
      </c>
      <c r="B123978">
        <v>9</v>
      </c>
      <c r="C123978" t="s">
        <v>12</v>
      </c>
      <c r="D123978" s="1">
        <v>171519.09</v>
      </c>
      <c r="E123978" t="s">
        <v>0</v>
      </c>
    </row>
    <row r="123979" spans="1:5" x14ac:dyDescent="0.2">
      <c r="A123979">
        <v>2013</v>
      </c>
      <c r="B123979">
        <v>9</v>
      </c>
      <c r="C123979" t="s">
        <v>12</v>
      </c>
      <c r="D123979" s="1">
        <v>171396.08</v>
      </c>
      <c r="E123979" t="s">
        <v>0</v>
      </c>
    </row>
    <row r="123980" spans="1:5" x14ac:dyDescent="0.2">
      <c r="A123980">
        <v>2013</v>
      </c>
      <c r="B123980">
        <v>9</v>
      </c>
      <c r="C123980" t="s">
        <v>12</v>
      </c>
      <c r="D123980" s="1">
        <v>171383.11</v>
      </c>
      <c r="E123980" t="s">
        <v>0</v>
      </c>
    </row>
    <row r="123981" spans="1:5" x14ac:dyDescent="0.2">
      <c r="A123981">
        <v>2013</v>
      </c>
      <c r="B123981">
        <v>9</v>
      </c>
      <c r="C123981" t="s">
        <v>12</v>
      </c>
      <c r="D123981" s="1">
        <v>171298.59</v>
      </c>
      <c r="E123981" t="s">
        <v>0</v>
      </c>
    </row>
    <row r="123982" spans="1:5" x14ac:dyDescent="0.2">
      <c r="A123982">
        <v>2013</v>
      </c>
      <c r="B123982">
        <v>9</v>
      </c>
      <c r="C123982" t="s">
        <v>12</v>
      </c>
      <c r="D123982" s="1">
        <v>171285.5</v>
      </c>
      <c r="E123982" t="s">
        <v>0</v>
      </c>
    </row>
    <row r="123983" spans="1:5" x14ac:dyDescent="0.2">
      <c r="A123983">
        <v>2013</v>
      </c>
      <c r="B123983">
        <v>9</v>
      </c>
      <c r="C123983" t="s">
        <v>12</v>
      </c>
      <c r="D123983" s="1">
        <v>171083.8</v>
      </c>
      <c r="E123983" t="s">
        <v>0</v>
      </c>
    </row>
    <row r="123984" spans="1:5" x14ac:dyDescent="0.2">
      <c r="A123984">
        <v>2013</v>
      </c>
      <c r="B123984">
        <v>9</v>
      </c>
      <c r="C123984" t="s">
        <v>12</v>
      </c>
      <c r="D123984" s="1">
        <v>171078.6</v>
      </c>
      <c r="E123984" t="s">
        <v>0</v>
      </c>
    </row>
    <row r="123985" spans="1:5" x14ac:dyDescent="0.2">
      <c r="A123985">
        <v>2013</v>
      </c>
      <c r="B123985">
        <v>9</v>
      </c>
      <c r="C123985" t="s">
        <v>12</v>
      </c>
      <c r="D123985" s="1">
        <v>170969.15</v>
      </c>
      <c r="E123985" t="s">
        <v>0</v>
      </c>
    </row>
    <row r="123986" spans="1:5" x14ac:dyDescent="0.2">
      <c r="A123986">
        <v>2013</v>
      </c>
      <c r="B123986">
        <v>9</v>
      </c>
      <c r="C123986" t="s">
        <v>12</v>
      </c>
      <c r="D123986" s="1">
        <v>170926.99</v>
      </c>
      <c r="E123986" t="s">
        <v>0</v>
      </c>
    </row>
    <row r="123987" spans="1:5" x14ac:dyDescent="0.2">
      <c r="A123987">
        <v>2013</v>
      </c>
      <c r="B123987">
        <v>9</v>
      </c>
      <c r="C123987" t="s">
        <v>12</v>
      </c>
      <c r="D123987" s="1">
        <v>170772.56</v>
      </c>
      <c r="E123987" t="s">
        <v>0</v>
      </c>
    </row>
    <row r="123988" spans="1:5" x14ac:dyDescent="0.2">
      <c r="A123988">
        <v>2013</v>
      </c>
      <c r="B123988">
        <v>9</v>
      </c>
      <c r="C123988" t="s">
        <v>12</v>
      </c>
      <c r="D123988" s="1">
        <v>170688.16</v>
      </c>
      <c r="E123988" t="s">
        <v>0</v>
      </c>
    </row>
    <row r="123989" spans="1:5" x14ac:dyDescent="0.2">
      <c r="A123989">
        <v>2013</v>
      </c>
      <c r="B123989">
        <v>9</v>
      </c>
      <c r="C123989" t="s">
        <v>12</v>
      </c>
      <c r="D123989" s="1">
        <v>170658.64</v>
      </c>
      <c r="E123989" t="s">
        <v>0</v>
      </c>
    </row>
    <row r="123990" spans="1:5" x14ac:dyDescent="0.2">
      <c r="A123990">
        <v>2013</v>
      </c>
      <c r="B123990">
        <v>9</v>
      </c>
      <c r="C123990" t="s">
        <v>12</v>
      </c>
      <c r="D123990" s="1">
        <v>170499.07</v>
      </c>
      <c r="E123990" t="s">
        <v>0</v>
      </c>
    </row>
    <row r="123991" spans="1:5" x14ac:dyDescent="0.2">
      <c r="A123991">
        <v>2013</v>
      </c>
      <c r="B123991">
        <v>9</v>
      </c>
      <c r="C123991" t="s">
        <v>12</v>
      </c>
      <c r="D123991" s="1">
        <v>170473.95</v>
      </c>
      <c r="E123991" t="s">
        <v>0</v>
      </c>
    </row>
    <row r="123992" spans="1:5" x14ac:dyDescent="0.2">
      <c r="A123992">
        <v>2013</v>
      </c>
      <c r="B123992">
        <v>9</v>
      </c>
      <c r="C123992" t="s">
        <v>12</v>
      </c>
      <c r="D123992" s="1">
        <v>170441.36</v>
      </c>
      <c r="E123992" t="s">
        <v>0</v>
      </c>
    </row>
    <row r="123993" spans="1:5" x14ac:dyDescent="0.2">
      <c r="A123993">
        <v>2013</v>
      </c>
      <c r="B123993">
        <v>9</v>
      </c>
      <c r="C123993" t="s">
        <v>12</v>
      </c>
      <c r="D123993" s="1">
        <v>170382.56</v>
      </c>
      <c r="E123993" t="s">
        <v>0</v>
      </c>
    </row>
    <row r="123994" spans="1:5" x14ac:dyDescent="0.2">
      <c r="A123994">
        <v>2013</v>
      </c>
      <c r="B123994">
        <v>9</v>
      </c>
      <c r="C123994" t="s">
        <v>12</v>
      </c>
      <c r="D123994" s="1">
        <v>170305.92000000001</v>
      </c>
      <c r="E123994" t="s">
        <v>0</v>
      </c>
    </row>
    <row r="123995" spans="1:5" x14ac:dyDescent="0.2">
      <c r="A123995">
        <v>2013</v>
      </c>
      <c r="B123995">
        <v>9</v>
      </c>
      <c r="C123995" t="s">
        <v>12</v>
      </c>
      <c r="D123995" s="1">
        <v>170219.57</v>
      </c>
      <c r="E123995" t="s">
        <v>0</v>
      </c>
    </row>
    <row r="123996" spans="1:5" x14ac:dyDescent="0.2">
      <c r="A123996">
        <v>2013</v>
      </c>
      <c r="B123996">
        <v>9</v>
      </c>
      <c r="C123996" t="s">
        <v>12</v>
      </c>
      <c r="D123996" s="1">
        <v>170150.16</v>
      </c>
      <c r="E123996" t="s">
        <v>0</v>
      </c>
    </row>
    <row r="123997" spans="1:5" x14ac:dyDescent="0.2">
      <c r="A123997">
        <v>2013</v>
      </c>
      <c r="B123997">
        <v>9</v>
      </c>
      <c r="C123997" t="s">
        <v>12</v>
      </c>
      <c r="D123997" s="1">
        <v>170090.65</v>
      </c>
      <c r="E123997" t="s">
        <v>0</v>
      </c>
    </row>
    <row r="123998" spans="1:5" x14ac:dyDescent="0.2">
      <c r="A123998">
        <v>2013</v>
      </c>
      <c r="B123998">
        <v>9</v>
      </c>
      <c r="C123998" t="s">
        <v>12</v>
      </c>
      <c r="D123998" s="1">
        <v>170072.5</v>
      </c>
      <c r="E123998" t="s">
        <v>0</v>
      </c>
    </row>
    <row r="123999" spans="1:5" x14ac:dyDescent="0.2">
      <c r="A123999">
        <v>2013</v>
      </c>
      <c r="B123999">
        <v>9</v>
      </c>
      <c r="C123999" t="s">
        <v>12</v>
      </c>
      <c r="D123999" s="1">
        <v>170008.61</v>
      </c>
      <c r="E123999" t="s">
        <v>0</v>
      </c>
    </row>
    <row r="124000" spans="1:5" x14ac:dyDescent="0.2">
      <c r="A124000">
        <v>2013</v>
      </c>
      <c r="B124000">
        <v>9</v>
      </c>
      <c r="C124000" t="s">
        <v>12</v>
      </c>
      <c r="D124000" s="1">
        <v>170001.23</v>
      </c>
      <c r="E124000" t="s">
        <v>0</v>
      </c>
    </row>
    <row r="124001" spans="1:5" x14ac:dyDescent="0.2">
      <c r="A124001">
        <v>2013</v>
      </c>
      <c r="B124001">
        <v>9</v>
      </c>
      <c r="C124001" t="s">
        <v>12</v>
      </c>
      <c r="D124001" s="1">
        <v>169765.71</v>
      </c>
      <c r="E124001" t="s">
        <v>0</v>
      </c>
    </row>
    <row r="124002" spans="1:5" x14ac:dyDescent="0.2">
      <c r="A124002">
        <v>2013</v>
      </c>
      <c r="B124002">
        <v>9</v>
      </c>
      <c r="C124002" t="s">
        <v>12</v>
      </c>
      <c r="D124002" s="1">
        <v>169574.99</v>
      </c>
      <c r="E124002" t="s">
        <v>0</v>
      </c>
    </row>
    <row r="124003" spans="1:5" x14ac:dyDescent="0.2">
      <c r="A124003">
        <v>2013</v>
      </c>
      <c r="B124003">
        <v>9</v>
      </c>
      <c r="C124003" t="s">
        <v>12</v>
      </c>
      <c r="D124003" s="1">
        <v>169324.73</v>
      </c>
      <c r="E124003" t="s">
        <v>0</v>
      </c>
    </row>
    <row r="124004" spans="1:5" x14ac:dyDescent="0.2">
      <c r="A124004">
        <v>2013</v>
      </c>
      <c r="B124004">
        <v>9</v>
      </c>
      <c r="C124004" t="s">
        <v>12</v>
      </c>
      <c r="D124004" s="1">
        <v>169226.9</v>
      </c>
      <c r="E124004" t="s">
        <v>0</v>
      </c>
    </row>
    <row r="124005" spans="1:5" x14ac:dyDescent="0.2">
      <c r="A124005">
        <v>2013</v>
      </c>
      <c r="B124005">
        <v>9</v>
      </c>
      <c r="C124005" t="s">
        <v>12</v>
      </c>
      <c r="D124005" s="1">
        <v>169173.72</v>
      </c>
      <c r="E124005" t="s">
        <v>0</v>
      </c>
    </row>
    <row r="124006" spans="1:5" x14ac:dyDescent="0.2">
      <c r="A124006">
        <v>2013</v>
      </c>
      <c r="B124006">
        <v>9</v>
      </c>
      <c r="C124006" t="s">
        <v>12</v>
      </c>
      <c r="D124006" s="1">
        <v>169000.15</v>
      </c>
      <c r="E124006" t="s">
        <v>0</v>
      </c>
    </row>
    <row r="124007" spans="1:5" x14ac:dyDescent="0.2">
      <c r="A124007">
        <v>2013</v>
      </c>
      <c r="B124007">
        <v>9</v>
      </c>
      <c r="C124007" t="s">
        <v>12</v>
      </c>
      <c r="D124007" s="1">
        <v>168766</v>
      </c>
      <c r="E124007" t="s">
        <v>0</v>
      </c>
    </row>
    <row r="124008" spans="1:5" x14ac:dyDescent="0.2">
      <c r="A124008">
        <v>2013</v>
      </c>
      <c r="B124008">
        <v>9</v>
      </c>
      <c r="C124008" t="s">
        <v>12</v>
      </c>
      <c r="D124008" s="1">
        <v>168675.46</v>
      </c>
      <c r="E124008" t="s">
        <v>0</v>
      </c>
    </row>
    <row r="124009" spans="1:5" x14ac:dyDescent="0.2">
      <c r="A124009">
        <v>2013</v>
      </c>
      <c r="B124009">
        <v>9</v>
      </c>
      <c r="C124009" t="s">
        <v>12</v>
      </c>
      <c r="D124009" s="1">
        <v>168646.84</v>
      </c>
      <c r="E124009" t="s">
        <v>0</v>
      </c>
    </row>
    <row r="124010" spans="1:5" x14ac:dyDescent="0.2">
      <c r="A124010">
        <v>2013</v>
      </c>
      <c r="B124010">
        <v>9</v>
      </c>
      <c r="C124010" t="s">
        <v>12</v>
      </c>
      <c r="D124010" s="1">
        <v>168595.28</v>
      </c>
      <c r="E124010" t="s">
        <v>0</v>
      </c>
    </row>
    <row r="124011" spans="1:5" x14ac:dyDescent="0.2">
      <c r="A124011">
        <v>2013</v>
      </c>
      <c r="B124011">
        <v>9</v>
      </c>
      <c r="C124011" t="s">
        <v>12</v>
      </c>
      <c r="D124011" s="1">
        <v>168551.86</v>
      </c>
      <c r="E124011" t="s">
        <v>0</v>
      </c>
    </row>
    <row r="124012" spans="1:5" x14ac:dyDescent="0.2">
      <c r="A124012">
        <v>2013</v>
      </c>
      <c r="B124012">
        <v>9</v>
      </c>
      <c r="C124012" t="s">
        <v>12</v>
      </c>
      <c r="D124012" s="1">
        <v>168368.28</v>
      </c>
      <c r="E124012" t="s">
        <v>0</v>
      </c>
    </row>
    <row r="124013" spans="1:5" x14ac:dyDescent="0.2">
      <c r="A124013">
        <v>2013</v>
      </c>
      <c r="B124013">
        <v>9</v>
      </c>
      <c r="C124013" t="s">
        <v>12</v>
      </c>
      <c r="D124013" s="1">
        <v>168277.99</v>
      </c>
      <c r="E124013" t="s">
        <v>0</v>
      </c>
    </row>
    <row r="124014" spans="1:5" x14ac:dyDescent="0.2">
      <c r="A124014">
        <v>2013</v>
      </c>
      <c r="B124014">
        <v>9</v>
      </c>
      <c r="C124014" t="s">
        <v>12</v>
      </c>
      <c r="D124014" s="1">
        <v>168277.59</v>
      </c>
      <c r="E124014" t="s">
        <v>0</v>
      </c>
    </row>
    <row r="124015" spans="1:5" x14ac:dyDescent="0.2">
      <c r="A124015">
        <v>2013</v>
      </c>
      <c r="B124015">
        <v>9</v>
      </c>
      <c r="C124015" t="s">
        <v>12</v>
      </c>
      <c r="D124015" s="1">
        <v>168171.12</v>
      </c>
      <c r="E124015" t="s">
        <v>0</v>
      </c>
    </row>
    <row r="124016" spans="1:5" x14ac:dyDescent="0.2">
      <c r="A124016">
        <v>2013</v>
      </c>
      <c r="B124016">
        <v>9</v>
      </c>
      <c r="C124016" t="s">
        <v>12</v>
      </c>
      <c r="D124016" s="1">
        <v>167941.21</v>
      </c>
      <c r="E124016" t="s">
        <v>0</v>
      </c>
    </row>
    <row r="124017" spans="1:5" x14ac:dyDescent="0.2">
      <c r="A124017">
        <v>2013</v>
      </c>
      <c r="B124017">
        <v>9</v>
      </c>
      <c r="C124017" t="s">
        <v>12</v>
      </c>
      <c r="D124017" s="1">
        <v>167372.56</v>
      </c>
      <c r="E124017" t="s">
        <v>0</v>
      </c>
    </row>
    <row r="124018" spans="1:5" x14ac:dyDescent="0.2">
      <c r="A124018">
        <v>2013</v>
      </c>
      <c r="B124018">
        <v>9</v>
      </c>
      <c r="C124018" t="s">
        <v>12</v>
      </c>
      <c r="D124018" s="1">
        <v>167350.49</v>
      </c>
      <c r="E124018" t="s">
        <v>0</v>
      </c>
    </row>
    <row r="124019" spans="1:5" x14ac:dyDescent="0.2">
      <c r="A124019">
        <v>2013</v>
      </c>
      <c r="B124019">
        <v>9</v>
      </c>
      <c r="C124019" t="s">
        <v>12</v>
      </c>
      <c r="D124019" s="1">
        <v>166924.71</v>
      </c>
      <c r="E124019" t="s">
        <v>0</v>
      </c>
    </row>
    <row r="124020" spans="1:5" x14ac:dyDescent="0.2">
      <c r="A124020">
        <v>2013</v>
      </c>
      <c r="B124020">
        <v>9</v>
      </c>
      <c r="C124020" t="s">
        <v>12</v>
      </c>
      <c r="D124020" s="1">
        <v>166880.34</v>
      </c>
      <c r="E124020" t="s">
        <v>0</v>
      </c>
    </row>
    <row r="124021" spans="1:5" x14ac:dyDescent="0.2">
      <c r="A124021">
        <v>2013</v>
      </c>
      <c r="B124021">
        <v>9</v>
      </c>
      <c r="C124021" t="s">
        <v>12</v>
      </c>
      <c r="D124021" s="1">
        <v>166804.88</v>
      </c>
      <c r="E124021" t="s">
        <v>0</v>
      </c>
    </row>
    <row r="124022" spans="1:5" x14ac:dyDescent="0.2">
      <c r="A124022">
        <v>2013</v>
      </c>
      <c r="B124022">
        <v>9</v>
      </c>
      <c r="C124022" t="s">
        <v>12</v>
      </c>
      <c r="D124022" s="1">
        <v>166803.57</v>
      </c>
      <c r="E124022" t="s">
        <v>0</v>
      </c>
    </row>
    <row r="124023" spans="1:5" x14ac:dyDescent="0.2">
      <c r="A124023">
        <v>2013</v>
      </c>
      <c r="B124023">
        <v>9</v>
      </c>
      <c r="C124023" t="s">
        <v>12</v>
      </c>
      <c r="D124023" s="1">
        <v>166683.23000000001</v>
      </c>
      <c r="E124023" t="s">
        <v>0</v>
      </c>
    </row>
    <row r="124024" spans="1:5" x14ac:dyDescent="0.2">
      <c r="A124024">
        <v>2013</v>
      </c>
      <c r="B124024">
        <v>9</v>
      </c>
      <c r="C124024" t="s">
        <v>12</v>
      </c>
      <c r="D124024" s="1">
        <v>166500</v>
      </c>
      <c r="E124024" t="s">
        <v>0</v>
      </c>
    </row>
    <row r="124025" spans="1:5" x14ac:dyDescent="0.2">
      <c r="A124025">
        <v>2013</v>
      </c>
      <c r="B124025">
        <v>9</v>
      </c>
      <c r="C124025" t="s">
        <v>12</v>
      </c>
      <c r="D124025" s="1">
        <v>166439.22</v>
      </c>
      <c r="E124025" t="s">
        <v>0</v>
      </c>
    </row>
    <row r="124026" spans="1:5" x14ac:dyDescent="0.2">
      <c r="A124026">
        <v>2013</v>
      </c>
      <c r="B124026">
        <v>9</v>
      </c>
      <c r="C124026" t="s">
        <v>12</v>
      </c>
      <c r="D124026" s="1">
        <v>166317.79</v>
      </c>
      <c r="E124026" t="s">
        <v>0</v>
      </c>
    </row>
    <row r="124027" spans="1:5" x14ac:dyDescent="0.2">
      <c r="A124027">
        <v>2013</v>
      </c>
      <c r="B124027">
        <v>9</v>
      </c>
      <c r="C124027" t="s">
        <v>12</v>
      </c>
      <c r="D124027" s="1">
        <v>165914.44</v>
      </c>
      <c r="E124027" t="s">
        <v>0</v>
      </c>
    </row>
    <row r="124028" spans="1:5" x14ac:dyDescent="0.2">
      <c r="A124028">
        <v>2013</v>
      </c>
      <c r="B124028">
        <v>9</v>
      </c>
      <c r="C124028" t="s">
        <v>12</v>
      </c>
      <c r="D124028" s="1">
        <v>165884.25</v>
      </c>
      <c r="E124028" t="s">
        <v>0</v>
      </c>
    </row>
    <row r="124029" spans="1:5" x14ac:dyDescent="0.2">
      <c r="A124029">
        <v>2013</v>
      </c>
      <c r="B124029">
        <v>9</v>
      </c>
      <c r="C124029" t="s">
        <v>12</v>
      </c>
      <c r="D124029" s="1">
        <v>165873.64000000001</v>
      </c>
      <c r="E124029" t="s">
        <v>0</v>
      </c>
    </row>
    <row r="124030" spans="1:5" x14ac:dyDescent="0.2">
      <c r="A124030">
        <v>2013</v>
      </c>
      <c r="B124030">
        <v>9</v>
      </c>
      <c r="C124030" t="s">
        <v>12</v>
      </c>
      <c r="D124030" s="1">
        <v>165791.65</v>
      </c>
      <c r="E124030" t="s">
        <v>0</v>
      </c>
    </row>
    <row r="124031" spans="1:5" x14ac:dyDescent="0.2">
      <c r="A124031">
        <v>2013</v>
      </c>
      <c r="B124031">
        <v>9</v>
      </c>
      <c r="C124031" t="s">
        <v>12</v>
      </c>
      <c r="D124031" s="1">
        <v>165786.84</v>
      </c>
      <c r="E124031" t="s">
        <v>0</v>
      </c>
    </row>
    <row r="124032" spans="1:5" x14ac:dyDescent="0.2">
      <c r="A124032">
        <v>2013</v>
      </c>
      <c r="B124032">
        <v>9</v>
      </c>
      <c r="C124032" t="s">
        <v>12</v>
      </c>
      <c r="D124032" s="1">
        <v>165521.82999999999</v>
      </c>
      <c r="E124032" t="s">
        <v>0</v>
      </c>
    </row>
    <row r="124033" spans="1:5" x14ac:dyDescent="0.2">
      <c r="A124033">
        <v>2013</v>
      </c>
      <c r="B124033">
        <v>9</v>
      </c>
      <c r="C124033" t="s">
        <v>12</v>
      </c>
      <c r="D124033" s="1">
        <v>165356.68</v>
      </c>
      <c r="E124033" t="s">
        <v>0</v>
      </c>
    </row>
    <row r="124034" spans="1:5" x14ac:dyDescent="0.2">
      <c r="A124034">
        <v>2013</v>
      </c>
      <c r="B124034">
        <v>9</v>
      </c>
      <c r="C124034" t="s">
        <v>12</v>
      </c>
      <c r="D124034" s="1">
        <v>165121.78</v>
      </c>
      <c r="E124034" t="s">
        <v>0</v>
      </c>
    </row>
    <row r="124035" spans="1:5" x14ac:dyDescent="0.2">
      <c r="A124035">
        <v>2013</v>
      </c>
      <c r="B124035">
        <v>9</v>
      </c>
      <c r="C124035" t="s">
        <v>12</v>
      </c>
      <c r="D124035" s="1">
        <v>165073.51</v>
      </c>
      <c r="E124035" t="s">
        <v>0</v>
      </c>
    </row>
    <row r="124036" spans="1:5" x14ac:dyDescent="0.2">
      <c r="A124036">
        <v>2013</v>
      </c>
      <c r="B124036">
        <v>9</v>
      </c>
      <c r="C124036" t="s">
        <v>12</v>
      </c>
      <c r="D124036" s="1">
        <v>164879.64000000001</v>
      </c>
      <c r="E124036" t="s">
        <v>0</v>
      </c>
    </row>
    <row r="124037" spans="1:5" x14ac:dyDescent="0.2">
      <c r="A124037">
        <v>2013</v>
      </c>
      <c r="B124037">
        <v>9</v>
      </c>
      <c r="C124037" t="s">
        <v>12</v>
      </c>
      <c r="D124037" s="1">
        <v>164667.18</v>
      </c>
      <c r="E124037" t="s">
        <v>0</v>
      </c>
    </row>
    <row r="124038" spans="1:5" x14ac:dyDescent="0.2">
      <c r="A124038">
        <v>2013</v>
      </c>
      <c r="B124038">
        <v>9</v>
      </c>
      <c r="C124038" t="s">
        <v>12</v>
      </c>
      <c r="D124038" s="1">
        <v>164637.25</v>
      </c>
      <c r="E124038" t="s">
        <v>0</v>
      </c>
    </row>
    <row r="124039" spans="1:5" x14ac:dyDescent="0.2">
      <c r="A124039">
        <v>2013</v>
      </c>
      <c r="B124039">
        <v>9</v>
      </c>
      <c r="C124039" t="s">
        <v>12</v>
      </c>
      <c r="D124039" s="1">
        <v>164358.32999999999</v>
      </c>
      <c r="E124039" t="s">
        <v>0</v>
      </c>
    </row>
    <row r="124040" spans="1:5" x14ac:dyDescent="0.2">
      <c r="A124040">
        <v>2013</v>
      </c>
      <c r="B124040">
        <v>9</v>
      </c>
      <c r="C124040" t="s">
        <v>12</v>
      </c>
      <c r="D124040" s="1">
        <v>164255.99</v>
      </c>
      <c r="E124040" t="s">
        <v>0</v>
      </c>
    </row>
    <row r="124041" spans="1:5" x14ac:dyDescent="0.2">
      <c r="A124041">
        <v>2013</v>
      </c>
      <c r="B124041">
        <v>9</v>
      </c>
      <c r="C124041" t="s">
        <v>12</v>
      </c>
      <c r="D124041" s="1">
        <v>164236.12</v>
      </c>
      <c r="E124041" t="s">
        <v>0</v>
      </c>
    </row>
    <row r="124042" spans="1:5" x14ac:dyDescent="0.2">
      <c r="A124042">
        <v>2013</v>
      </c>
      <c r="B124042">
        <v>9</v>
      </c>
      <c r="C124042" t="s">
        <v>12</v>
      </c>
      <c r="D124042" s="1">
        <v>164159.54999999999</v>
      </c>
      <c r="E124042" t="s">
        <v>0</v>
      </c>
    </row>
    <row r="124043" spans="1:5" x14ac:dyDescent="0.2">
      <c r="A124043">
        <v>2013</v>
      </c>
      <c r="B124043">
        <v>9</v>
      </c>
      <c r="C124043" t="s">
        <v>12</v>
      </c>
      <c r="D124043" s="1">
        <v>164000</v>
      </c>
      <c r="E124043" t="s">
        <v>0</v>
      </c>
    </row>
    <row r="124044" spans="1:5" x14ac:dyDescent="0.2">
      <c r="A124044">
        <v>2013</v>
      </c>
      <c r="B124044">
        <v>9</v>
      </c>
      <c r="C124044" t="s">
        <v>12</v>
      </c>
      <c r="D124044" s="1">
        <v>163868.01</v>
      </c>
      <c r="E124044" t="s">
        <v>0</v>
      </c>
    </row>
    <row r="124045" spans="1:5" x14ac:dyDescent="0.2">
      <c r="A124045">
        <v>2013</v>
      </c>
      <c r="B124045">
        <v>9</v>
      </c>
      <c r="C124045" t="s">
        <v>12</v>
      </c>
      <c r="D124045" s="1">
        <v>163855.93</v>
      </c>
      <c r="E124045" t="s">
        <v>0</v>
      </c>
    </row>
    <row r="124046" spans="1:5" x14ac:dyDescent="0.2">
      <c r="A124046">
        <v>2013</v>
      </c>
      <c r="B124046">
        <v>9</v>
      </c>
      <c r="C124046" t="s">
        <v>12</v>
      </c>
      <c r="D124046" s="1">
        <v>163785.38</v>
      </c>
      <c r="E124046" t="s">
        <v>0</v>
      </c>
    </row>
    <row r="124047" spans="1:5" x14ac:dyDescent="0.2">
      <c r="A124047">
        <v>2013</v>
      </c>
      <c r="B124047">
        <v>9</v>
      </c>
      <c r="C124047" t="s">
        <v>12</v>
      </c>
      <c r="D124047" s="1">
        <v>163677.97</v>
      </c>
      <c r="E124047" t="s">
        <v>0</v>
      </c>
    </row>
    <row r="124048" spans="1:5" x14ac:dyDescent="0.2">
      <c r="A124048">
        <v>2013</v>
      </c>
      <c r="B124048">
        <v>9</v>
      </c>
      <c r="C124048" t="s">
        <v>12</v>
      </c>
      <c r="D124048" s="1">
        <v>163670.39999999999</v>
      </c>
      <c r="E124048" t="s">
        <v>0</v>
      </c>
    </row>
    <row r="124049" spans="1:5" x14ac:dyDescent="0.2">
      <c r="A124049">
        <v>2013</v>
      </c>
      <c r="B124049">
        <v>9</v>
      </c>
      <c r="C124049" t="s">
        <v>12</v>
      </c>
      <c r="D124049" s="1">
        <v>163540.66</v>
      </c>
      <c r="E124049" t="s">
        <v>0</v>
      </c>
    </row>
    <row r="124050" spans="1:5" x14ac:dyDescent="0.2">
      <c r="A124050">
        <v>2013</v>
      </c>
      <c r="B124050">
        <v>9</v>
      </c>
      <c r="C124050" t="s">
        <v>12</v>
      </c>
      <c r="D124050" s="1">
        <v>163312.71</v>
      </c>
      <c r="E124050" t="s">
        <v>0</v>
      </c>
    </row>
    <row r="124051" spans="1:5" x14ac:dyDescent="0.2">
      <c r="A124051">
        <v>2013</v>
      </c>
      <c r="B124051">
        <v>9</v>
      </c>
      <c r="C124051" t="s">
        <v>12</v>
      </c>
      <c r="D124051" s="1">
        <v>163312.18</v>
      </c>
      <c r="E124051" t="s">
        <v>0</v>
      </c>
    </row>
    <row r="124052" spans="1:5" x14ac:dyDescent="0.2">
      <c r="A124052">
        <v>2013</v>
      </c>
      <c r="B124052">
        <v>9</v>
      </c>
      <c r="C124052" t="s">
        <v>12</v>
      </c>
      <c r="D124052" s="1">
        <v>163198.98000000001</v>
      </c>
      <c r="E124052" t="s">
        <v>0</v>
      </c>
    </row>
    <row r="124053" spans="1:5" x14ac:dyDescent="0.2">
      <c r="A124053">
        <v>2013</v>
      </c>
      <c r="B124053">
        <v>9</v>
      </c>
      <c r="C124053" t="s">
        <v>12</v>
      </c>
      <c r="D124053" s="1">
        <v>162950.10999999999</v>
      </c>
      <c r="E124053" t="s">
        <v>0</v>
      </c>
    </row>
    <row r="124054" spans="1:5" x14ac:dyDescent="0.2">
      <c r="A124054">
        <v>2013</v>
      </c>
      <c r="B124054">
        <v>9</v>
      </c>
      <c r="C124054" t="s">
        <v>12</v>
      </c>
      <c r="D124054" s="1">
        <v>162826.70000000001</v>
      </c>
      <c r="E124054" t="s">
        <v>0</v>
      </c>
    </row>
    <row r="124055" spans="1:5" x14ac:dyDescent="0.2">
      <c r="A124055">
        <v>2013</v>
      </c>
      <c r="B124055">
        <v>9</v>
      </c>
      <c r="C124055" t="s">
        <v>12</v>
      </c>
      <c r="D124055" s="1">
        <v>162666.91</v>
      </c>
      <c r="E124055" t="s">
        <v>0</v>
      </c>
    </row>
    <row r="124056" spans="1:5" x14ac:dyDescent="0.2">
      <c r="A124056">
        <v>2013</v>
      </c>
      <c r="B124056">
        <v>9</v>
      </c>
      <c r="C124056" t="s">
        <v>12</v>
      </c>
      <c r="D124056" s="1">
        <v>162407.57</v>
      </c>
      <c r="E124056" t="s">
        <v>0</v>
      </c>
    </row>
    <row r="124057" spans="1:5" x14ac:dyDescent="0.2">
      <c r="A124057">
        <v>2013</v>
      </c>
      <c r="B124057">
        <v>9</v>
      </c>
      <c r="C124057" t="s">
        <v>12</v>
      </c>
      <c r="D124057" s="1">
        <v>162234.14000000001</v>
      </c>
      <c r="E124057" t="s">
        <v>0</v>
      </c>
    </row>
    <row r="124058" spans="1:5" x14ac:dyDescent="0.2">
      <c r="A124058">
        <v>2013</v>
      </c>
      <c r="B124058">
        <v>9</v>
      </c>
      <c r="C124058" t="s">
        <v>12</v>
      </c>
      <c r="D124058" s="1">
        <v>162224</v>
      </c>
      <c r="E124058" t="s">
        <v>0</v>
      </c>
    </row>
    <row r="124059" spans="1:5" x14ac:dyDescent="0.2">
      <c r="A124059">
        <v>2013</v>
      </c>
      <c r="B124059">
        <v>9</v>
      </c>
      <c r="C124059" t="s">
        <v>12</v>
      </c>
      <c r="D124059" s="1">
        <v>162077.82999999999</v>
      </c>
      <c r="E124059" t="s">
        <v>0</v>
      </c>
    </row>
    <row r="124060" spans="1:5" x14ac:dyDescent="0.2">
      <c r="A124060">
        <v>2013</v>
      </c>
      <c r="B124060">
        <v>9</v>
      </c>
      <c r="C124060" t="s">
        <v>12</v>
      </c>
      <c r="D124060" s="1">
        <v>161970.6</v>
      </c>
      <c r="E124060" t="s">
        <v>0</v>
      </c>
    </row>
    <row r="124061" spans="1:5" x14ac:dyDescent="0.2">
      <c r="A124061">
        <v>2013</v>
      </c>
      <c r="B124061">
        <v>9</v>
      </c>
      <c r="C124061" t="s">
        <v>12</v>
      </c>
      <c r="D124061" s="1">
        <v>161944.54999999999</v>
      </c>
      <c r="E124061" t="s">
        <v>0</v>
      </c>
    </row>
    <row r="124062" spans="1:5" x14ac:dyDescent="0.2">
      <c r="A124062">
        <v>2013</v>
      </c>
      <c r="B124062">
        <v>9</v>
      </c>
      <c r="C124062" t="s">
        <v>12</v>
      </c>
      <c r="D124062" s="1">
        <v>161873.10999999999</v>
      </c>
      <c r="E124062" t="s">
        <v>0</v>
      </c>
    </row>
    <row r="124063" spans="1:5" x14ac:dyDescent="0.2">
      <c r="A124063">
        <v>2013</v>
      </c>
      <c r="B124063">
        <v>9</v>
      </c>
      <c r="C124063" t="s">
        <v>12</v>
      </c>
      <c r="D124063" s="1">
        <v>161870.04999999999</v>
      </c>
      <c r="E124063" t="s">
        <v>0</v>
      </c>
    </row>
    <row r="124064" spans="1:5" x14ac:dyDescent="0.2">
      <c r="A124064">
        <v>2013</v>
      </c>
      <c r="B124064">
        <v>9</v>
      </c>
      <c r="C124064" t="s">
        <v>12</v>
      </c>
      <c r="D124064" s="1">
        <v>161848.75</v>
      </c>
      <c r="E124064" t="s">
        <v>0</v>
      </c>
    </row>
    <row r="124065" spans="1:5" x14ac:dyDescent="0.2">
      <c r="A124065">
        <v>2013</v>
      </c>
      <c r="B124065">
        <v>9</v>
      </c>
      <c r="C124065" t="s">
        <v>12</v>
      </c>
      <c r="D124065" s="1">
        <v>161729.79</v>
      </c>
      <c r="E124065" t="s">
        <v>0</v>
      </c>
    </row>
    <row r="124066" spans="1:5" x14ac:dyDescent="0.2">
      <c r="A124066">
        <v>2013</v>
      </c>
      <c r="B124066">
        <v>9</v>
      </c>
      <c r="C124066" t="s">
        <v>12</v>
      </c>
      <c r="D124066" s="1">
        <v>161667.31</v>
      </c>
      <c r="E124066" t="s">
        <v>0</v>
      </c>
    </row>
    <row r="124067" spans="1:5" x14ac:dyDescent="0.2">
      <c r="A124067">
        <v>2013</v>
      </c>
      <c r="B124067">
        <v>9</v>
      </c>
      <c r="C124067" t="s">
        <v>12</v>
      </c>
      <c r="D124067" s="1">
        <v>161413.91</v>
      </c>
      <c r="E124067" t="s">
        <v>0</v>
      </c>
    </row>
    <row r="124068" spans="1:5" x14ac:dyDescent="0.2">
      <c r="A124068">
        <v>2013</v>
      </c>
      <c r="B124068">
        <v>9</v>
      </c>
      <c r="C124068" t="s">
        <v>12</v>
      </c>
      <c r="D124068" s="1">
        <v>161373.65</v>
      </c>
      <c r="E124068" t="s">
        <v>0</v>
      </c>
    </row>
    <row r="124069" spans="1:5" x14ac:dyDescent="0.2">
      <c r="A124069">
        <v>2013</v>
      </c>
      <c r="B124069">
        <v>9</v>
      </c>
      <c r="C124069" t="s">
        <v>12</v>
      </c>
      <c r="D124069" s="1">
        <v>161357.39000000001</v>
      </c>
      <c r="E124069" t="s">
        <v>0</v>
      </c>
    </row>
    <row r="124070" spans="1:5" x14ac:dyDescent="0.2">
      <c r="A124070">
        <v>2013</v>
      </c>
      <c r="B124070">
        <v>9</v>
      </c>
      <c r="C124070" t="s">
        <v>12</v>
      </c>
      <c r="D124070" s="1">
        <v>161117.68</v>
      </c>
      <c r="E124070" t="s">
        <v>0</v>
      </c>
    </row>
    <row r="124071" spans="1:5" x14ac:dyDescent="0.2">
      <c r="A124071">
        <v>2013</v>
      </c>
      <c r="B124071">
        <v>9</v>
      </c>
      <c r="C124071" t="s">
        <v>12</v>
      </c>
      <c r="D124071" s="1">
        <v>161100.39000000001</v>
      </c>
      <c r="E124071" t="s">
        <v>0</v>
      </c>
    </row>
    <row r="124072" spans="1:5" x14ac:dyDescent="0.2">
      <c r="A124072">
        <v>2013</v>
      </c>
      <c r="B124072">
        <v>9</v>
      </c>
      <c r="C124072" t="s">
        <v>12</v>
      </c>
      <c r="D124072" s="1">
        <v>160923.35999999999</v>
      </c>
      <c r="E124072" t="s">
        <v>0</v>
      </c>
    </row>
    <row r="124073" spans="1:5" x14ac:dyDescent="0.2">
      <c r="A124073">
        <v>2013</v>
      </c>
      <c r="B124073">
        <v>9</v>
      </c>
      <c r="C124073" t="s">
        <v>12</v>
      </c>
      <c r="D124073" s="1">
        <v>160860.37</v>
      </c>
      <c r="E124073" t="s">
        <v>0</v>
      </c>
    </row>
    <row r="124074" spans="1:5" x14ac:dyDescent="0.2">
      <c r="A124074">
        <v>2013</v>
      </c>
      <c r="B124074">
        <v>9</v>
      </c>
      <c r="C124074" t="s">
        <v>12</v>
      </c>
      <c r="D124074" s="1">
        <v>160812.21</v>
      </c>
      <c r="E124074" t="s">
        <v>0</v>
      </c>
    </row>
    <row r="124075" spans="1:5" x14ac:dyDescent="0.2">
      <c r="A124075">
        <v>2013</v>
      </c>
      <c r="B124075">
        <v>9</v>
      </c>
      <c r="C124075" t="s">
        <v>12</v>
      </c>
      <c r="D124075" s="1">
        <v>160708.65</v>
      </c>
      <c r="E124075" t="s">
        <v>0</v>
      </c>
    </row>
    <row r="124076" spans="1:5" x14ac:dyDescent="0.2">
      <c r="A124076">
        <v>2013</v>
      </c>
      <c r="B124076">
        <v>9</v>
      </c>
      <c r="C124076" t="s">
        <v>12</v>
      </c>
      <c r="D124076" s="1">
        <v>160682</v>
      </c>
      <c r="E124076" t="s">
        <v>0</v>
      </c>
    </row>
    <row r="124077" spans="1:5" x14ac:dyDescent="0.2">
      <c r="A124077">
        <v>2013</v>
      </c>
      <c r="B124077">
        <v>9</v>
      </c>
      <c r="C124077" t="s">
        <v>12</v>
      </c>
      <c r="D124077" s="1">
        <v>160662.04999999999</v>
      </c>
      <c r="E124077" t="s">
        <v>0</v>
      </c>
    </row>
    <row r="124078" spans="1:5" x14ac:dyDescent="0.2">
      <c r="A124078">
        <v>2013</v>
      </c>
      <c r="B124078">
        <v>9</v>
      </c>
      <c r="C124078" t="s">
        <v>12</v>
      </c>
      <c r="D124078" s="1">
        <v>160640</v>
      </c>
      <c r="E124078" t="s">
        <v>0</v>
      </c>
    </row>
    <row r="124079" spans="1:5" x14ac:dyDescent="0.2">
      <c r="A124079">
        <v>2013</v>
      </c>
      <c r="B124079">
        <v>9</v>
      </c>
      <c r="C124079" t="s">
        <v>12</v>
      </c>
      <c r="D124079" s="1">
        <v>160576.46</v>
      </c>
      <c r="E124079" t="s">
        <v>0</v>
      </c>
    </row>
    <row r="124080" spans="1:5" x14ac:dyDescent="0.2">
      <c r="A124080">
        <v>2013</v>
      </c>
      <c r="B124080">
        <v>9</v>
      </c>
      <c r="C124080" t="s">
        <v>12</v>
      </c>
      <c r="D124080" s="1">
        <v>160565.06</v>
      </c>
      <c r="E124080" t="s">
        <v>0</v>
      </c>
    </row>
    <row r="124081" spans="1:5" x14ac:dyDescent="0.2">
      <c r="A124081">
        <v>2013</v>
      </c>
      <c r="B124081">
        <v>9</v>
      </c>
      <c r="C124081" t="s">
        <v>12</v>
      </c>
      <c r="D124081" s="1">
        <v>160556.03</v>
      </c>
      <c r="E124081" t="s">
        <v>0</v>
      </c>
    </row>
    <row r="124082" spans="1:5" x14ac:dyDescent="0.2">
      <c r="A124082">
        <v>2013</v>
      </c>
      <c r="B124082">
        <v>9</v>
      </c>
      <c r="C124082" t="s">
        <v>12</v>
      </c>
      <c r="D124082" s="1">
        <v>160501.9</v>
      </c>
      <c r="E124082" t="s">
        <v>0</v>
      </c>
    </row>
    <row r="124083" spans="1:5" x14ac:dyDescent="0.2">
      <c r="A124083">
        <v>2013</v>
      </c>
      <c r="B124083">
        <v>9</v>
      </c>
      <c r="C124083" t="s">
        <v>12</v>
      </c>
      <c r="D124083" s="1">
        <v>160440.85</v>
      </c>
      <c r="E124083" t="s">
        <v>0</v>
      </c>
    </row>
    <row r="124084" spans="1:5" x14ac:dyDescent="0.2">
      <c r="A124084">
        <v>2013</v>
      </c>
      <c r="B124084">
        <v>9</v>
      </c>
      <c r="C124084" t="s">
        <v>12</v>
      </c>
      <c r="D124084" s="1">
        <v>160190.38</v>
      </c>
      <c r="E124084" t="s">
        <v>0</v>
      </c>
    </row>
    <row r="124085" spans="1:5" x14ac:dyDescent="0.2">
      <c r="A124085">
        <v>2013</v>
      </c>
      <c r="B124085">
        <v>9</v>
      </c>
      <c r="C124085" t="s">
        <v>12</v>
      </c>
      <c r="D124085" s="1">
        <v>160000</v>
      </c>
      <c r="E124085" t="s">
        <v>0</v>
      </c>
    </row>
    <row r="124086" spans="1:5" x14ac:dyDescent="0.2">
      <c r="A124086">
        <v>2013</v>
      </c>
      <c r="B124086">
        <v>9</v>
      </c>
      <c r="C124086" t="s">
        <v>12</v>
      </c>
      <c r="D124086" s="1">
        <v>160000</v>
      </c>
      <c r="E124086" t="s">
        <v>0</v>
      </c>
    </row>
    <row r="124087" spans="1:5" x14ac:dyDescent="0.2">
      <c r="A124087">
        <v>2013</v>
      </c>
      <c r="B124087">
        <v>9</v>
      </c>
      <c r="C124087" t="s">
        <v>12</v>
      </c>
      <c r="D124087" s="1">
        <v>159976.51</v>
      </c>
      <c r="E124087" t="s">
        <v>0</v>
      </c>
    </row>
    <row r="124088" spans="1:5" x14ac:dyDescent="0.2">
      <c r="A124088">
        <v>2013</v>
      </c>
      <c r="B124088">
        <v>9</v>
      </c>
      <c r="C124088" t="s">
        <v>12</v>
      </c>
      <c r="D124088" s="1">
        <v>159937.19</v>
      </c>
      <c r="E124088" t="s">
        <v>0</v>
      </c>
    </row>
    <row r="124089" spans="1:5" x14ac:dyDescent="0.2">
      <c r="A124089">
        <v>2013</v>
      </c>
      <c r="B124089">
        <v>9</v>
      </c>
      <c r="C124089" t="s">
        <v>12</v>
      </c>
      <c r="D124089" s="1">
        <v>159663.34</v>
      </c>
      <c r="E124089" t="s">
        <v>0</v>
      </c>
    </row>
    <row r="124090" spans="1:5" x14ac:dyDescent="0.2">
      <c r="A124090">
        <v>2013</v>
      </c>
      <c r="B124090">
        <v>9</v>
      </c>
      <c r="C124090" t="s">
        <v>12</v>
      </c>
      <c r="D124090" s="1">
        <v>159641.23000000001</v>
      </c>
      <c r="E124090" t="s">
        <v>0</v>
      </c>
    </row>
    <row r="124091" spans="1:5" x14ac:dyDescent="0.2">
      <c r="A124091">
        <v>2013</v>
      </c>
      <c r="B124091">
        <v>9</v>
      </c>
      <c r="C124091" t="s">
        <v>12</v>
      </c>
      <c r="D124091" s="1">
        <v>159592.32999999999</v>
      </c>
      <c r="E124091" t="s">
        <v>0</v>
      </c>
    </row>
    <row r="124092" spans="1:5" x14ac:dyDescent="0.2">
      <c r="A124092">
        <v>2013</v>
      </c>
      <c r="B124092">
        <v>9</v>
      </c>
      <c r="C124092" t="s">
        <v>12</v>
      </c>
      <c r="D124092" s="1">
        <v>159510</v>
      </c>
      <c r="E124092" t="s">
        <v>0</v>
      </c>
    </row>
    <row r="124093" spans="1:5" x14ac:dyDescent="0.2">
      <c r="A124093">
        <v>2013</v>
      </c>
      <c r="B124093">
        <v>9</v>
      </c>
      <c r="C124093" t="s">
        <v>12</v>
      </c>
      <c r="D124093" s="1">
        <v>159137.43</v>
      </c>
      <c r="E124093" t="s">
        <v>0</v>
      </c>
    </row>
    <row r="124094" spans="1:5" x14ac:dyDescent="0.2">
      <c r="A124094">
        <v>2013</v>
      </c>
      <c r="B124094">
        <v>9</v>
      </c>
      <c r="C124094" t="s">
        <v>12</v>
      </c>
      <c r="D124094" s="1">
        <v>159106.42000000001</v>
      </c>
      <c r="E124094" t="s">
        <v>0</v>
      </c>
    </row>
    <row r="124095" spans="1:5" x14ac:dyDescent="0.2">
      <c r="A124095">
        <v>2013</v>
      </c>
      <c r="B124095">
        <v>9</v>
      </c>
      <c r="C124095" t="s">
        <v>12</v>
      </c>
      <c r="D124095" s="1">
        <v>158960.25</v>
      </c>
      <c r="E124095" t="s">
        <v>0</v>
      </c>
    </row>
    <row r="124096" spans="1:5" x14ac:dyDescent="0.2">
      <c r="A124096">
        <v>2013</v>
      </c>
      <c r="B124096">
        <v>9</v>
      </c>
      <c r="C124096" t="s">
        <v>12</v>
      </c>
      <c r="D124096" s="1">
        <v>158797.13</v>
      </c>
      <c r="E124096" t="s">
        <v>0</v>
      </c>
    </row>
    <row r="124097" spans="1:5" x14ac:dyDescent="0.2">
      <c r="A124097">
        <v>2013</v>
      </c>
      <c r="B124097">
        <v>9</v>
      </c>
      <c r="C124097" t="s">
        <v>12</v>
      </c>
      <c r="D124097" s="1">
        <v>158767.70000000001</v>
      </c>
      <c r="E124097" t="s">
        <v>0</v>
      </c>
    </row>
    <row r="124098" spans="1:5" x14ac:dyDescent="0.2">
      <c r="A124098">
        <v>2013</v>
      </c>
      <c r="B124098">
        <v>9</v>
      </c>
      <c r="C124098" t="s">
        <v>12</v>
      </c>
      <c r="D124098" s="1">
        <v>158722.51</v>
      </c>
      <c r="E124098" t="s">
        <v>0</v>
      </c>
    </row>
    <row r="124099" spans="1:5" x14ac:dyDescent="0.2">
      <c r="A124099">
        <v>2013</v>
      </c>
      <c r="B124099">
        <v>9</v>
      </c>
      <c r="C124099" t="s">
        <v>12</v>
      </c>
      <c r="D124099" s="1">
        <v>158694.69</v>
      </c>
      <c r="E124099" t="s">
        <v>0</v>
      </c>
    </row>
    <row r="124100" spans="1:5" x14ac:dyDescent="0.2">
      <c r="A124100">
        <v>2013</v>
      </c>
      <c r="B124100">
        <v>9</v>
      </c>
      <c r="C124100" t="s">
        <v>12</v>
      </c>
      <c r="D124100" s="1">
        <v>158675.66</v>
      </c>
      <c r="E124100" t="s">
        <v>0</v>
      </c>
    </row>
    <row r="124101" spans="1:5" x14ac:dyDescent="0.2">
      <c r="A124101">
        <v>2013</v>
      </c>
      <c r="B124101">
        <v>9</v>
      </c>
      <c r="C124101" t="s">
        <v>12</v>
      </c>
      <c r="D124101" s="1">
        <v>158484.99</v>
      </c>
      <c r="E124101" t="s">
        <v>0</v>
      </c>
    </row>
    <row r="124102" spans="1:5" x14ac:dyDescent="0.2">
      <c r="A124102">
        <v>2013</v>
      </c>
      <c r="B124102">
        <v>9</v>
      </c>
      <c r="C124102" t="s">
        <v>12</v>
      </c>
      <c r="D124102" s="1">
        <v>158423.4</v>
      </c>
      <c r="E124102" t="s">
        <v>0</v>
      </c>
    </row>
    <row r="124103" spans="1:5" x14ac:dyDescent="0.2">
      <c r="A124103">
        <v>2013</v>
      </c>
      <c r="B124103">
        <v>9</v>
      </c>
      <c r="C124103" t="s">
        <v>12</v>
      </c>
      <c r="D124103" s="1">
        <v>158398.99</v>
      </c>
      <c r="E124103" t="s">
        <v>0</v>
      </c>
    </row>
    <row r="124104" spans="1:5" x14ac:dyDescent="0.2">
      <c r="A124104">
        <v>2013</v>
      </c>
      <c r="B124104">
        <v>9</v>
      </c>
      <c r="C124104" t="s">
        <v>12</v>
      </c>
      <c r="D124104" s="1">
        <v>158350</v>
      </c>
      <c r="E124104" t="s">
        <v>0</v>
      </c>
    </row>
    <row r="124105" spans="1:5" x14ac:dyDescent="0.2">
      <c r="A124105">
        <v>2013</v>
      </c>
      <c r="B124105">
        <v>9</v>
      </c>
      <c r="C124105" t="s">
        <v>12</v>
      </c>
      <c r="D124105" s="1">
        <v>158310.24</v>
      </c>
      <c r="E124105" t="s">
        <v>0</v>
      </c>
    </row>
    <row r="124106" spans="1:5" x14ac:dyDescent="0.2">
      <c r="A124106">
        <v>2013</v>
      </c>
      <c r="B124106">
        <v>9</v>
      </c>
      <c r="C124106" t="s">
        <v>12</v>
      </c>
      <c r="D124106" s="1">
        <v>158270</v>
      </c>
      <c r="E124106" t="s">
        <v>0</v>
      </c>
    </row>
    <row r="124107" spans="1:5" x14ac:dyDescent="0.2">
      <c r="A124107">
        <v>2013</v>
      </c>
      <c r="B124107">
        <v>9</v>
      </c>
      <c r="C124107" t="s">
        <v>12</v>
      </c>
      <c r="D124107" s="1">
        <v>158252.84</v>
      </c>
      <c r="E124107" t="s">
        <v>0</v>
      </c>
    </row>
    <row r="124108" spans="1:5" x14ac:dyDescent="0.2">
      <c r="A124108">
        <v>2013</v>
      </c>
      <c r="B124108">
        <v>9</v>
      </c>
      <c r="C124108" t="s">
        <v>12</v>
      </c>
      <c r="D124108" s="1">
        <v>158126.01999999999</v>
      </c>
      <c r="E124108" t="s">
        <v>0</v>
      </c>
    </row>
    <row r="124109" spans="1:5" x14ac:dyDescent="0.2">
      <c r="A124109">
        <v>2013</v>
      </c>
      <c r="B124109">
        <v>9</v>
      </c>
      <c r="C124109" t="s">
        <v>12</v>
      </c>
      <c r="D124109" s="1">
        <v>158080.48000000001</v>
      </c>
      <c r="E124109" t="s">
        <v>0</v>
      </c>
    </row>
    <row r="124110" spans="1:5" x14ac:dyDescent="0.2">
      <c r="A124110">
        <v>2013</v>
      </c>
      <c r="B124110">
        <v>9</v>
      </c>
      <c r="C124110" t="s">
        <v>12</v>
      </c>
      <c r="D124110" s="1">
        <v>158057.85999999999</v>
      </c>
      <c r="E124110" t="s">
        <v>0</v>
      </c>
    </row>
    <row r="124111" spans="1:5" x14ac:dyDescent="0.2">
      <c r="A124111">
        <v>2013</v>
      </c>
      <c r="B124111">
        <v>9</v>
      </c>
      <c r="C124111" t="s">
        <v>12</v>
      </c>
      <c r="D124111" s="1">
        <v>157987.98000000001</v>
      </c>
      <c r="E124111" t="s">
        <v>0</v>
      </c>
    </row>
    <row r="124112" spans="1:5" x14ac:dyDescent="0.2">
      <c r="A124112">
        <v>2013</v>
      </c>
      <c r="B124112">
        <v>9</v>
      </c>
      <c r="C124112" t="s">
        <v>12</v>
      </c>
      <c r="D124112" s="1">
        <v>157939.56</v>
      </c>
      <c r="E124112" t="s">
        <v>0</v>
      </c>
    </row>
    <row r="124113" spans="1:5" x14ac:dyDescent="0.2">
      <c r="A124113">
        <v>2013</v>
      </c>
      <c r="B124113">
        <v>9</v>
      </c>
      <c r="C124113" t="s">
        <v>12</v>
      </c>
      <c r="D124113" s="1">
        <v>157863.76999999999</v>
      </c>
      <c r="E124113" t="s">
        <v>0</v>
      </c>
    </row>
    <row r="124114" spans="1:5" x14ac:dyDescent="0.2">
      <c r="A124114">
        <v>2013</v>
      </c>
      <c r="B124114">
        <v>9</v>
      </c>
      <c r="C124114" t="s">
        <v>12</v>
      </c>
      <c r="D124114" s="1">
        <v>157802.85999999999</v>
      </c>
      <c r="E124114" t="s">
        <v>0</v>
      </c>
    </row>
    <row r="124115" spans="1:5" x14ac:dyDescent="0.2">
      <c r="A124115">
        <v>2013</v>
      </c>
      <c r="B124115">
        <v>9</v>
      </c>
      <c r="C124115" t="s">
        <v>12</v>
      </c>
      <c r="D124115" s="1">
        <v>157730.76999999999</v>
      </c>
      <c r="E124115" t="s">
        <v>0</v>
      </c>
    </row>
    <row r="124116" spans="1:5" x14ac:dyDescent="0.2">
      <c r="A124116">
        <v>2013</v>
      </c>
      <c r="B124116">
        <v>9</v>
      </c>
      <c r="C124116" t="s">
        <v>12</v>
      </c>
      <c r="D124116" s="1">
        <v>157683</v>
      </c>
      <c r="E124116" t="s">
        <v>0</v>
      </c>
    </row>
    <row r="124117" spans="1:5" x14ac:dyDescent="0.2">
      <c r="A124117">
        <v>2013</v>
      </c>
      <c r="B124117">
        <v>9</v>
      </c>
      <c r="C124117" t="s">
        <v>12</v>
      </c>
      <c r="D124117" s="1">
        <v>157669.07999999999</v>
      </c>
      <c r="E124117" t="s">
        <v>0</v>
      </c>
    </row>
    <row r="124118" spans="1:5" x14ac:dyDescent="0.2">
      <c r="A124118">
        <v>2013</v>
      </c>
      <c r="B124118">
        <v>9</v>
      </c>
      <c r="C124118" t="s">
        <v>12</v>
      </c>
      <c r="D124118" s="1">
        <v>157625.03</v>
      </c>
      <c r="E124118" t="s">
        <v>0</v>
      </c>
    </row>
    <row r="124119" spans="1:5" x14ac:dyDescent="0.2">
      <c r="A124119">
        <v>2013</v>
      </c>
      <c r="B124119">
        <v>9</v>
      </c>
      <c r="C124119" t="s">
        <v>12</v>
      </c>
      <c r="D124119" s="1">
        <v>157411.76</v>
      </c>
      <c r="E124119" t="s">
        <v>0</v>
      </c>
    </row>
    <row r="124120" spans="1:5" x14ac:dyDescent="0.2">
      <c r="A124120">
        <v>2013</v>
      </c>
      <c r="B124120">
        <v>9</v>
      </c>
      <c r="C124120" t="s">
        <v>12</v>
      </c>
      <c r="D124120" s="1">
        <v>157383.04000000001</v>
      </c>
      <c r="E124120" t="s">
        <v>0</v>
      </c>
    </row>
    <row r="124121" spans="1:5" x14ac:dyDescent="0.2">
      <c r="A124121">
        <v>2013</v>
      </c>
      <c r="B124121">
        <v>9</v>
      </c>
      <c r="C124121" t="s">
        <v>12</v>
      </c>
      <c r="D124121" s="1">
        <v>157017.09</v>
      </c>
      <c r="E124121" t="s">
        <v>0</v>
      </c>
    </row>
    <row r="124122" spans="1:5" x14ac:dyDescent="0.2">
      <c r="A124122">
        <v>2013</v>
      </c>
      <c r="B124122">
        <v>9</v>
      </c>
      <c r="C124122" t="s">
        <v>12</v>
      </c>
      <c r="D124122" s="1">
        <v>156508.94</v>
      </c>
      <c r="E124122" t="s">
        <v>0</v>
      </c>
    </row>
    <row r="124123" spans="1:5" x14ac:dyDescent="0.2">
      <c r="A124123">
        <v>2013</v>
      </c>
      <c r="B124123">
        <v>9</v>
      </c>
      <c r="C124123" t="s">
        <v>12</v>
      </c>
      <c r="D124123" s="1">
        <v>156212.07</v>
      </c>
      <c r="E124123" t="s">
        <v>0</v>
      </c>
    </row>
    <row r="124124" spans="1:5" x14ac:dyDescent="0.2">
      <c r="A124124">
        <v>2013</v>
      </c>
      <c r="B124124">
        <v>9</v>
      </c>
      <c r="C124124" t="s">
        <v>12</v>
      </c>
      <c r="D124124" s="1">
        <v>156171.03</v>
      </c>
      <c r="E124124" t="s">
        <v>0</v>
      </c>
    </row>
    <row r="124125" spans="1:5" x14ac:dyDescent="0.2">
      <c r="A124125">
        <v>2013</v>
      </c>
      <c r="B124125">
        <v>9</v>
      </c>
      <c r="C124125" t="s">
        <v>12</v>
      </c>
      <c r="D124125" s="1">
        <v>156010.47</v>
      </c>
      <c r="E124125" t="s">
        <v>0</v>
      </c>
    </row>
    <row r="124126" spans="1:5" x14ac:dyDescent="0.2">
      <c r="A124126">
        <v>2013</v>
      </c>
      <c r="B124126">
        <v>9</v>
      </c>
      <c r="C124126" t="s">
        <v>12</v>
      </c>
      <c r="D124126" s="1">
        <v>155785.79999999999</v>
      </c>
      <c r="E124126" t="s">
        <v>0</v>
      </c>
    </row>
    <row r="124127" spans="1:5" x14ac:dyDescent="0.2">
      <c r="A124127">
        <v>2013</v>
      </c>
      <c r="B124127">
        <v>9</v>
      </c>
      <c r="C124127" t="s">
        <v>12</v>
      </c>
      <c r="D124127" s="1">
        <v>155765.85999999999</v>
      </c>
      <c r="E124127" t="s">
        <v>0</v>
      </c>
    </row>
    <row r="124128" spans="1:5" x14ac:dyDescent="0.2">
      <c r="A124128">
        <v>2013</v>
      </c>
      <c r="B124128">
        <v>9</v>
      </c>
      <c r="C124128" t="s">
        <v>12</v>
      </c>
      <c r="D124128" s="1">
        <v>155635.85999999999</v>
      </c>
      <c r="E124128" t="s">
        <v>0</v>
      </c>
    </row>
    <row r="124129" spans="1:5" x14ac:dyDescent="0.2">
      <c r="A124129">
        <v>2013</v>
      </c>
      <c r="B124129">
        <v>9</v>
      </c>
      <c r="C124129" t="s">
        <v>12</v>
      </c>
      <c r="D124129" s="1">
        <v>155588.4</v>
      </c>
      <c r="E124129" t="s">
        <v>0</v>
      </c>
    </row>
    <row r="124130" spans="1:5" x14ac:dyDescent="0.2">
      <c r="A124130">
        <v>2013</v>
      </c>
      <c r="B124130">
        <v>9</v>
      </c>
      <c r="C124130" t="s">
        <v>12</v>
      </c>
      <c r="D124130" s="1">
        <v>155445</v>
      </c>
      <c r="E124130" t="s">
        <v>0</v>
      </c>
    </row>
    <row r="124131" spans="1:5" x14ac:dyDescent="0.2">
      <c r="A124131">
        <v>2013</v>
      </c>
      <c r="B124131">
        <v>9</v>
      </c>
      <c r="C124131" t="s">
        <v>12</v>
      </c>
      <c r="D124131" s="1">
        <v>155417.13</v>
      </c>
      <c r="E124131" t="s">
        <v>0</v>
      </c>
    </row>
    <row r="124132" spans="1:5" x14ac:dyDescent="0.2">
      <c r="A124132">
        <v>2013</v>
      </c>
      <c r="B124132">
        <v>9</v>
      </c>
      <c r="C124132" t="s">
        <v>12</v>
      </c>
      <c r="D124132" s="1">
        <v>155103.24</v>
      </c>
      <c r="E124132" t="s">
        <v>0</v>
      </c>
    </row>
    <row r="124133" spans="1:5" x14ac:dyDescent="0.2">
      <c r="A124133">
        <v>2013</v>
      </c>
      <c r="B124133">
        <v>9</v>
      </c>
      <c r="C124133" t="s">
        <v>12</v>
      </c>
      <c r="D124133" s="1">
        <v>155022.1</v>
      </c>
      <c r="E124133" t="s">
        <v>0</v>
      </c>
    </row>
    <row r="124134" spans="1:5" x14ac:dyDescent="0.2">
      <c r="A124134">
        <v>2013</v>
      </c>
      <c r="B124134">
        <v>9</v>
      </c>
      <c r="C124134" t="s">
        <v>12</v>
      </c>
      <c r="D124134" s="1">
        <v>155013.13</v>
      </c>
      <c r="E124134" t="s">
        <v>0</v>
      </c>
    </row>
    <row r="124135" spans="1:5" x14ac:dyDescent="0.2">
      <c r="A124135">
        <v>2013</v>
      </c>
      <c r="B124135">
        <v>9</v>
      </c>
      <c r="C124135" t="s">
        <v>12</v>
      </c>
      <c r="D124135" s="1">
        <v>154955.56</v>
      </c>
      <c r="E124135" t="s">
        <v>0</v>
      </c>
    </row>
    <row r="124136" spans="1:5" x14ac:dyDescent="0.2">
      <c r="A124136">
        <v>2013</v>
      </c>
      <c r="B124136">
        <v>9</v>
      </c>
      <c r="C124136" t="s">
        <v>12</v>
      </c>
      <c r="D124136" s="1">
        <v>154895.34</v>
      </c>
      <c r="E124136" t="s">
        <v>0</v>
      </c>
    </row>
    <row r="124137" spans="1:5" x14ac:dyDescent="0.2">
      <c r="A124137">
        <v>2013</v>
      </c>
      <c r="B124137">
        <v>9</v>
      </c>
      <c r="C124137" t="s">
        <v>12</v>
      </c>
      <c r="D124137" s="1">
        <v>154822.48000000001</v>
      </c>
      <c r="E124137" t="s">
        <v>0</v>
      </c>
    </row>
    <row r="124138" spans="1:5" x14ac:dyDescent="0.2">
      <c r="A124138">
        <v>2013</v>
      </c>
      <c r="B124138">
        <v>9</v>
      </c>
      <c r="C124138" t="s">
        <v>12</v>
      </c>
      <c r="D124138" s="1">
        <v>154818.14000000001</v>
      </c>
      <c r="E124138" t="s">
        <v>0</v>
      </c>
    </row>
    <row r="124139" spans="1:5" x14ac:dyDescent="0.2">
      <c r="A124139">
        <v>2013</v>
      </c>
      <c r="B124139">
        <v>9</v>
      </c>
      <c r="C124139" t="s">
        <v>12</v>
      </c>
      <c r="D124139" s="1">
        <v>154600</v>
      </c>
      <c r="E124139" t="s">
        <v>0</v>
      </c>
    </row>
    <row r="124140" spans="1:5" x14ac:dyDescent="0.2">
      <c r="A124140">
        <v>2013</v>
      </c>
      <c r="B124140">
        <v>9</v>
      </c>
      <c r="C124140" t="s">
        <v>12</v>
      </c>
      <c r="D124140" s="1">
        <v>154199.59</v>
      </c>
      <c r="E124140" t="s">
        <v>0</v>
      </c>
    </row>
    <row r="124141" spans="1:5" x14ac:dyDescent="0.2">
      <c r="A124141">
        <v>2013</v>
      </c>
      <c r="B124141">
        <v>9</v>
      </c>
      <c r="C124141" t="s">
        <v>12</v>
      </c>
      <c r="D124141" s="1">
        <v>154190</v>
      </c>
      <c r="E124141" t="s">
        <v>0</v>
      </c>
    </row>
    <row r="124142" spans="1:5" x14ac:dyDescent="0.2">
      <c r="A124142">
        <v>2013</v>
      </c>
      <c r="B124142">
        <v>9</v>
      </c>
      <c r="C124142" t="s">
        <v>12</v>
      </c>
      <c r="D124142" s="1">
        <v>154106.44</v>
      </c>
      <c r="E124142" t="s">
        <v>0</v>
      </c>
    </row>
    <row r="124143" spans="1:5" x14ac:dyDescent="0.2">
      <c r="A124143">
        <v>2013</v>
      </c>
      <c r="B124143">
        <v>9</v>
      </c>
      <c r="C124143" t="s">
        <v>12</v>
      </c>
      <c r="D124143" s="1">
        <v>154000</v>
      </c>
      <c r="E124143" t="s">
        <v>0</v>
      </c>
    </row>
    <row r="124144" spans="1:5" x14ac:dyDescent="0.2">
      <c r="A124144">
        <v>2013</v>
      </c>
      <c r="B124144">
        <v>9</v>
      </c>
      <c r="C124144" t="s">
        <v>12</v>
      </c>
      <c r="D124144" s="1">
        <v>153929.07</v>
      </c>
      <c r="E124144" t="s">
        <v>0</v>
      </c>
    </row>
    <row r="124145" spans="1:5" x14ac:dyDescent="0.2">
      <c r="A124145">
        <v>2013</v>
      </c>
      <c r="B124145">
        <v>9</v>
      </c>
      <c r="C124145" t="s">
        <v>12</v>
      </c>
      <c r="D124145" s="1">
        <v>153658.81</v>
      </c>
      <c r="E124145" t="s">
        <v>0</v>
      </c>
    </row>
    <row r="124146" spans="1:5" x14ac:dyDescent="0.2">
      <c r="A124146">
        <v>2013</v>
      </c>
      <c r="B124146">
        <v>9</v>
      </c>
      <c r="C124146" t="s">
        <v>12</v>
      </c>
      <c r="D124146" s="1">
        <v>153549</v>
      </c>
      <c r="E124146" t="s">
        <v>0</v>
      </c>
    </row>
    <row r="124147" spans="1:5" x14ac:dyDescent="0.2">
      <c r="A124147">
        <v>2013</v>
      </c>
      <c r="B124147">
        <v>9</v>
      </c>
      <c r="C124147" t="s">
        <v>12</v>
      </c>
      <c r="D124147" s="1">
        <v>153542.54999999999</v>
      </c>
      <c r="E124147" t="s">
        <v>0</v>
      </c>
    </row>
    <row r="124148" spans="1:5" x14ac:dyDescent="0.2">
      <c r="A124148">
        <v>2013</v>
      </c>
      <c r="B124148">
        <v>9</v>
      </c>
      <c r="C124148" t="s">
        <v>12</v>
      </c>
      <c r="D124148" s="1">
        <v>153328.20000000001</v>
      </c>
      <c r="E124148" t="s">
        <v>0</v>
      </c>
    </row>
    <row r="124149" spans="1:5" x14ac:dyDescent="0.2">
      <c r="A124149">
        <v>2013</v>
      </c>
      <c r="B124149">
        <v>9</v>
      </c>
      <c r="C124149" t="s">
        <v>12</v>
      </c>
      <c r="D124149" s="1">
        <v>153160.82</v>
      </c>
      <c r="E124149" t="s">
        <v>0</v>
      </c>
    </row>
    <row r="124150" spans="1:5" x14ac:dyDescent="0.2">
      <c r="A124150">
        <v>2013</v>
      </c>
      <c r="B124150">
        <v>9</v>
      </c>
      <c r="C124150" t="s">
        <v>12</v>
      </c>
      <c r="D124150" s="1">
        <v>153129.91</v>
      </c>
      <c r="E124150" t="s">
        <v>0</v>
      </c>
    </row>
    <row r="124151" spans="1:5" x14ac:dyDescent="0.2">
      <c r="A124151">
        <v>2013</v>
      </c>
      <c r="B124151">
        <v>9</v>
      </c>
      <c r="C124151" t="s">
        <v>12</v>
      </c>
      <c r="D124151" s="1">
        <v>153010.01999999999</v>
      </c>
      <c r="E124151" t="s">
        <v>0</v>
      </c>
    </row>
    <row r="124152" spans="1:5" x14ac:dyDescent="0.2">
      <c r="A124152">
        <v>2013</v>
      </c>
      <c r="B124152">
        <v>9</v>
      </c>
      <c r="C124152" t="s">
        <v>12</v>
      </c>
      <c r="D124152" s="1">
        <v>152975.67999999999</v>
      </c>
      <c r="E124152" t="s">
        <v>0</v>
      </c>
    </row>
    <row r="124153" spans="1:5" x14ac:dyDescent="0.2">
      <c r="A124153">
        <v>2013</v>
      </c>
      <c r="B124153">
        <v>9</v>
      </c>
      <c r="C124153" t="s">
        <v>12</v>
      </c>
      <c r="D124153" s="1">
        <v>152895.20000000001</v>
      </c>
      <c r="E124153" t="s">
        <v>0</v>
      </c>
    </row>
    <row r="124154" spans="1:5" x14ac:dyDescent="0.2">
      <c r="A124154">
        <v>2013</v>
      </c>
      <c r="B124154">
        <v>9</v>
      </c>
      <c r="C124154" t="s">
        <v>12</v>
      </c>
      <c r="D124154" s="1">
        <v>152891.09</v>
      </c>
      <c r="E124154" t="s">
        <v>0</v>
      </c>
    </row>
    <row r="124155" spans="1:5" x14ac:dyDescent="0.2">
      <c r="A124155">
        <v>2013</v>
      </c>
      <c r="B124155">
        <v>9</v>
      </c>
      <c r="C124155" t="s">
        <v>12</v>
      </c>
      <c r="D124155" s="1">
        <v>152862.65</v>
      </c>
      <c r="E124155" t="s">
        <v>0</v>
      </c>
    </row>
    <row r="124156" spans="1:5" x14ac:dyDescent="0.2">
      <c r="A124156">
        <v>2013</v>
      </c>
      <c r="B124156">
        <v>9</v>
      </c>
      <c r="C124156" t="s">
        <v>12</v>
      </c>
      <c r="D124156" s="1">
        <v>152778.03</v>
      </c>
      <c r="E124156" t="s">
        <v>0</v>
      </c>
    </row>
    <row r="124157" spans="1:5" x14ac:dyDescent="0.2">
      <c r="A124157">
        <v>2013</v>
      </c>
      <c r="B124157">
        <v>9</v>
      </c>
      <c r="C124157" t="s">
        <v>12</v>
      </c>
      <c r="D124157" s="1">
        <v>152429.15</v>
      </c>
      <c r="E124157" t="s">
        <v>0</v>
      </c>
    </row>
    <row r="124158" spans="1:5" x14ac:dyDescent="0.2">
      <c r="A124158">
        <v>2013</v>
      </c>
      <c r="B124158">
        <v>9</v>
      </c>
      <c r="C124158" t="s">
        <v>12</v>
      </c>
      <c r="D124158" s="1">
        <v>152299.18</v>
      </c>
      <c r="E124158" t="s">
        <v>0</v>
      </c>
    </row>
    <row r="124159" spans="1:5" x14ac:dyDescent="0.2">
      <c r="A124159">
        <v>2013</v>
      </c>
      <c r="B124159">
        <v>9</v>
      </c>
      <c r="C124159" t="s">
        <v>12</v>
      </c>
      <c r="D124159" s="1">
        <v>152230.48000000001</v>
      </c>
      <c r="E124159" t="s">
        <v>0</v>
      </c>
    </row>
    <row r="124160" spans="1:5" x14ac:dyDescent="0.2">
      <c r="A124160">
        <v>2013</v>
      </c>
      <c r="B124160">
        <v>9</v>
      </c>
      <c r="C124160" t="s">
        <v>12</v>
      </c>
      <c r="D124160" s="1">
        <v>152222.1</v>
      </c>
      <c r="E124160" t="s">
        <v>0</v>
      </c>
    </row>
    <row r="124161" spans="1:5" x14ac:dyDescent="0.2">
      <c r="A124161">
        <v>2013</v>
      </c>
      <c r="B124161">
        <v>9</v>
      </c>
      <c r="C124161" t="s">
        <v>12</v>
      </c>
      <c r="D124161" s="1">
        <v>152129.79999999999</v>
      </c>
      <c r="E124161" t="s">
        <v>0</v>
      </c>
    </row>
    <row r="124162" spans="1:5" x14ac:dyDescent="0.2">
      <c r="A124162">
        <v>2013</v>
      </c>
      <c r="B124162">
        <v>9</v>
      </c>
      <c r="C124162" t="s">
        <v>12</v>
      </c>
      <c r="D124162" s="1">
        <v>151830.76999999999</v>
      </c>
      <c r="E124162" t="s">
        <v>0</v>
      </c>
    </row>
    <row r="124163" spans="1:5" x14ac:dyDescent="0.2">
      <c r="A124163">
        <v>2013</v>
      </c>
      <c r="B124163">
        <v>9</v>
      </c>
      <c r="C124163" t="s">
        <v>12</v>
      </c>
      <c r="D124163" s="1">
        <v>151809.73000000001</v>
      </c>
      <c r="E124163" t="s">
        <v>0</v>
      </c>
    </row>
    <row r="124164" spans="1:5" x14ac:dyDescent="0.2">
      <c r="A124164">
        <v>2013</v>
      </c>
      <c r="B124164">
        <v>9</v>
      </c>
      <c r="C124164" t="s">
        <v>12</v>
      </c>
      <c r="D124164" s="1">
        <v>151733.6</v>
      </c>
      <c r="E124164" t="s">
        <v>0</v>
      </c>
    </row>
    <row r="124165" spans="1:5" x14ac:dyDescent="0.2">
      <c r="A124165">
        <v>2013</v>
      </c>
      <c r="B124165">
        <v>9</v>
      </c>
      <c r="C124165" t="s">
        <v>12</v>
      </c>
      <c r="D124165" s="1">
        <v>151728.5</v>
      </c>
      <c r="E124165" t="s">
        <v>0</v>
      </c>
    </row>
    <row r="124166" spans="1:5" x14ac:dyDescent="0.2">
      <c r="A124166">
        <v>2013</v>
      </c>
      <c r="B124166">
        <v>9</v>
      </c>
      <c r="C124166" t="s">
        <v>12</v>
      </c>
      <c r="D124166" s="1">
        <v>151661.46</v>
      </c>
      <c r="E124166" t="s">
        <v>0</v>
      </c>
    </row>
    <row r="124167" spans="1:5" x14ac:dyDescent="0.2">
      <c r="A124167">
        <v>2013</v>
      </c>
      <c r="B124167">
        <v>9</v>
      </c>
      <c r="C124167" t="s">
        <v>12</v>
      </c>
      <c r="D124167" s="1">
        <v>151475.31</v>
      </c>
      <c r="E124167" t="s">
        <v>0</v>
      </c>
    </row>
    <row r="124168" spans="1:5" x14ac:dyDescent="0.2">
      <c r="A124168">
        <v>2013</v>
      </c>
      <c r="B124168">
        <v>9</v>
      </c>
      <c r="C124168" t="s">
        <v>12</v>
      </c>
      <c r="D124168" s="1">
        <v>151431.29999999999</v>
      </c>
      <c r="E124168" t="s">
        <v>0</v>
      </c>
    </row>
    <row r="124169" spans="1:5" x14ac:dyDescent="0.2">
      <c r="A124169">
        <v>2013</v>
      </c>
      <c r="B124169">
        <v>9</v>
      </c>
      <c r="C124169" t="s">
        <v>12</v>
      </c>
      <c r="D124169" s="1">
        <v>151343</v>
      </c>
      <c r="E124169" t="s">
        <v>0</v>
      </c>
    </row>
    <row r="124170" spans="1:5" x14ac:dyDescent="0.2">
      <c r="A124170">
        <v>2013</v>
      </c>
      <c r="B124170">
        <v>9</v>
      </c>
      <c r="C124170" t="s">
        <v>12</v>
      </c>
      <c r="D124170" s="1">
        <v>151300</v>
      </c>
      <c r="E124170" t="s">
        <v>0</v>
      </c>
    </row>
    <row r="124171" spans="1:5" x14ac:dyDescent="0.2">
      <c r="A124171">
        <v>2013</v>
      </c>
      <c r="B124171">
        <v>9</v>
      </c>
      <c r="C124171" t="s">
        <v>12</v>
      </c>
      <c r="D124171" s="1">
        <v>151179.93</v>
      </c>
      <c r="E124171" t="s">
        <v>0</v>
      </c>
    </row>
    <row r="124172" spans="1:5" x14ac:dyDescent="0.2">
      <c r="A124172">
        <v>2013</v>
      </c>
      <c r="B124172">
        <v>9</v>
      </c>
      <c r="C124172" t="s">
        <v>12</v>
      </c>
      <c r="D124172" s="1">
        <v>151166.15</v>
      </c>
      <c r="E124172" t="s">
        <v>0</v>
      </c>
    </row>
    <row r="124173" spans="1:5" x14ac:dyDescent="0.2">
      <c r="A124173">
        <v>2013</v>
      </c>
      <c r="B124173">
        <v>9</v>
      </c>
      <c r="C124173" t="s">
        <v>12</v>
      </c>
      <c r="D124173" s="1">
        <v>151092.22</v>
      </c>
      <c r="E124173" t="s">
        <v>0</v>
      </c>
    </row>
    <row r="124174" spans="1:5" x14ac:dyDescent="0.2">
      <c r="A124174">
        <v>2013</v>
      </c>
      <c r="B124174">
        <v>9</v>
      </c>
      <c r="C124174" t="s">
        <v>12</v>
      </c>
      <c r="D124174" s="1">
        <v>150975.31</v>
      </c>
      <c r="E124174" t="s">
        <v>0</v>
      </c>
    </row>
    <row r="124175" spans="1:5" x14ac:dyDescent="0.2">
      <c r="A124175">
        <v>2013</v>
      </c>
      <c r="B124175">
        <v>9</v>
      </c>
      <c r="C124175" t="s">
        <v>12</v>
      </c>
      <c r="D124175" s="1">
        <v>150891.70000000001</v>
      </c>
      <c r="E124175" t="s">
        <v>0</v>
      </c>
    </row>
    <row r="124176" spans="1:5" x14ac:dyDescent="0.2">
      <c r="A124176">
        <v>2013</v>
      </c>
      <c r="B124176">
        <v>9</v>
      </c>
      <c r="C124176" t="s">
        <v>12</v>
      </c>
      <c r="D124176" s="1">
        <v>150746.59</v>
      </c>
      <c r="E124176" t="s">
        <v>0</v>
      </c>
    </row>
    <row r="124177" spans="1:5" x14ac:dyDescent="0.2">
      <c r="A124177">
        <v>2013</v>
      </c>
      <c r="B124177">
        <v>9</v>
      </c>
      <c r="C124177" t="s">
        <v>12</v>
      </c>
      <c r="D124177" s="1">
        <v>150709.59</v>
      </c>
      <c r="E124177" t="s">
        <v>0</v>
      </c>
    </row>
    <row r="124178" spans="1:5" x14ac:dyDescent="0.2">
      <c r="A124178">
        <v>2013</v>
      </c>
      <c r="B124178">
        <v>9</v>
      </c>
      <c r="C124178" t="s">
        <v>12</v>
      </c>
      <c r="D124178" s="1">
        <v>150662.16</v>
      </c>
      <c r="E124178" t="s">
        <v>0</v>
      </c>
    </row>
    <row r="124179" spans="1:5" x14ac:dyDescent="0.2">
      <c r="A124179">
        <v>2013</v>
      </c>
      <c r="B124179">
        <v>9</v>
      </c>
      <c r="C124179" t="s">
        <v>12</v>
      </c>
      <c r="D124179" s="1">
        <v>150607</v>
      </c>
      <c r="E124179" t="s">
        <v>0</v>
      </c>
    </row>
    <row r="124180" spans="1:5" x14ac:dyDescent="0.2">
      <c r="A124180">
        <v>2013</v>
      </c>
      <c r="B124180">
        <v>9</v>
      </c>
      <c r="C124180" t="s">
        <v>12</v>
      </c>
      <c r="D124180" s="1">
        <v>150489.29999999999</v>
      </c>
      <c r="E124180" t="s">
        <v>0</v>
      </c>
    </row>
    <row r="124181" spans="1:5" x14ac:dyDescent="0.2">
      <c r="A124181">
        <v>2013</v>
      </c>
      <c r="B124181">
        <v>9</v>
      </c>
      <c r="C124181" t="s">
        <v>12</v>
      </c>
      <c r="D124181" s="1">
        <v>150473.78</v>
      </c>
      <c r="E124181" t="s">
        <v>0</v>
      </c>
    </row>
    <row r="124182" spans="1:5" x14ac:dyDescent="0.2">
      <c r="A124182">
        <v>2013</v>
      </c>
      <c r="B124182">
        <v>9</v>
      </c>
      <c r="C124182" t="s">
        <v>12</v>
      </c>
      <c r="D124182" s="1">
        <v>150420.69</v>
      </c>
      <c r="E124182" t="s">
        <v>0</v>
      </c>
    </row>
    <row r="124183" spans="1:5" x14ac:dyDescent="0.2">
      <c r="A124183">
        <v>2013</v>
      </c>
      <c r="B124183">
        <v>9</v>
      </c>
      <c r="C124183" t="s">
        <v>12</v>
      </c>
      <c r="D124183" s="1">
        <v>150156.68</v>
      </c>
      <c r="E124183" t="s">
        <v>0</v>
      </c>
    </row>
    <row r="124184" spans="1:5" x14ac:dyDescent="0.2">
      <c r="A124184">
        <v>2013</v>
      </c>
      <c r="B124184">
        <v>9</v>
      </c>
      <c r="C124184" t="s">
        <v>12</v>
      </c>
      <c r="D124184" s="1">
        <v>150000</v>
      </c>
      <c r="E124184" t="s">
        <v>0</v>
      </c>
    </row>
    <row r="124185" spans="1:5" x14ac:dyDescent="0.2">
      <c r="A124185">
        <v>2013</v>
      </c>
      <c r="B124185">
        <v>9</v>
      </c>
      <c r="C124185" t="s">
        <v>12</v>
      </c>
      <c r="D124185" s="1">
        <v>150000</v>
      </c>
      <c r="E124185" t="s">
        <v>0</v>
      </c>
    </row>
    <row r="124186" spans="1:5" x14ac:dyDescent="0.2">
      <c r="A124186">
        <v>2013</v>
      </c>
      <c r="B124186">
        <v>9</v>
      </c>
      <c r="C124186" t="s">
        <v>12</v>
      </c>
      <c r="D124186" s="1">
        <v>150000</v>
      </c>
      <c r="E124186" t="s">
        <v>0</v>
      </c>
    </row>
    <row r="124187" spans="1:5" x14ac:dyDescent="0.2">
      <c r="A124187">
        <v>2013</v>
      </c>
      <c r="B124187">
        <v>9</v>
      </c>
      <c r="C124187" t="s">
        <v>12</v>
      </c>
      <c r="D124187" s="1">
        <v>150000</v>
      </c>
      <c r="E124187" t="s">
        <v>0</v>
      </c>
    </row>
    <row r="124188" spans="1:5" x14ac:dyDescent="0.2">
      <c r="A124188">
        <v>2013</v>
      </c>
      <c r="B124188">
        <v>9</v>
      </c>
      <c r="C124188" t="s">
        <v>12</v>
      </c>
      <c r="D124188" s="1">
        <v>149903.42000000001</v>
      </c>
      <c r="E124188" t="s">
        <v>0</v>
      </c>
    </row>
    <row r="124189" spans="1:5" x14ac:dyDescent="0.2">
      <c r="A124189">
        <v>2013</v>
      </c>
      <c r="B124189">
        <v>9</v>
      </c>
      <c r="C124189" t="s">
        <v>12</v>
      </c>
      <c r="D124189" s="1">
        <v>149711.74</v>
      </c>
      <c r="E124189" t="s">
        <v>0</v>
      </c>
    </row>
    <row r="124190" spans="1:5" x14ac:dyDescent="0.2">
      <c r="A124190">
        <v>2013</v>
      </c>
      <c r="B124190">
        <v>9</v>
      </c>
      <c r="C124190" t="s">
        <v>12</v>
      </c>
      <c r="D124190" s="1">
        <v>149692.39000000001</v>
      </c>
      <c r="E124190" t="s">
        <v>0</v>
      </c>
    </row>
    <row r="124191" spans="1:5" x14ac:dyDescent="0.2">
      <c r="A124191">
        <v>2013</v>
      </c>
      <c r="B124191">
        <v>9</v>
      </c>
      <c r="C124191" t="s">
        <v>12</v>
      </c>
      <c r="D124191" s="1">
        <v>149360</v>
      </c>
      <c r="E124191" t="s">
        <v>0</v>
      </c>
    </row>
    <row r="124192" spans="1:5" x14ac:dyDescent="0.2">
      <c r="A124192">
        <v>2013</v>
      </c>
      <c r="B124192">
        <v>9</v>
      </c>
      <c r="C124192" t="s">
        <v>12</v>
      </c>
      <c r="D124192" s="1">
        <v>149071.20000000001</v>
      </c>
      <c r="E124192" t="s">
        <v>0</v>
      </c>
    </row>
    <row r="124193" spans="1:5" x14ac:dyDescent="0.2">
      <c r="A124193">
        <v>2013</v>
      </c>
      <c r="B124193">
        <v>9</v>
      </c>
      <c r="C124193" t="s">
        <v>12</v>
      </c>
      <c r="D124193" s="1">
        <v>148980</v>
      </c>
      <c r="E124193" t="s">
        <v>0</v>
      </c>
    </row>
    <row r="124194" spans="1:5" x14ac:dyDescent="0.2">
      <c r="A124194">
        <v>2013</v>
      </c>
      <c r="B124194">
        <v>9</v>
      </c>
      <c r="C124194" t="s">
        <v>12</v>
      </c>
      <c r="D124194" s="1">
        <v>148791.13</v>
      </c>
      <c r="E124194" t="s">
        <v>0</v>
      </c>
    </row>
    <row r="124195" spans="1:5" x14ac:dyDescent="0.2">
      <c r="A124195">
        <v>2013</v>
      </c>
      <c r="B124195">
        <v>9</v>
      </c>
      <c r="C124195" t="s">
        <v>12</v>
      </c>
      <c r="D124195" s="1">
        <v>148764.53</v>
      </c>
      <c r="E124195" t="s">
        <v>0</v>
      </c>
    </row>
    <row r="124196" spans="1:5" x14ac:dyDescent="0.2">
      <c r="A124196">
        <v>2013</v>
      </c>
      <c r="B124196">
        <v>9</v>
      </c>
      <c r="C124196" t="s">
        <v>12</v>
      </c>
      <c r="D124196" s="1">
        <v>148691.35999999999</v>
      </c>
      <c r="E124196" t="s">
        <v>0</v>
      </c>
    </row>
    <row r="124197" spans="1:5" x14ac:dyDescent="0.2">
      <c r="A124197">
        <v>2013</v>
      </c>
      <c r="B124197">
        <v>9</v>
      </c>
      <c r="C124197" t="s">
        <v>12</v>
      </c>
      <c r="D124197" s="1">
        <v>148480</v>
      </c>
      <c r="E124197" t="s">
        <v>0</v>
      </c>
    </row>
    <row r="124198" spans="1:5" x14ac:dyDescent="0.2">
      <c r="A124198">
        <v>2013</v>
      </c>
      <c r="B124198">
        <v>9</v>
      </c>
      <c r="C124198" t="s">
        <v>12</v>
      </c>
      <c r="D124198" s="1">
        <v>148444.32999999999</v>
      </c>
      <c r="E124198" t="s">
        <v>0</v>
      </c>
    </row>
    <row r="124199" spans="1:5" x14ac:dyDescent="0.2">
      <c r="A124199">
        <v>2013</v>
      </c>
      <c r="B124199">
        <v>9</v>
      </c>
      <c r="C124199" t="s">
        <v>12</v>
      </c>
      <c r="D124199" s="1">
        <v>148425.92000000001</v>
      </c>
      <c r="E124199" t="s">
        <v>0</v>
      </c>
    </row>
    <row r="124200" spans="1:5" x14ac:dyDescent="0.2">
      <c r="A124200">
        <v>2013</v>
      </c>
      <c r="B124200">
        <v>9</v>
      </c>
      <c r="C124200" t="s">
        <v>12</v>
      </c>
      <c r="D124200" s="1">
        <v>148405.95000000001</v>
      </c>
      <c r="E124200" t="s">
        <v>0</v>
      </c>
    </row>
    <row r="124201" spans="1:5" x14ac:dyDescent="0.2">
      <c r="A124201">
        <v>2013</v>
      </c>
      <c r="B124201">
        <v>9</v>
      </c>
      <c r="C124201" t="s">
        <v>12</v>
      </c>
      <c r="D124201" s="1">
        <v>148343.84</v>
      </c>
      <c r="E124201" t="s">
        <v>0</v>
      </c>
    </row>
    <row r="124202" spans="1:5" x14ac:dyDescent="0.2">
      <c r="A124202">
        <v>2013</v>
      </c>
      <c r="B124202">
        <v>9</v>
      </c>
      <c r="C124202" t="s">
        <v>12</v>
      </c>
      <c r="D124202" s="1">
        <v>148283.82</v>
      </c>
      <c r="E124202" t="s">
        <v>0</v>
      </c>
    </row>
    <row r="124203" spans="1:5" x14ac:dyDescent="0.2">
      <c r="A124203">
        <v>2013</v>
      </c>
      <c r="B124203">
        <v>9</v>
      </c>
      <c r="C124203" t="s">
        <v>12</v>
      </c>
      <c r="D124203" s="1">
        <v>148233.26999999999</v>
      </c>
      <c r="E124203" t="s">
        <v>0</v>
      </c>
    </row>
    <row r="124204" spans="1:5" x14ac:dyDescent="0.2">
      <c r="A124204">
        <v>2013</v>
      </c>
      <c r="B124204">
        <v>9</v>
      </c>
      <c r="C124204" t="s">
        <v>12</v>
      </c>
      <c r="D124204" s="1">
        <v>148200</v>
      </c>
      <c r="E124204" t="s">
        <v>0</v>
      </c>
    </row>
    <row r="124205" spans="1:5" x14ac:dyDescent="0.2">
      <c r="A124205">
        <v>2013</v>
      </c>
      <c r="B124205">
        <v>9</v>
      </c>
      <c r="C124205" t="s">
        <v>12</v>
      </c>
      <c r="D124205" s="1">
        <v>148162.01999999999</v>
      </c>
      <c r="E124205" t="s">
        <v>0</v>
      </c>
    </row>
    <row r="124206" spans="1:5" x14ac:dyDescent="0.2">
      <c r="A124206">
        <v>2013</v>
      </c>
      <c r="B124206">
        <v>9</v>
      </c>
      <c r="C124206" t="s">
        <v>12</v>
      </c>
      <c r="D124206" s="1">
        <v>148134.85</v>
      </c>
      <c r="E124206" t="s">
        <v>0</v>
      </c>
    </row>
    <row r="124207" spans="1:5" x14ac:dyDescent="0.2">
      <c r="A124207">
        <v>2013</v>
      </c>
      <c r="B124207">
        <v>9</v>
      </c>
      <c r="C124207" t="s">
        <v>12</v>
      </c>
      <c r="D124207" s="1">
        <v>148022.01</v>
      </c>
      <c r="E124207" t="s">
        <v>0</v>
      </c>
    </row>
    <row r="124208" spans="1:5" x14ac:dyDescent="0.2">
      <c r="A124208">
        <v>2013</v>
      </c>
      <c r="B124208">
        <v>9</v>
      </c>
      <c r="C124208" t="s">
        <v>12</v>
      </c>
      <c r="D124208" s="1">
        <v>147922.01</v>
      </c>
      <c r="E124208" t="s">
        <v>0</v>
      </c>
    </row>
    <row r="124209" spans="1:5" x14ac:dyDescent="0.2">
      <c r="A124209">
        <v>2013</v>
      </c>
      <c r="B124209">
        <v>9</v>
      </c>
      <c r="C124209" t="s">
        <v>12</v>
      </c>
      <c r="D124209" s="1">
        <v>147636.03</v>
      </c>
      <c r="E124209" t="s">
        <v>0</v>
      </c>
    </row>
    <row r="124210" spans="1:5" x14ac:dyDescent="0.2">
      <c r="A124210">
        <v>2013</v>
      </c>
      <c r="B124210">
        <v>9</v>
      </c>
      <c r="C124210" t="s">
        <v>12</v>
      </c>
      <c r="D124210" s="1">
        <v>147630.01999999999</v>
      </c>
      <c r="E124210" t="s">
        <v>0</v>
      </c>
    </row>
    <row r="124211" spans="1:5" x14ac:dyDescent="0.2">
      <c r="A124211">
        <v>2013</v>
      </c>
      <c r="B124211">
        <v>9</v>
      </c>
      <c r="C124211" t="s">
        <v>12</v>
      </c>
      <c r="D124211" s="1">
        <v>147507.07999999999</v>
      </c>
      <c r="E124211" t="s">
        <v>7</v>
      </c>
    </row>
    <row r="124212" spans="1:5" x14ac:dyDescent="0.2">
      <c r="A124212">
        <v>2013</v>
      </c>
      <c r="B124212">
        <v>9</v>
      </c>
      <c r="C124212" t="s">
        <v>12</v>
      </c>
      <c r="D124212" s="1">
        <v>147500</v>
      </c>
      <c r="E124212" t="s">
        <v>0</v>
      </c>
    </row>
    <row r="124213" spans="1:5" x14ac:dyDescent="0.2">
      <c r="A124213">
        <v>2013</v>
      </c>
      <c r="B124213">
        <v>9</v>
      </c>
      <c r="C124213" t="s">
        <v>12</v>
      </c>
      <c r="D124213" s="1">
        <v>147402</v>
      </c>
      <c r="E124213" t="s">
        <v>0</v>
      </c>
    </row>
    <row r="124214" spans="1:5" x14ac:dyDescent="0.2">
      <c r="A124214">
        <v>2013</v>
      </c>
      <c r="B124214">
        <v>9</v>
      </c>
      <c r="C124214" t="s">
        <v>12</v>
      </c>
      <c r="D124214" s="1">
        <v>147314.1</v>
      </c>
      <c r="E124214" t="s">
        <v>0</v>
      </c>
    </row>
    <row r="124215" spans="1:5" x14ac:dyDescent="0.2">
      <c r="A124215">
        <v>2013</v>
      </c>
      <c r="B124215">
        <v>9</v>
      </c>
      <c r="C124215" t="s">
        <v>12</v>
      </c>
      <c r="D124215" s="1">
        <v>147258.73000000001</v>
      </c>
      <c r="E124215" t="s">
        <v>0</v>
      </c>
    </row>
    <row r="124216" spans="1:5" x14ac:dyDescent="0.2">
      <c r="A124216">
        <v>2013</v>
      </c>
      <c r="B124216">
        <v>9</v>
      </c>
      <c r="C124216" t="s">
        <v>12</v>
      </c>
      <c r="D124216" s="1">
        <v>147131.9</v>
      </c>
      <c r="E124216" t="s">
        <v>0</v>
      </c>
    </row>
    <row r="124217" spans="1:5" x14ac:dyDescent="0.2">
      <c r="A124217">
        <v>2013</v>
      </c>
      <c r="B124217">
        <v>9</v>
      </c>
      <c r="C124217" t="s">
        <v>12</v>
      </c>
      <c r="D124217" s="1">
        <v>146949.04999999999</v>
      </c>
      <c r="E124217" t="s">
        <v>0</v>
      </c>
    </row>
    <row r="124218" spans="1:5" x14ac:dyDescent="0.2">
      <c r="A124218">
        <v>2013</v>
      </c>
      <c r="B124218">
        <v>9</v>
      </c>
      <c r="C124218" t="s">
        <v>12</v>
      </c>
      <c r="D124218" s="1">
        <v>146277.07</v>
      </c>
      <c r="E124218" t="s">
        <v>0</v>
      </c>
    </row>
    <row r="124219" spans="1:5" x14ac:dyDescent="0.2">
      <c r="A124219">
        <v>2013</v>
      </c>
      <c r="B124219">
        <v>9</v>
      </c>
      <c r="C124219" t="s">
        <v>12</v>
      </c>
      <c r="D124219" s="1">
        <v>146250</v>
      </c>
      <c r="E124219" t="s">
        <v>0</v>
      </c>
    </row>
    <row r="124220" spans="1:5" x14ac:dyDescent="0.2">
      <c r="A124220">
        <v>2013</v>
      </c>
      <c r="B124220">
        <v>9</v>
      </c>
      <c r="C124220" t="s">
        <v>12</v>
      </c>
      <c r="D124220" s="1">
        <v>146250</v>
      </c>
      <c r="E124220" t="s">
        <v>0</v>
      </c>
    </row>
    <row r="124221" spans="1:5" x14ac:dyDescent="0.2">
      <c r="A124221">
        <v>2013</v>
      </c>
      <c r="B124221">
        <v>9</v>
      </c>
      <c r="C124221" t="s">
        <v>12</v>
      </c>
      <c r="D124221" s="1">
        <v>146193.09</v>
      </c>
      <c r="E124221" t="s">
        <v>0</v>
      </c>
    </row>
    <row r="124222" spans="1:5" x14ac:dyDescent="0.2">
      <c r="A124222">
        <v>2013</v>
      </c>
      <c r="B124222">
        <v>9</v>
      </c>
      <c r="C124222" t="s">
        <v>12</v>
      </c>
      <c r="D124222" s="1">
        <v>146025</v>
      </c>
      <c r="E124222" t="s">
        <v>0</v>
      </c>
    </row>
    <row r="124223" spans="1:5" x14ac:dyDescent="0.2">
      <c r="A124223">
        <v>2013</v>
      </c>
      <c r="B124223">
        <v>9</v>
      </c>
      <c r="C124223" t="s">
        <v>12</v>
      </c>
      <c r="D124223" s="1">
        <v>145936.9</v>
      </c>
      <c r="E124223" t="s">
        <v>0</v>
      </c>
    </row>
    <row r="124224" spans="1:5" x14ac:dyDescent="0.2">
      <c r="A124224">
        <v>2013</v>
      </c>
      <c r="B124224">
        <v>9</v>
      </c>
      <c r="C124224" t="s">
        <v>12</v>
      </c>
      <c r="D124224" s="1">
        <v>145750.35</v>
      </c>
      <c r="E124224" t="s">
        <v>0</v>
      </c>
    </row>
    <row r="124225" spans="1:5" x14ac:dyDescent="0.2">
      <c r="A124225">
        <v>2013</v>
      </c>
      <c r="B124225">
        <v>9</v>
      </c>
      <c r="C124225" t="s">
        <v>12</v>
      </c>
      <c r="D124225" s="1">
        <v>145411.44</v>
      </c>
      <c r="E124225" t="s">
        <v>0</v>
      </c>
    </row>
    <row r="124226" spans="1:5" x14ac:dyDescent="0.2">
      <c r="A124226">
        <v>2013</v>
      </c>
      <c r="B124226">
        <v>9</v>
      </c>
      <c r="C124226" t="s">
        <v>12</v>
      </c>
      <c r="D124226" s="1">
        <v>145409.92000000001</v>
      </c>
      <c r="E124226" t="s">
        <v>0</v>
      </c>
    </row>
    <row r="124227" spans="1:5" x14ac:dyDescent="0.2">
      <c r="A124227">
        <v>2013</v>
      </c>
      <c r="B124227">
        <v>9</v>
      </c>
      <c r="C124227" t="s">
        <v>12</v>
      </c>
      <c r="D124227" s="1">
        <v>145248.15</v>
      </c>
      <c r="E124227" t="s">
        <v>0</v>
      </c>
    </row>
    <row r="124228" spans="1:5" x14ac:dyDescent="0.2">
      <c r="A124228">
        <v>2013</v>
      </c>
      <c r="B124228">
        <v>9</v>
      </c>
      <c r="C124228" t="s">
        <v>12</v>
      </c>
      <c r="D124228" s="1">
        <v>145240.78</v>
      </c>
      <c r="E124228" t="s">
        <v>0</v>
      </c>
    </row>
    <row r="124229" spans="1:5" x14ac:dyDescent="0.2">
      <c r="A124229">
        <v>2013</v>
      </c>
      <c r="B124229">
        <v>9</v>
      </c>
      <c r="C124229" t="s">
        <v>12</v>
      </c>
      <c r="D124229" s="1">
        <v>144956.01</v>
      </c>
      <c r="E124229" t="s">
        <v>0</v>
      </c>
    </row>
    <row r="124230" spans="1:5" x14ac:dyDescent="0.2">
      <c r="A124230">
        <v>2013</v>
      </c>
      <c r="B124230">
        <v>9</v>
      </c>
      <c r="C124230" t="s">
        <v>12</v>
      </c>
      <c r="D124230" s="1">
        <v>144881.12</v>
      </c>
      <c r="E124230" t="s">
        <v>0</v>
      </c>
    </row>
    <row r="124231" spans="1:5" x14ac:dyDescent="0.2">
      <c r="A124231">
        <v>2013</v>
      </c>
      <c r="B124231">
        <v>9</v>
      </c>
      <c r="C124231" t="s">
        <v>12</v>
      </c>
      <c r="D124231" s="1">
        <v>144795.78</v>
      </c>
      <c r="E124231" t="s">
        <v>0</v>
      </c>
    </row>
    <row r="124232" spans="1:5" x14ac:dyDescent="0.2">
      <c r="A124232">
        <v>2013</v>
      </c>
      <c r="B124232">
        <v>9</v>
      </c>
      <c r="C124232" t="s">
        <v>12</v>
      </c>
      <c r="D124232" s="1">
        <v>144318.43</v>
      </c>
      <c r="E124232" t="s">
        <v>0</v>
      </c>
    </row>
    <row r="124233" spans="1:5" x14ac:dyDescent="0.2">
      <c r="A124233">
        <v>2013</v>
      </c>
      <c r="B124233">
        <v>9</v>
      </c>
      <c r="C124233" t="s">
        <v>12</v>
      </c>
      <c r="D124233" s="1">
        <v>144300</v>
      </c>
      <c r="E124233" t="s">
        <v>0</v>
      </c>
    </row>
    <row r="124234" spans="1:5" x14ac:dyDescent="0.2">
      <c r="A124234">
        <v>2013</v>
      </c>
      <c r="B124234">
        <v>9</v>
      </c>
      <c r="C124234" t="s">
        <v>12</v>
      </c>
      <c r="D124234" s="1">
        <v>144293.48000000001</v>
      </c>
      <c r="E124234" t="s">
        <v>0</v>
      </c>
    </row>
    <row r="124235" spans="1:5" x14ac:dyDescent="0.2">
      <c r="A124235">
        <v>2013</v>
      </c>
      <c r="B124235">
        <v>9</v>
      </c>
      <c r="C124235" t="s">
        <v>12</v>
      </c>
      <c r="D124235" s="1">
        <v>144232.46</v>
      </c>
      <c r="E124235" t="s">
        <v>0</v>
      </c>
    </row>
    <row r="124236" spans="1:5" x14ac:dyDescent="0.2">
      <c r="A124236">
        <v>2013</v>
      </c>
      <c r="B124236">
        <v>9</v>
      </c>
      <c r="C124236" t="s">
        <v>12</v>
      </c>
      <c r="D124236" s="1">
        <v>144204.85</v>
      </c>
      <c r="E124236" t="s">
        <v>0</v>
      </c>
    </row>
    <row r="124237" spans="1:5" x14ac:dyDescent="0.2">
      <c r="A124237">
        <v>2013</v>
      </c>
      <c r="B124237">
        <v>9</v>
      </c>
      <c r="C124237" t="s">
        <v>12</v>
      </c>
      <c r="D124237" s="1">
        <v>144164.5</v>
      </c>
      <c r="E124237" t="s">
        <v>0</v>
      </c>
    </row>
    <row r="124238" spans="1:5" x14ac:dyDescent="0.2">
      <c r="A124238">
        <v>2013</v>
      </c>
      <c r="B124238">
        <v>9</v>
      </c>
      <c r="C124238" t="s">
        <v>12</v>
      </c>
      <c r="D124238" s="1">
        <v>144045.43</v>
      </c>
      <c r="E124238" t="s">
        <v>0</v>
      </c>
    </row>
    <row r="124239" spans="1:5" x14ac:dyDescent="0.2">
      <c r="A124239">
        <v>2013</v>
      </c>
      <c r="B124239">
        <v>9</v>
      </c>
      <c r="C124239" t="s">
        <v>12</v>
      </c>
      <c r="D124239" s="1">
        <v>143748.73000000001</v>
      </c>
      <c r="E124239" t="s">
        <v>0</v>
      </c>
    </row>
    <row r="124240" spans="1:5" x14ac:dyDescent="0.2">
      <c r="A124240">
        <v>2013</v>
      </c>
      <c r="B124240">
        <v>9</v>
      </c>
      <c r="C124240" t="s">
        <v>12</v>
      </c>
      <c r="D124240" s="1">
        <v>143658.32</v>
      </c>
      <c r="E124240" t="s">
        <v>0</v>
      </c>
    </row>
    <row r="124241" spans="1:5" x14ac:dyDescent="0.2">
      <c r="A124241">
        <v>2013</v>
      </c>
      <c r="B124241">
        <v>9</v>
      </c>
      <c r="C124241" t="s">
        <v>12</v>
      </c>
      <c r="D124241" s="1">
        <v>143647.09</v>
      </c>
      <c r="E124241" t="s">
        <v>0</v>
      </c>
    </row>
    <row r="124242" spans="1:5" x14ac:dyDescent="0.2">
      <c r="A124242">
        <v>2013</v>
      </c>
      <c r="B124242">
        <v>9</v>
      </c>
      <c r="C124242" t="s">
        <v>12</v>
      </c>
      <c r="D124242" s="1">
        <v>143626.28</v>
      </c>
      <c r="E124242" t="s">
        <v>0</v>
      </c>
    </row>
    <row r="124243" spans="1:5" x14ac:dyDescent="0.2">
      <c r="A124243">
        <v>2013</v>
      </c>
      <c r="B124243">
        <v>9</v>
      </c>
      <c r="C124243" t="s">
        <v>12</v>
      </c>
      <c r="D124243" s="1">
        <v>143603.63</v>
      </c>
      <c r="E124243" t="s">
        <v>0</v>
      </c>
    </row>
    <row r="124244" spans="1:5" x14ac:dyDescent="0.2">
      <c r="A124244">
        <v>2013</v>
      </c>
      <c r="B124244">
        <v>9</v>
      </c>
      <c r="C124244" t="s">
        <v>12</v>
      </c>
      <c r="D124244" s="1">
        <v>143492.63</v>
      </c>
      <c r="E124244" t="s">
        <v>0</v>
      </c>
    </row>
    <row r="124245" spans="1:5" x14ac:dyDescent="0.2">
      <c r="A124245">
        <v>2013</v>
      </c>
      <c r="B124245">
        <v>9</v>
      </c>
      <c r="C124245" t="s">
        <v>12</v>
      </c>
      <c r="D124245" s="1">
        <v>143442.19</v>
      </c>
      <c r="E124245" t="s">
        <v>0</v>
      </c>
    </row>
    <row r="124246" spans="1:5" x14ac:dyDescent="0.2">
      <c r="A124246">
        <v>2013</v>
      </c>
      <c r="B124246">
        <v>9</v>
      </c>
      <c r="C124246" t="s">
        <v>12</v>
      </c>
      <c r="D124246" s="1">
        <v>143271.42000000001</v>
      </c>
      <c r="E124246" t="s">
        <v>0</v>
      </c>
    </row>
    <row r="124247" spans="1:5" x14ac:dyDescent="0.2">
      <c r="A124247">
        <v>2013</v>
      </c>
      <c r="B124247">
        <v>9</v>
      </c>
      <c r="C124247" t="s">
        <v>12</v>
      </c>
      <c r="D124247" s="1">
        <v>142944.07999999999</v>
      </c>
      <c r="E124247" t="s">
        <v>0</v>
      </c>
    </row>
    <row r="124248" spans="1:5" x14ac:dyDescent="0.2">
      <c r="A124248">
        <v>2013</v>
      </c>
      <c r="B124248">
        <v>9</v>
      </c>
      <c r="C124248" t="s">
        <v>12</v>
      </c>
      <c r="D124248" s="1">
        <v>142809.72</v>
      </c>
      <c r="E124248" t="s">
        <v>0</v>
      </c>
    </row>
    <row r="124249" spans="1:5" x14ac:dyDescent="0.2">
      <c r="A124249">
        <v>2013</v>
      </c>
      <c r="B124249">
        <v>9</v>
      </c>
      <c r="C124249" t="s">
        <v>12</v>
      </c>
      <c r="D124249" s="1">
        <v>142800</v>
      </c>
      <c r="E124249" t="s">
        <v>0</v>
      </c>
    </row>
    <row r="124250" spans="1:5" x14ac:dyDescent="0.2">
      <c r="A124250">
        <v>2013</v>
      </c>
      <c r="B124250">
        <v>9</v>
      </c>
      <c r="C124250" t="s">
        <v>12</v>
      </c>
      <c r="D124250" s="1">
        <v>142500.4</v>
      </c>
      <c r="E124250" t="s">
        <v>0</v>
      </c>
    </row>
    <row r="124251" spans="1:5" x14ac:dyDescent="0.2">
      <c r="A124251">
        <v>2013</v>
      </c>
      <c r="B124251">
        <v>9</v>
      </c>
      <c r="C124251" t="s">
        <v>12</v>
      </c>
      <c r="D124251" s="1">
        <v>142431.63</v>
      </c>
      <c r="E124251" t="s">
        <v>0</v>
      </c>
    </row>
    <row r="124252" spans="1:5" x14ac:dyDescent="0.2">
      <c r="A124252">
        <v>2013</v>
      </c>
      <c r="B124252">
        <v>9</v>
      </c>
      <c r="C124252" t="s">
        <v>12</v>
      </c>
      <c r="D124252" s="1">
        <v>142338.94</v>
      </c>
      <c r="E124252" t="s">
        <v>0</v>
      </c>
    </row>
    <row r="124253" spans="1:5" x14ac:dyDescent="0.2">
      <c r="A124253">
        <v>2013</v>
      </c>
      <c r="B124253">
        <v>9</v>
      </c>
      <c r="C124253" t="s">
        <v>12</v>
      </c>
      <c r="D124253" s="1">
        <v>142104.23000000001</v>
      </c>
      <c r="E124253" t="s">
        <v>0</v>
      </c>
    </row>
    <row r="124254" spans="1:5" x14ac:dyDescent="0.2">
      <c r="A124254">
        <v>2013</v>
      </c>
      <c r="B124254">
        <v>9</v>
      </c>
      <c r="C124254" t="s">
        <v>12</v>
      </c>
      <c r="D124254" s="1">
        <v>141866.32</v>
      </c>
      <c r="E124254" t="s">
        <v>0</v>
      </c>
    </row>
    <row r="124255" spans="1:5" x14ac:dyDescent="0.2">
      <c r="A124255">
        <v>2013</v>
      </c>
      <c r="B124255">
        <v>9</v>
      </c>
      <c r="C124255" t="s">
        <v>12</v>
      </c>
      <c r="D124255" s="1">
        <v>141649.43</v>
      </c>
      <c r="E124255" t="s">
        <v>0</v>
      </c>
    </row>
    <row r="124256" spans="1:5" x14ac:dyDescent="0.2">
      <c r="A124256">
        <v>2013</v>
      </c>
      <c r="B124256">
        <v>9</v>
      </c>
      <c r="C124256" t="s">
        <v>12</v>
      </c>
      <c r="D124256" s="1">
        <v>141590.64000000001</v>
      </c>
      <c r="E124256" t="s">
        <v>0</v>
      </c>
    </row>
    <row r="124257" spans="1:5" x14ac:dyDescent="0.2">
      <c r="A124257">
        <v>2013</v>
      </c>
      <c r="B124257">
        <v>9</v>
      </c>
      <c r="C124257" t="s">
        <v>12</v>
      </c>
      <c r="D124257" s="1">
        <v>141527.12</v>
      </c>
      <c r="E124257" t="s">
        <v>0</v>
      </c>
    </row>
    <row r="124258" spans="1:5" x14ac:dyDescent="0.2">
      <c r="A124258">
        <v>2013</v>
      </c>
      <c r="B124258">
        <v>9</v>
      </c>
      <c r="C124258" t="s">
        <v>12</v>
      </c>
      <c r="D124258" s="1">
        <v>141393.99</v>
      </c>
      <c r="E124258" t="s">
        <v>0</v>
      </c>
    </row>
    <row r="124259" spans="1:5" x14ac:dyDescent="0.2">
      <c r="A124259">
        <v>2013</v>
      </c>
      <c r="B124259">
        <v>9</v>
      </c>
      <c r="C124259" t="s">
        <v>12</v>
      </c>
      <c r="D124259" s="1">
        <v>141361.37</v>
      </c>
      <c r="E124259" t="s">
        <v>0</v>
      </c>
    </row>
    <row r="124260" spans="1:5" x14ac:dyDescent="0.2">
      <c r="A124260">
        <v>2013</v>
      </c>
      <c r="B124260">
        <v>9</v>
      </c>
      <c r="C124260" t="s">
        <v>12</v>
      </c>
      <c r="D124260" s="1">
        <v>141161.63</v>
      </c>
      <c r="E124260" t="s">
        <v>0</v>
      </c>
    </row>
    <row r="124261" spans="1:5" x14ac:dyDescent="0.2">
      <c r="A124261">
        <v>2013</v>
      </c>
      <c r="B124261">
        <v>9</v>
      </c>
      <c r="C124261" t="s">
        <v>12</v>
      </c>
      <c r="D124261" s="1">
        <v>141013.04999999999</v>
      </c>
      <c r="E124261" t="s">
        <v>0</v>
      </c>
    </row>
    <row r="124262" spans="1:5" x14ac:dyDescent="0.2">
      <c r="A124262">
        <v>2013</v>
      </c>
      <c r="B124262">
        <v>9</v>
      </c>
      <c r="C124262" t="s">
        <v>12</v>
      </c>
      <c r="D124262" s="1">
        <v>140734.17000000001</v>
      </c>
      <c r="E124262" t="s">
        <v>0</v>
      </c>
    </row>
    <row r="124263" spans="1:5" x14ac:dyDescent="0.2">
      <c r="A124263">
        <v>2013</v>
      </c>
      <c r="B124263">
        <v>9</v>
      </c>
      <c r="C124263" t="s">
        <v>12</v>
      </c>
      <c r="D124263" s="1">
        <v>140506.93</v>
      </c>
      <c r="E124263" t="s">
        <v>0</v>
      </c>
    </row>
    <row r="124264" spans="1:5" x14ac:dyDescent="0.2">
      <c r="A124264">
        <v>2013</v>
      </c>
      <c r="B124264">
        <v>9</v>
      </c>
      <c r="C124264" t="s">
        <v>12</v>
      </c>
      <c r="D124264" s="1">
        <v>140503.53</v>
      </c>
      <c r="E124264" t="s">
        <v>0</v>
      </c>
    </row>
    <row r="124265" spans="1:5" x14ac:dyDescent="0.2">
      <c r="A124265">
        <v>2013</v>
      </c>
      <c r="B124265">
        <v>9</v>
      </c>
      <c r="C124265" t="s">
        <v>12</v>
      </c>
      <c r="D124265" s="1">
        <v>140468.4</v>
      </c>
      <c r="E124265" t="s">
        <v>0</v>
      </c>
    </row>
    <row r="124266" spans="1:5" x14ac:dyDescent="0.2">
      <c r="A124266">
        <v>2013</v>
      </c>
      <c r="B124266">
        <v>9</v>
      </c>
      <c r="C124266" t="s">
        <v>12</v>
      </c>
      <c r="D124266" s="1">
        <v>140370.14000000001</v>
      </c>
      <c r="E124266" t="s">
        <v>0</v>
      </c>
    </row>
    <row r="124267" spans="1:5" x14ac:dyDescent="0.2">
      <c r="A124267">
        <v>2013</v>
      </c>
      <c r="B124267">
        <v>9</v>
      </c>
      <c r="C124267" t="s">
        <v>12</v>
      </c>
      <c r="D124267" s="1">
        <v>140112.22</v>
      </c>
      <c r="E124267" t="s">
        <v>0</v>
      </c>
    </row>
    <row r="124268" spans="1:5" x14ac:dyDescent="0.2">
      <c r="A124268">
        <v>2013</v>
      </c>
      <c r="B124268">
        <v>9</v>
      </c>
      <c r="C124268" t="s">
        <v>12</v>
      </c>
      <c r="D124268" s="1">
        <v>140077.35999999999</v>
      </c>
      <c r="E124268" t="s">
        <v>0</v>
      </c>
    </row>
    <row r="124269" spans="1:5" x14ac:dyDescent="0.2">
      <c r="A124269">
        <v>2013</v>
      </c>
      <c r="B124269">
        <v>9</v>
      </c>
      <c r="C124269" t="s">
        <v>12</v>
      </c>
      <c r="D124269" s="1">
        <v>139782.93</v>
      </c>
      <c r="E124269" t="s">
        <v>0</v>
      </c>
    </row>
    <row r="124270" spans="1:5" x14ac:dyDescent="0.2">
      <c r="A124270">
        <v>2013</v>
      </c>
      <c r="B124270">
        <v>9</v>
      </c>
      <c r="C124270" t="s">
        <v>12</v>
      </c>
      <c r="D124270" s="1">
        <v>139762.78</v>
      </c>
      <c r="E124270" t="s">
        <v>0</v>
      </c>
    </row>
    <row r="124271" spans="1:5" x14ac:dyDescent="0.2">
      <c r="A124271">
        <v>2013</v>
      </c>
      <c r="B124271">
        <v>9</v>
      </c>
      <c r="C124271" t="s">
        <v>12</v>
      </c>
      <c r="D124271" s="1">
        <v>139740.57</v>
      </c>
      <c r="E124271" t="s">
        <v>0</v>
      </c>
    </row>
    <row r="124272" spans="1:5" x14ac:dyDescent="0.2">
      <c r="A124272">
        <v>2013</v>
      </c>
      <c r="B124272">
        <v>9</v>
      </c>
      <c r="C124272" t="s">
        <v>12</v>
      </c>
      <c r="D124272" s="1">
        <v>139702.17000000001</v>
      </c>
      <c r="E124272" t="s">
        <v>0</v>
      </c>
    </row>
    <row r="124273" spans="1:5" x14ac:dyDescent="0.2">
      <c r="A124273">
        <v>2013</v>
      </c>
      <c r="B124273">
        <v>9</v>
      </c>
      <c r="C124273" t="s">
        <v>12</v>
      </c>
      <c r="D124273" s="1">
        <v>139507.12</v>
      </c>
      <c r="E124273" t="s">
        <v>0</v>
      </c>
    </row>
    <row r="124274" spans="1:5" x14ac:dyDescent="0.2">
      <c r="A124274">
        <v>2013</v>
      </c>
      <c r="B124274">
        <v>9</v>
      </c>
      <c r="C124274" t="s">
        <v>12</v>
      </c>
      <c r="D124274" s="1">
        <v>139430.76</v>
      </c>
      <c r="E124274" t="s">
        <v>0</v>
      </c>
    </row>
    <row r="124275" spans="1:5" x14ac:dyDescent="0.2">
      <c r="A124275">
        <v>2013</v>
      </c>
      <c r="B124275">
        <v>9</v>
      </c>
      <c r="C124275" t="s">
        <v>12</v>
      </c>
      <c r="D124275" s="1">
        <v>139384.4</v>
      </c>
      <c r="E124275" t="s">
        <v>0</v>
      </c>
    </row>
    <row r="124276" spans="1:5" x14ac:dyDescent="0.2">
      <c r="A124276">
        <v>2013</v>
      </c>
      <c r="B124276">
        <v>9</v>
      </c>
      <c r="C124276" t="s">
        <v>12</v>
      </c>
      <c r="D124276" s="1">
        <v>139382.75</v>
      </c>
      <c r="E124276" t="s">
        <v>0</v>
      </c>
    </row>
    <row r="124277" spans="1:5" x14ac:dyDescent="0.2">
      <c r="A124277">
        <v>2013</v>
      </c>
      <c r="B124277">
        <v>9</v>
      </c>
      <c r="C124277" t="s">
        <v>12</v>
      </c>
      <c r="D124277" s="1">
        <v>139370</v>
      </c>
      <c r="E124277" t="s">
        <v>0</v>
      </c>
    </row>
    <row r="124278" spans="1:5" x14ac:dyDescent="0.2">
      <c r="A124278">
        <v>2013</v>
      </c>
      <c r="B124278">
        <v>9</v>
      </c>
      <c r="C124278" t="s">
        <v>12</v>
      </c>
      <c r="D124278" s="1">
        <v>139369.95000000001</v>
      </c>
      <c r="E124278" t="s">
        <v>0</v>
      </c>
    </row>
    <row r="124279" spans="1:5" x14ac:dyDescent="0.2">
      <c r="A124279">
        <v>2013</v>
      </c>
      <c r="B124279">
        <v>9</v>
      </c>
      <c r="C124279" t="s">
        <v>12</v>
      </c>
      <c r="D124279" s="1">
        <v>138981.1</v>
      </c>
      <c r="E124279" t="s">
        <v>0</v>
      </c>
    </row>
    <row r="124280" spans="1:5" x14ac:dyDescent="0.2">
      <c r="A124280">
        <v>2013</v>
      </c>
      <c r="B124280">
        <v>9</v>
      </c>
      <c r="C124280" t="s">
        <v>12</v>
      </c>
      <c r="D124280" s="1">
        <v>138951.82</v>
      </c>
      <c r="E124280" t="s">
        <v>0</v>
      </c>
    </row>
    <row r="124281" spans="1:5" x14ac:dyDescent="0.2">
      <c r="A124281">
        <v>2013</v>
      </c>
      <c r="B124281">
        <v>9</v>
      </c>
      <c r="C124281" t="s">
        <v>12</v>
      </c>
      <c r="D124281" s="1">
        <v>138841.78</v>
      </c>
      <c r="E124281" t="s">
        <v>0</v>
      </c>
    </row>
    <row r="124282" spans="1:5" x14ac:dyDescent="0.2">
      <c r="A124282">
        <v>2013</v>
      </c>
      <c r="B124282">
        <v>9</v>
      </c>
      <c r="C124282" t="s">
        <v>12</v>
      </c>
      <c r="D124282" s="1">
        <v>138841.26</v>
      </c>
      <c r="E124282" t="s">
        <v>0</v>
      </c>
    </row>
    <row r="124283" spans="1:5" x14ac:dyDescent="0.2">
      <c r="A124283">
        <v>2013</v>
      </c>
      <c r="B124283">
        <v>9</v>
      </c>
      <c r="C124283" t="s">
        <v>12</v>
      </c>
      <c r="D124283" s="1">
        <v>138768.01999999999</v>
      </c>
      <c r="E124283" t="s">
        <v>7</v>
      </c>
    </row>
    <row r="124284" spans="1:5" x14ac:dyDescent="0.2">
      <c r="A124284">
        <v>2013</v>
      </c>
      <c r="B124284">
        <v>9</v>
      </c>
      <c r="C124284" t="s">
        <v>12</v>
      </c>
      <c r="D124284" s="1">
        <v>138765.41</v>
      </c>
      <c r="E124284" t="s">
        <v>7</v>
      </c>
    </row>
    <row r="124285" spans="1:5" x14ac:dyDescent="0.2">
      <c r="A124285">
        <v>2013</v>
      </c>
      <c r="B124285">
        <v>9</v>
      </c>
      <c r="C124285" t="s">
        <v>12</v>
      </c>
      <c r="D124285" s="1">
        <v>138548.78</v>
      </c>
      <c r="E124285" t="s">
        <v>0</v>
      </c>
    </row>
    <row r="124286" spans="1:5" x14ac:dyDescent="0.2">
      <c r="A124286">
        <v>2013</v>
      </c>
      <c r="B124286">
        <v>9</v>
      </c>
      <c r="C124286" t="s">
        <v>12</v>
      </c>
      <c r="D124286" s="1">
        <v>138537.35</v>
      </c>
      <c r="E124286" t="s">
        <v>0</v>
      </c>
    </row>
    <row r="124287" spans="1:5" x14ac:dyDescent="0.2">
      <c r="A124287">
        <v>2013</v>
      </c>
      <c r="B124287">
        <v>9</v>
      </c>
      <c r="C124287" t="s">
        <v>12</v>
      </c>
      <c r="D124287" s="1">
        <v>138497.60999999999</v>
      </c>
      <c r="E124287" t="s">
        <v>7</v>
      </c>
    </row>
    <row r="124288" spans="1:5" x14ac:dyDescent="0.2">
      <c r="A124288">
        <v>2013</v>
      </c>
      <c r="B124288">
        <v>9</v>
      </c>
      <c r="C124288" t="s">
        <v>12</v>
      </c>
      <c r="D124288" s="1">
        <v>138322.28</v>
      </c>
      <c r="E124288" t="s">
        <v>0</v>
      </c>
    </row>
    <row r="124289" spans="1:5" x14ac:dyDescent="0.2">
      <c r="A124289">
        <v>2013</v>
      </c>
      <c r="B124289">
        <v>9</v>
      </c>
      <c r="C124289" t="s">
        <v>12</v>
      </c>
      <c r="D124289" s="1">
        <v>138299.85999999999</v>
      </c>
      <c r="E124289" t="s">
        <v>0</v>
      </c>
    </row>
    <row r="124290" spans="1:5" x14ac:dyDescent="0.2">
      <c r="A124290">
        <v>2013</v>
      </c>
      <c r="B124290">
        <v>9</v>
      </c>
      <c r="C124290" t="s">
        <v>12</v>
      </c>
      <c r="D124290" s="1">
        <v>138149.96</v>
      </c>
      <c r="E124290" t="s">
        <v>0</v>
      </c>
    </row>
    <row r="124291" spans="1:5" x14ac:dyDescent="0.2">
      <c r="A124291">
        <v>2013</v>
      </c>
      <c r="B124291">
        <v>9</v>
      </c>
      <c r="C124291" t="s">
        <v>12</v>
      </c>
      <c r="D124291" s="1">
        <v>137750</v>
      </c>
      <c r="E124291" t="s">
        <v>0</v>
      </c>
    </row>
    <row r="124292" spans="1:5" x14ac:dyDescent="0.2">
      <c r="A124292">
        <v>2013</v>
      </c>
      <c r="B124292">
        <v>9</v>
      </c>
      <c r="C124292" t="s">
        <v>12</v>
      </c>
      <c r="D124292" s="1">
        <v>137620.16</v>
      </c>
      <c r="E124292" t="s">
        <v>0</v>
      </c>
    </row>
    <row r="124293" spans="1:5" x14ac:dyDescent="0.2">
      <c r="A124293">
        <v>2013</v>
      </c>
      <c r="B124293">
        <v>9</v>
      </c>
      <c r="C124293" t="s">
        <v>12</v>
      </c>
      <c r="D124293" s="1">
        <v>137576.23000000001</v>
      </c>
      <c r="E124293" t="s">
        <v>0</v>
      </c>
    </row>
    <row r="124294" spans="1:5" x14ac:dyDescent="0.2">
      <c r="A124294">
        <v>2013</v>
      </c>
      <c r="B124294">
        <v>9</v>
      </c>
      <c r="C124294" t="s">
        <v>12</v>
      </c>
      <c r="D124294" s="1">
        <v>137533.63</v>
      </c>
      <c r="E124294" t="s">
        <v>0</v>
      </c>
    </row>
    <row r="124295" spans="1:5" x14ac:dyDescent="0.2">
      <c r="A124295">
        <v>2013</v>
      </c>
      <c r="B124295">
        <v>9</v>
      </c>
      <c r="C124295" t="s">
        <v>12</v>
      </c>
      <c r="D124295" s="1">
        <v>137519.82999999999</v>
      </c>
      <c r="E124295" t="s">
        <v>0</v>
      </c>
    </row>
    <row r="124296" spans="1:5" x14ac:dyDescent="0.2">
      <c r="A124296">
        <v>2013</v>
      </c>
      <c r="B124296">
        <v>9</v>
      </c>
      <c r="C124296" t="s">
        <v>12</v>
      </c>
      <c r="D124296" s="1">
        <v>137477.75</v>
      </c>
      <c r="E124296" t="s">
        <v>0</v>
      </c>
    </row>
    <row r="124297" spans="1:5" x14ac:dyDescent="0.2">
      <c r="A124297">
        <v>2013</v>
      </c>
      <c r="B124297">
        <v>9</v>
      </c>
      <c r="C124297" t="s">
        <v>12</v>
      </c>
      <c r="D124297" s="1">
        <v>137176.5</v>
      </c>
      <c r="E124297" t="s">
        <v>0</v>
      </c>
    </row>
    <row r="124298" spans="1:5" x14ac:dyDescent="0.2">
      <c r="A124298">
        <v>2013</v>
      </c>
      <c r="B124298">
        <v>9</v>
      </c>
      <c r="C124298" t="s">
        <v>12</v>
      </c>
      <c r="D124298" s="1">
        <v>137152.68</v>
      </c>
      <c r="E124298" t="s">
        <v>0</v>
      </c>
    </row>
    <row r="124299" spans="1:5" x14ac:dyDescent="0.2">
      <c r="A124299">
        <v>2013</v>
      </c>
      <c r="B124299">
        <v>9</v>
      </c>
      <c r="C124299" t="s">
        <v>12</v>
      </c>
      <c r="D124299" s="1">
        <v>137113.57</v>
      </c>
      <c r="E124299" t="s">
        <v>0</v>
      </c>
    </row>
    <row r="124300" spans="1:5" x14ac:dyDescent="0.2">
      <c r="A124300">
        <v>2013</v>
      </c>
      <c r="B124300">
        <v>9</v>
      </c>
      <c r="C124300" t="s">
        <v>12</v>
      </c>
      <c r="D124300" s="1">
        <v>136958.38</v>
      </c>
      <c r="E124300" t="s">
        <v>0</v>
      </c>
    </row>
    <row r="124301" spans="1:5" x14ac:dyDescent="0.2">
      <c r="A124301">
        <v>2013</v>
      </c>
      <c r="B124301">
        <v>9</v>
      </c>
      <c r="C124301" t="s">
        <v>12</v>
      </c>
      <c r="D124301" s="1">
        <v>136957.63</v>
      </c>
      <c r="E124301" t="s">
        <v>0</v>
      </c>
    </row>
    <row r="124302" spans="1:5" x14ac:dyDescent="0.2">
      <c r="A124302">
        <v>2013</v>
      </c>
      <c r="B124302">
        <v>9</v>
      </c>
      <c r="C124302" t="s">
        <v>12</v>
      </c>
      <c r="D124302" s="1">
        <v>136878.99</v>
      </c>
      <c r="E124302" t="s">
        <v>0</v>
      </c>
    </row>
    <row r="124303" spans="1:5" x14ac:dyDescent="0.2">
      <c r="A124303">
        <v>2013</v>
      </c>
      <c r="B124303">
        <v>9</v>
      </c>
      <c r="C124303" t="s">
        <v>12</v>
      </c>
      <c r="D124303" s="1">
        <v>136653.82</v>
      </c>
      <c r="E124303" t="s">
        <v>0</v>
      </c>
    </row>
    <row r="124304" spans="1:5" x14ac:dyDescent="0.2">
      <c r="A124304">
        <v>2013</v>
      </c>
      <c r="B124304">
        <v>9</v>
      </c>
      <c r="C124304" t="s">
        <v>12</v>
      </c>
      <c r="D124304" s="1">
        <v>136526.94</v>
      </c>
      <c r="E124304" t="s">
        <v>0</v>
      </c>
    </row>
    <row r="124305" spans="1:5" x14ac:dyDescent="0.2">
      <c r="A124305">
        <v>2013</v>
      </c>
      <c r="B124305">
        <v>9</v>
      </c>
      <c r="C124305" t="s">
        <v>12</v>
      </c>
      <c r="D124305" s="1">
        <v>136500</v>
      </c>
      <c r="E124305" t="s">
        <v>0</v>
      </c>
    </row>
    <row r="124306" spans="1:5" x14ac:dyDescent="0.2">
      <c r="A124306">
        <v>2013</v>
      </c>
      <c r="B124306">
        <v>9</v>
      </c>
      <c r="C124306" t="s">
        <v>12</v>
      </c>
      <c r="D124306" s="1">
        <v>136452.68</v>
      </c>
      <c r="E124306" t="s">
        <v>0</v>
      </c>
    </row>
    <row r="124307" spans="1:5" x14ac:dyDescent="0.2">
      <c r="A124307">
        <v>2013</v>
      </c>
      <c r="B124307">
        <v>9</v>
      </c>
      <c r="C124307" t="s">
        <v>12</v>
      </c>
      <c r="D124307" s="1">
        <v>136400.29999999999</v>
      </c>
      <c r="E124307" t="s">
        <v>0</v>
      </c>
    </row>
    <row r="124308" spans="1:5" x14ac:dyDescent="0.2">
      <c r="A124308">
        <v>2013</v>
      </c>
      <c r="B124308">
        <v>9</v>
      </c>
      <c r="C124308" t="s">
        <v>12</v>
      </c>
      <c r="D124308" s="1">
        <v>136392.17000000001</v>
      </c>
      <c r="E124308" t="s">
        <v>0</v>
      </c>
    </row>
    <row r="124309" spans="1:5" x14ac:dyDescent="0.2">
      <c r="A124309">
        <v>2013</v>
      </c>
      <c r="B124309">
        <v>9</v>
      </c>
      <c r="C124309" t="s">
        <v>12</v>
      </c>
      <c r="D124309" s="1">
        <v>136368.64000000001</v>
      </c>
      <c r="E124309" t="s">
        <v>0</v>
      </c>
    </row>
    <row r="124310" spans="1:5" x14ac:dyDescent="0.2">
      <c r="A124310">
        <v>2013</v>
      </c>
      <c r="B124310">
        <v>9</v>
      </c>
      <c r="C124310" t="s">
        <v>12</v>
      </c>
      <c r="D124310" s="1">
        <v>136355.54999999999</v>
      </c>
      <c r="E124310" t="s">
        <v>0</v>
      </c>
    </row>
    <row r="124311" spans="1:5" x14ac:dyDescent="0.2">
      <c r="A124311">
        <v>2013</v>
      </c>
      <c r="B124311">
        <v>9</v>
      </c>
      <c r="C124311" t="s">
        <v>12</v>
      </c>
      <c r="D124311" s="1">
        <v>136312.53</v>
      </c>
      <c r="E124311" t="s">
        <v>0</v>
      </c>
    </row>
    <row r="124312" spans="1:5" x14ac:dyDescent="0.2">
      <c r="A124312">
        <v>2013</v>
      </c>
      <c r="B124312">
        <v>9</v>
      </c>
      <c r="C124312" t="s">
        <v>12</v>
      </c>
      <c r="D124312" s="1">
        <v>136297.60000000001</v>
      </c>
      <c r="E124312" t="s">
        <v>0</v>
      </c>
    </row>
    <row r="124313" spans="1:5" x14ac:dyDescent="0.2">
      <c r="A124313">
        <v>2013</v>
      </c>
      <c r="B124313">
        <v>9</v>
      </c>
      <c r="C124313" t="s">
        <v>12</v>
      </c>
      <c r="D124313" s="1">
        <v>136020.64000000001</v>
      </c>
      <c r="E124313" t="s">
        <v>0</v>
      </c>
    </row>
    <row r="124314" spans="1:5" x14ac:dyDescent="0.2">
      <c r="A124314">
        <v>2013</v>
      </c>
      <c r="B124314">
        <v>9</v>
      </c>
      <c r="C124314" t="s">
        <v>12</v>
      </c>
      <c r="D124314" s="1">
        <v>135749.12</v>
      </c>
      <c r="E124314" t="s">
        <v>0</v>
      </c>
    </row>
    <row r="124315" spans="1:5" x14ac:dyDescent="0.2">
      <c r="A124315">
        <v>2013</v>
      </c>
      <c r="B124315">
        <v>9</v>
      </c>
      <c r="C124315" t="s">
        <v>12</v>
      </c>
      <c r="D124315" s="1">
        <v>135739.85</v>
      </c>
      <c r="E124315" t="s">
        <v>0</v>
      </c>
    </row>
    <row r="124316" spans="1:5" x14ac:dyDescent="0.2">
      <c r="A124316">
        <v>2013</v>
      </c>
      <c r="B124316">
        <v>9</v>
      </c>
      <c r="C124316" t="s">
        <v>12</v>
      </c>
      <c r="D124316" s="1">
        <v>135607.07</v>
      </c>
      <c r="E124316" t="s">
        <v>0</v>
      </c>
    </row>
    <row r="124317" spans="1:5" x14ac:dyDescent="0.2">
      <c r="A124317">
        <v>2013</v>
      </c>
      <c r="B124317">
        <v>9</v>
      </c>
      <c r="C124317" t="s">
        <v>12</v>
      </c>
      <c r="D124317" s="1">
        <v>135490.44</v>
      </c>
      <c r="E124317" t="s">
        <v>0</v>
      </c>
    </row>
    <row r="124318" spans="1:5" x14ac:dyDescent="0.2">
      <c r="A124318">
        <v>2013</v>
      </c>
      <c r="B124318">
        <v>9</v>
      </c>
      <c r="C124318" t="s">
        <v>12</v>
      </c>
      <c r="D124318" s="1">
        <v>135455.04000000001</v>
      </c>
      <c r="E124318" t="s">
        <v>0</v>
      </c>
    </row>
    <row r="124319" spans="1:5" x14ac:dyDescent="0.2">
      <c r="A124319">
        <v>2013</v>
      </c>
      <c r="B124319">
        <v>9</v>
      </c>
      <c r="C124319" t="s">
        <v>12</v>
      </c>
      <c r="D124319" s="1">
        <v>135378.57999999999</v>
      </c>
      <c r="E124319" t="s">
        <v>0</v>
      </c>
    </row>
    <row r="124320" spans="1:5" x14ac:dyDescent="0.2">
      <c r="A124320">
        <v>2013</v>
      </c>
      <c r="B124320">
        <v>9</v>
      </c>
      <c r="C124320" t="s">
        <v>12</v>
      </c>
      <c r="D124320" s="1">
        <v>135270.25</v>
      </c>
      <c r="E124320" t="s">
        <v>0</v>
      </c>
    </row>
    <row r="124321" spans="1:5" x14ac:dyDescent="0.2">
      <c r="A124321">
        <v>2013</v>
      </c>
      <c r="B124321">
        <v>9</v>
      </c>
      <c r="C124321" t="s">
        <v>12</v>
      </c>
      <c r="D124321" s="1">
        <v>135048.38</v>
      </c>
      <c r="E124321" t="s">
        <v>0</v>
      </c>
    </row>
    <row r="124322" spans="1:5" x14ac:dyDescent="0.2">
      <c r="A124322">
        <v>2013</v>
      </c>
      <c r="B124322">
        <v>9</v>
      </c>
      <c r="C124322" t="s">
        <v>12</v>
      </c>
      <c r="D124322" s="1">
        <v>135000</v>
      </c>
      <c r="E124322" t="s">
        <v>7</v>
      </c>
    </row>
    <row r="124323" spans="1:5" x14ac:dyDescent="0.2">
      <c r="A124323">
        <v>2013</v>
      </c>
      <c r="B124323">
        <v>9</v>
      </c>
      <c r="C124323" t="s">
        <v>12</v>
      </c>
      <c r="D124323" s="1">
        <v>134927.85</v>
      </c>
      <c r="E124323" t="s">
        <v>0</v>
      </c>
    </row>
    <row r="124324" spans="1:5" x14ac:dyDescent="0.2">
      <c r="A124324">
        <v>2013</v>
      </c>
      <c r="B124324">
        <v>9</v>
      </c>
      <c r="C124324" t="s">
        <v>12</v>
      </c>
      <c r="D124324" s="1">
        <v>134911.38</v>
      </c>
      <c r="E124324" t="s">
        <v>0</v>
      </c>
    </row>
    <row r="124325" spans="1:5" x14ac:dyDescent="0.2">
      <c r="A124325">
        <v>2013</v>
      </c>
      <c r="B124325">
        <v>9</v>
      </c>
      <c r="C124325" t="s">
        <v>12</v>
      </c>
      <c r="D124325" s="1">
        <v>134605.49</v>
      </c>
      <c r="E124325" t="s">
        <v>0</v>
      </c>
    </row>
    <row r="124326" spans="1:5" x14ac:dyDescent="0.2">
      <c r="A124326">
        <v>2013</v>
      </c>
      <c r="B124326">
        <v>9</v>
      </c>
      <c r="C124326" t="s">
        <v>12</v>
      </c>
      <c r="D124326" s="1">
        <v>134536.04</v>
      </c>
      <c r="E124326" t="s">
        <v>0</v>
      </c>
    </row>
    <row r="124327" spans="1:5" x14ac:dyDescent="0.2">
      <c r="A124327">
        <v>2013</v>
      </c>
      <c r="B124327">
        <v>9</v>
      </c>
      <c r="C124327" t="s">
        <v>12</v>
      </c>
      <c r="D124327" s="1">
        <v>134511.01</v>
      </c>
      <c r="E124327" t="s">
        <v>0</v>
      </c>
    </row>
    <row r="124328" spans="1:5" x14ac:dyDescent="0.2">
      <c r="A124328">
        <v>2013</v>
      </c>
      <c r="B124328">
        <v>9</v>
      </c>
      <c r="C124328" t="s">
        <v>12</v>
      </c>
      <c r="D124328" s="1">
        <v>134448.38</v>
      </c>
      <c r="E124328" t="s">
        <v>7</v>
      </c>
    </row>
    <row r="124329" spans="1:5" x14ac:dyDescent="0.2">
      <c r="A124329">
        <v>2013</v>
      </c>
      <c r="B124329">
        <v>9</v>
      </c>
      <c r="C124329" t="s">
        <v>12</v>
      </c>
      <c r="D124329" s="1">
        <v>134296.06</v>
      </c>
      <c r="E124329" t="s">
        <v>0</v>
      </c>
    </row>
    <row r="124330" spans="1:5" x14ac:dyDescent="0.2">
      <c r="A124330">
        <v>2013</v>
      </c>
      <c r="B124330">
        <v>9</v>
      </c>
      <c r="C124330" t="s">
        <v>12</v>
      </c>
      <c r="D124330" s="1">
        <v>134280.95999999999</v>
      </c>
      <c r="E124330" t="s">
        <v>0</v>
      </c>
    </row>
    <row r="124331" spans="1:5" x14ac:dyDescent="0.2">
      <c r="A124331">
        <v>2013</v>
      </c>
      <c r="B124331">
        <v>9</v>
      </c>
      <c r="C124331" t="s">
        <v>12</v>
      </c>
      <c r="D124331" s="1">
        <v>134258.70000000001</v>
      </c>
      <c r="E124331" t="s">
        <v>0</v>
      </c>
    </row>
    <row r="124332" spans="1:5" x14ac:dyDescent="0.2">
      <c r="A124332">
        <v>2013</v>
      </c>
      <c r="B124332">
        <v>9</v>
      </c>
      <c r="C124332" t="s">
        <v>12</v>
      </c>
      <c r="D124332" s="1">
        <v>134086.39000000001</v>
      </c>
      <c r="E124332" t="s">
        <v>0</v>
      </c>
    </row>
    <row r="124333" spans="1:5" x14ac:dyDescent="0.2">
      <c r="A124333">
        <v>2013</v>
      </c>
      <c r="B124333">
        <v>9</v>
      </c>
      <c r="C124333" t="s">
        <v>12</v>
      </c>
      <c r="D124333" s="1">
        <v>134000</v>
      </c>
      <c r="E124333" t="s">
        <v>0</v>
      </c>
    </row>
    <row r="124334" spans="1:5" x14ac:dyDescent="0.2">
      <c r="A124334">
        <v>2013</v>
      </c>
      <c r="B124334">
        <v>9</v>
      </c>
      <c r="C124334" t="s">
        <v>12</v>
      </c>
      <c r="D124334" s="1">
        <v>133988.54999999999</v>
      </c>
      <c r="E124334" t="s">
        <v>0</v>
      </c>
    </row>
    <row r="124335" spans="1:5" x14ac:dyDescent="0.2">
      <c r="A124335">
        <v>2013</v>
      </c>
      <c r="B124335">
        <v>9</v>
      </c>
      <c r="C124335" t="s">
        <v>12</v>
      </c>
      <c r="D124335" s="1">
        <v>133946.87</v>
      </c>
      <c r="E124335" t="s">
        <v>0</v>
      </c>
    </row>
    <row r="124336" spans="1:5" x14ac:dyDescent="0.2">
      <c r="A124336">
        <v>2013</v>
      </c>
      <c r="B124336">
        <v>9</v>
      </c>
      <c r="C124336" t="s">
        <v>12</v>
      </c>
      <c r="D124336" s="1">
        <v>133937.39000000001</v>
      </c>
      <c r="E124336" t="s">
        <v>0</v>
      </c>
    </row>
    <row r="124337" spans="1:5" x14ac:dyDescent="0.2">
      <c r="A124337">
        <v>2013</v>
      </c>
      <c r="B124337">
        <v>9</v>
      </c>
      <c r="C124337" t="s">
        <v>12</v>
      </c>
      <c r="D124337" s="1">
        <v>133779.76</v>
      </c>
      <c r="E124337" t="s">
        <v>0</v>
      </c>
    </row>
    <row r="124338" spans="1:5" x14ac:dyDescent="0.2">
      <c r="A124338">
        <v>2013</v>
      </c>
      <c r="B124338">
        <v>9</v>
      </c>
      <c r="C124338" t="s">
        <v>12</v>
      </c>
      <c r="D124338" s="1">
        <v>133696.09</v>
      </c>
      <c r="E124338" t="s">
        <v>0</v>
      </c>
    </row>
    <row r="124339" spans="1:5" x14ac:dyDescent="0.2">
      <c r="A124339">
        <v>2013</v>
      </c>
      <c r="B124339">
        <v>9</v>
      </c>
      <c r="C124339" t="s">
        <v>12</v>
      </c>
      <c r="D124339" s="1">
        <v>133513.49</v>
      </c>
      <c r="E124339" t="s">
        <v>0</v>
      </c>
    </row>
    <row r="124340" spans="1:5" x14ac:dyDescent="0.2">
      <c r="A124340">
        <v>2013</v>
      </c>
      <c r="B124340">
        <v>9</v>
      </c>
      <c r="C124340" t="s">
        <v>12</v>
      </c>
      <c r="D124340" s="1">
        <v>133512.78</v>
      </c>
      <c r="E124340" t="s">
        <v>0</v>
      </c>
    </row>
    <row r="124341" spans="1:5" x14ac:dyDescent="0.2">
      <c r="A124341">
        <v>2013</v>
      </c>
      <c r="B124341">
        <v>9</v>
      </c>
      <c r="C124341" t="s">
        <v>12</v>
      </c>
      <c r="D124341" s="1">
        <v>133048.14000000001</v>
      </c>
      <c r="E124341" t="s">
        <v>0</v>
      </c>
    </row>
    <row r="124342" spans="1:5" x14ac:dyDescent="0.2">
      <c r="A124342">
        <v>2013</v>
      </c>
      <c r="B124342">
        <v>9</v>
      </c>
      <c r="C124342" t="s">
        <v>12</v>
      </c>
      <c r="D124342" s="1">
        <v>132929.23000000001</v>
      </c>
      <c r="E124342" t="s">
        <v>0</v>
      </c>
    </row>
    <row r="124343" spans="1:5" x14ac:dyDescent="0.2">
      <c r="A124343">
        <v>2013</v>
      </c>
      <c r="B124343">
        <v>9</v>
      </c>
      <c r="C124343" t="s">
        <v>12</v>
      </c>
      <c r="D124343" s="1">
        <v>132686.20000000001</v>
      </c>
      <c r="E124343" t="s">
        <v>0</v>
      </c>
    </row>
    <row r="124344" spans="1:5" x14ac:dyDescent="0.2">
      <c r="A124344">
        <v>2013</v>
      </c>
      <c r="B124344">
        <v>9</v>
      </c>
      <c r="C124344" t="s">
        <v>12</v>
      </c>
      <c r="D124344" s="1">
        <v>132462.51999999999</v>
      </c>
      <c r="E124344" t="s">
        <v>0</v>
      </c>
    </row>
    <row r="124345" spans="1:5" x14ac:dyDescent="0.2">
      <c r="A124345">
        <v>2013</v>
      </c>
      <c r="B124345">
        <v>9</v>
      </c>
      <c r="C124345" t="s">
        <v>12</v>
      </c>
      <c r="D124345" s="1">
        <v>132377.5</v>
      </c>
      <c r="E124345" t="s">
        <v>0</v>
      </c>
    </row>
    <row r="124346" spans="1:5" x14ac:dyDescent="0.2">
      <c r="A124346">
        <v>2013</v>
      </c>
      <c r="B124346">
        <v>9</v>
      </c>
      <c r="C124346" t="s">
        <v>12</v>
      </c>
      <c r="D124346" s="1">
        <v>132357.67000000001</v>
      </c>
      <c r="E124346" t="s">
        <v>0</v>
      </c>
    </row>
    <row r="124347" spans="1:5" x14ac:dyDescent="0.2">
      <c r="A124347">
        <v>2013</v>
      </c>
      <c r="B124347">
        <v>9</v>
      </c>
      <c r="C124347" t="s">
        <v>12</v>
      </c>
      <c r="D124347" s="1">
        <v>132139.68</v>
      </c>
      <c r="E124347" t="s">
        <v>0</v>
      </c>
    </row>
    <row r="124348" spans="1:5" x14ac:dyDescent="0.2">
      <c r="A124348">
        <v>2013</v>
      </c>
      <c r="B124348">
        <v>9</v>
      </c>
      <c r="C124348" t="s">
        <v>12</v>
      </c>
      <c r="D124348" s="1">
        <v>132100</v>
      </c>
      <c r="E124348" t="s">
        <v>0</v>
      </c>
    </row>
    <row r="124349" spans="1:5" x14ac:dyDescent="0.2">
      <c r="A124349">
        <v>2013</v>
      </c>
      <c r="B124349">
        <v>9</v>
      </c>
      <c r="C124349" t="s">
        <v>12</v>
      </c>
      <c r="D124349" s="1">
        <v>131981.17000000001</v>
      </c>
      <c r="E124349" t="s">
        <v>0</v>
      </c>
    </row>
    <row r="124350" spans="1:5" x14ac:dyDescent="0.2">
      <c r="A124350">
        <v>2013</v>
      </c>
      <c r="B124350">
        <v>9</v>
      </c>
      <c r="C124350" t="s">
        <v>12</v>
      </c>
      <c r="D124350" s="1">
        <v>131903.12</v>
      </c>
      <c r="E124350" t="s">
        <v>0</v>
      </c>
    </row>
    <row r="124351" spans="1:5" x14ac:dyDescent="0.2">
      <c r="A124351">
        <v>2013</v>
      </c>
      <c r="B124351">
        <v>9</v>
      </c>
      <c r="C124351" t="s">
        <v>12</v>
      </c>
      <c r="D124351" s="1">
        <v>131714.23000000001</v>
      </c>
      <c r="E124351" t="s">
        <v>0</v>
      </c>
    </row>
    <row r="124352" spans="1:5" x14ac:dyDescent="0.2">
      <c r="A124352">
        <v>2013</v>
      </c>
      <c r="B124352">
        <v>9</v>
      </c>
      <c r="C124352" t="s">
        <v>12</v>
      </c>
      <c r="D124352" s="1">
        <v>131671.95000000001</v>
      </c>
      <c r="E124352" t="s">
        <v>0</v>
      </c>
    </row>
    <row r="124353" spans="1:5" x14ac:dyDescent="0.2">
      <c r="A124353">
        <v>2013</v>
      </c>
      <c r="B124353">
        <v>9</v>
      </c>
      <c r="C124353" t="s">
        <v>12</v>
      </c>
      <c r="D124353" s="1">
        <v>131545.60000000001</v>
      </c>
      <c r="E124353" t="s">
        <v>0</v>
      </c>
    </row>
    <row r="124354" spans="1:5" x14ac:dyDescent="0.2">
      <c r="A124354">
        <v>2013</v>
      </c>
      <c r="B124354">
        <v>9</v>
      </c>
      <c r="C124354" t="s">
        <v>12</v>
      </c>
      <c r="D124354" s="1">
        <v>131333.31</v>
      </c>
      <c r="E124354" t="s">
        <v>0</v>
      </c>
    </row>
    <row r="124355" spans="1:5" x14ac:dyDescent="0.2">
      <c r="A124355">
        <v>2013</v>
      </c>
      <c r="B124355">
        <v>9</v>
      </c>
      <c r="C124355" t="s">
        <v>12</v>
      </c>
      <c r="D124355" s="1">
        <v>131321.13</v>
      </c>
      <c r="E124355" t="s">
        <v>0</v>
      </c>
    </row>
    <row r="124356" spans="1:5" x14ac:dyDescent="0.2">
      <c r="A124356">
        <v>2013</v>
      </c>
      <c r="B124356">
        <v>9</v>
      </c>
      <c r="C124356" t="s">
        <v>12</v>
      </c>
      <c r="D124356" s="1">
        <v>131172.85999999999</v>
      </c>
      <c r="E124356" t="s">
        <v>0</v>
      </c>
    </row>
    <row r="124357" spans="1:5" x14ac:dyDescent="0.2">
      <c r="A124357">
        <v>2013</v>
      </c>
      <c r="B124357">
        <v>9</v>
      </c>
      <c r="C124357" t="s">
        <v>12</v>
      </c>
      <c r="D124357" s="1">
        <v>131000</v>
      </c>
      <c r="E124357" t="s">
        <v>0</v>
      </c>
    </row>
    <row r="124358" spans="1:5" x14ac:dyDescent="0.2">
      <c r="A124358">
        <v>2013</v>
      </c>
      <c r="B124358">
        <v>9</v>
      </c>
      <c r="C124358" t="s">
        <v>12</v>
      </c>
      <c r="D124358" s="1">
        <v>130978.57</v>
      </c>
      <c r="E124358" t="s">
        <v>0</v>
      </c>
    </row>
    <row r="124359" spans="1:5" x14ac:dyDescent="0.2">
      <c r="A124359">
        <v>2013</v>
      </c>
      <c r="B124359">
        <v>9</v>
      </c>
      <c r="C124359" t="s">
        <v>12</v>
      </c>
      <c r="D124359" s="1">
        <v>130875.54</v>
      </c>
      <c r="E124359" t="s">
        <v>0</v>
      </c>
    </row>
    <row r="124360" spans="1:5" x14ac:dyDescent="0.2">
      <c r="A124360">
        <v>2013</v>
      </c>
      <c r="B124360">
        <v>9</v>
      </c>
      <c r="C124360" t="s">
        <v>12</v>
      </c>
      <c r="D124360" s="1">
        <v>130828.02</v>
      </c>
      <c r="E124360" t="s">
        <v>0</v>
      </c>
    </row>
    <row r="124361" spans="1:5" x14ac:dyDescent="0.2">
      <c r="A124361">
        <v>2013</v>
      </c>
      <c r="B124361">
        <v>9</v>
      </c>
      <c r="C124361" t="s">
        <v>12</v>
      </c>
      <c r="D124361" s="1">
        <v>130557.8</v>
      </c>
      <c r="E124361" t="s">
        <v>0</v>
      </c>
    </row>
    <row r="124362" spans="1:5" x14ac:dyDescent="0.2">
      <c r="A124362">
        <v>2013</v>
      </c>
      <c r="B124362">
        <v>9</v>
      </c>
      <c r="C124362" t="s">
        <v>12</v>
      </c>
      <c r="D124362" s="1">
        <v>130278.22</v>
      </c>
      <c r="E124362" t="s">
        <v>0</v>
      </c>
    </row>
    <row r="124363" spans="1:5" x14ac:dyDescent="0.2">
      <c r="A124363">
        <v>2013</v>
      </c>
      <c r="B124363">
        <v>9</v>
      </c>
      <c r="C124363" t="s">
        <v>12</v>
      </c>
      <c r="D124363" s="1">
        <v>130186.26</v>
      </c>
      <c r="E124363" t="s">
        <v>0</v>
      </c>
    </row>
    <row r="124364" spans="1:5" x14ac:dyDescent="0.2">
      <c r="A124364">
        <v>2013</v>
      </c>
      <c r="B124364">
        <v>9</v>
      </c>
      <c r="C124364" t="s">
        <v>12</v>
      </c>
      <c r="D124364" s="1">
        <v>130079.73</v>
      </c>
      <c r="E124364" t="s">
        <v>0</v>
      </c>
    </row>
    <row r="124365" spans="1:5" x14ac:dyDescent="0.2">
      <c r="A124365">
        <v>2013</v>
      </c>
      <c r="B124365">
        <v>9</v>
      </c>
      <c r="C124365" t="s">
        <v>12</v>
      </c>
      <c r="D124365" s="1">
        <v>130050</v>
      </c>
      <c r="E124365" t="s">
        <v>0</v>
      </c>
    </row>
    <row r="124366" spans="1:5" x14ac:dyDescent="0.2">
      <c r="A124366">
        <v>2013</v>
      </c>
      <c r="B124366">
        <v>9</v>
      </c>
      <c r="C124366" t="s">
        <v>12</v>
      </c>
      <c r="D124366" s="1">
        <v>129921.28</v>
      </c>
      <c r="E124366" t="s">
        <v>0</v>
      </c>
    </row>
    <row r="124367" spans="1:5" x14ac:dyDescent="0.2">
      <c r="A124367">
        <v>2013</v>
      </c>
      <c r="B124367">
        <v>9</v>
      </c>
      <c r="C124367" t="s">
        <v>12</v>
      </c>
      <c r="D124367" s="1">
        <v>129838.51</v>
      </c>
      <c r="E124367" t="s">
        <v>0</v>
      </c>
    </row>
    <row r="124368" spans="1:5" x14ac:dyDescent="0.2">
      <c r="A124368">
        <v>2013</v>
      </c>
      <c r="B124368">
        <v>9</v>
      </c>
      <c r="C124368" t="s">
        <v>12</v>
      </c>
      <c r="D124368" s="1">
        <v>129445.14</v>
      </c>
      <c r="E124368" t="s">
        <v>0</v>
      </c>
    </row>
    <row r="124369" spans="1:5" x14ac:dyDescent="0.2">
      <c r="A124369">
        <v>2013</v>
      </c>
      <c r="B124369">
        <v>9</v>
      </c>
      <c r="C124369" t="s">
        <v>12</v>
      </c>
      <c r="D124369" s="1">
        <v>129435.52</v>
      </c>
      <c r="E124369" t="s">
        <v>0</v>
      </c>
    </row>
    <row r="124370" spans="1:5" x14ac:dyDescent="0.2">
      <c r="A124370">
        <v>2013</v>
      </c>
      <c r="B124370">
        <v>9</v>
      </c>
      <c r="C124370" t="s">
        <v>12</v>
      </c>
      <c r="D124370" s="1">
        <v>129431</v>
      </c>
      <c r="E124370" t="s">
        <v>0</v>
      </c>
    </row>
    <row r="124371" spans="1:5" x14ac:dyDescent="0.2">
      <c r="A124371">
        <v>2013</v>
      </c>
      <c r="B124371">
        <v>9</v>
      </c>
      <c r="C124371" t="s">
        <v>12</v>
      </c>
      <c r="D124371" s="1">
        <v>129356.24</v>
      </c>
      <c r="E124371" t="s">
        <v>0</v>
      </c>
    </row>
    <row r="124372" spans="1:5" x14ac:dyDescent="0.2">
      <c r="A124372">
        <v>2013</v>
      </c>
      <c r="B124372">
        <v>9</v>
      </c>
      <c r="C124372" t="s">
        <v>12</v>
      </c>
      <c r="D124372" s="1">
        <v>129323.31</v>
      </c>
      <c r="E124372" t="s">
        <v>0</v>
      </c>
    </row>
    <row r="124373" spans="1:5" x14ac:dyDescent="0.2">
      <c r="A124373">
        <v>2013</v>
      </c>
      <c r="B124373">
        <v>9</v>
      </c>
      <c r="C124373" t="s">
        <v>12</v>
      </c>
      <c r="D124373" s="1">
        <v>129249.13</v>
      </c>
      <c r="E124373" t="s">
        <v>0</v>
      </c>
    </row>
    <row r="124374" spans="1:5" x14ac:dyDescent="0.2">
      <c r="A124374">
        <v>2013</v>
      </c>
      <c r="B124374">
        <v>9</v>
      </c>
      <c r="C124374" t="s">
        <v>12</v>
      </c>
      <c r="D124374" s="1">
        <v>129195.52</v>
      </c>
      <c r="E124374" t="s">
        <v>0</v>
      </c>
    </row>
    <row r="124375" spans="1:5" x14ac:dyDescent="0.2">
      <c r="A124375">
        <v>2013</v>
      </c>
      <c r="B124375">
        <v>9</v>
      </c>
      <c r="C124375" t="s">
        <v>12</v>
      </c>
      <c r="D124375" s="1">
        <v>129165.63</v>
      </c>
      <c r="E124375" t="s">
        <v>0</v>
      </c>
    </row>
    <row r="124376" spans="1:5" x14ac:dyDescent="0.2">
      <c r="A124376">
        <v>2013</v>
      </c>
      <c r="B124376">
        <v>9</v>
      </c>
      <c r="C124376" t="s">
        <v>12</v>
      </c>
      <c r="D124376" s="1">
        <v>129068.14</v>
      </c>
      <c r="E124376" t="s">
        <v>0</v>
      </c>
    </row>
    <row r="124377" spans="1:5" x14ac:dyDescent="0.2">
      <c r="A124377">
        <v>2013</v>
      </c>
      <c r="B124377">
        <v>9</v>
      </c>
      <c r="C124377" t="s">
        <v>12</v>
      </c>
      <c r="D124377" s="1">
        <v>129045.13</v>
      </c>
      <c r="E124377" t="s">
        <v>0</v>
      </c>
    </row>
    <row r="124378" spans="1:5" x14ac:dyDescent="0.2">
      <c r="A124378">
        <v>2013</v>
      </c>
      <c r="B124378">
        <v>9</v>
      </c>
      <c r="C124378" t="s">
        <v>12</v>
      </c>
      <c r="D124378" s="1">
        <v>128960.99</v>
      </c>
      <c r="E124378" t="s">
        <v>0</v>
      </c>
    </row>
    <row r="124379" spans="1:5" x14ac:dyDescent="0.2">
      <c r="A124379">
        <v>2013</v>
      </c>
      <c r="B124379">
        <v>9</v>
      </c>
      <c r="C124379" t="s">
        <v>12</v>
      </c>
      <c r="D124379" s="1">
        <v>128847.53</v>
      </c>
      <c r="E124379" t="s">
        <v>0</v>
      </c>
    </row>
    <row r="124380" spans="1:5" x14ac:dyDescent="0.2">
      <c r="A124380">
        <v>2013</v>
      </c>
      <c r="B124380">
        <v>9</v>
      </c>
      <c r="C124380" t="s">
        <v>12</v>
      </c>
      <c r="D124380" s="1">
        <v>128771.71</v>
      </c>
      <c r="E124380" t="s">
        <v>0</v>
      </c>
    </row>
    <row r="124381" spans="1:5" x14ac:dyDescent="0.2">
      <c r="A124381">
        <v>2013</v>
      </c>
      <c r="B124381">
        <v>9</v>
      </c>
      <c r="C124381" t="s">
        <v>12</v>
      </c>
      <c r="D124381" s="1">
        <v>128738.29</v>
      </c>
      <c r="E124381" t="s">
        <v>0</v>
      </c>
    </row>
    <row r="124382" spans="1:5" x14ac:dyDescent="0.2">
      <c r="A124382">
        <v>2013</v>
      </c>
      <c r="B124382">
        <v>9</v>
      </c>
      <c r="C124382" t="s">
        <v>12</v>
      </c>
      <c r="D124382" s="1">
        <v>128711.4</v>
      </c>
      <c r="E124382" t="s">
        <v>0</v>
      </c>
    </row>
    <row r="124383" spans="1:5" x14ac:dyDescent="0.2">
      <c r="A124383">
        <v>2013</v>
      </c>
      <c r="B124383">
        <v>9</v>
      </c>
      <c r="C124383" t="s">
        <v>12</v>
      </c>
      <c r="D124383" s="1">
        <v>128663.5</v>
      </c>
      <c r="E124383" t="s">
        <v>0</v>
      </c>
    </row>
    <row r="124384" spans="1:5" x14ac:dyDescent="0.2">
      <c r="A124384">
        <v>2013</v>
      </c>
      <c r="B124384">
        <v>9</v>
      </c>
      <c r="C124384" t="s">
        <v>12</v>
      </c>
      <c r="D124384" s="1">
        <v>128622.43</v>
      </c>
      <c r="E124384" t="s">
        <v>0</v>
      </c>
    </row>
    <row r="124385" spans="1:5" x14ac:dyDescent="0.2">
      <c r="A124385">
        <v>2013</v>
      </c>
      <c r="B124385">
        <v>9</v>
      </c>
      <c r="C124385" t="s">
        <v>12</v>
      </c>
      <c r="D124385" s="1">
        <v>128607.67999999999</v>
      </c>
      <c r="E124385" t="s">
        <v>0</v>
      </c>
    </row>
    <row r="124386" spans="1:5" x14ac:dyDescent="0.2">
      <c r="A124386">
        <v>2013</v>
      </c>
      <c r="B124386">
        <v>9</v>
      </c>
      <c r="C124386" t="s">
        <v>12</v>
      </c>
      <c r="D124386" s="1">
        <v>128489.48</v>
      </c>
      <c r="E124386" t="s">
        <v>0</v>
      </c>
    </row>
    <row r="124387" spans="1:5" x14ac:dyDescent="0.2">
      <c r="A124387">
        <v>2013</v>
      </c>
      <c r="B124387">
        <v>9</v>
      </c>
      <c r="C124387" t="s">
        <v>12</v>
      </c>
      <c r="D124387" s="1">
        <v>128195.81</v>
      </c>
      <c r="E124387" t="s">
        <v>0</v>
      </c>
    </row>
    <row r="124388" spans="1:5" x14ac:dyDescent="0.2">
      <c r="A124388">
        <v>2013</v>
      </c>
      <c r="B124388">
        <v>9</v>
      </c>
      <c r="C124388" t="s">
        <v>12</v>
      </c>
      <c r="D124388" s="1">
        <v>128132.4</v>
      </c>
      <c r="E124388" t="s">
        <v>0</v>
      </c>
    </row>
    <row r="124389" spans="1:5" x14ac:dyDescent="0.2">
      <c r="A124389">
        <v>2013</v>
      </c>
      <c r="B124389">
        <v>9</v>
      </c>
      <c r="C124389" t="s">
        <v>12</v>
      </c>
      <c r="D124389" s="1">
        <v>127951.23</v>
      </c>
      <c r="E124389" t="s">
        <v>0</v>
      </c>
    </row>
    <row r="124390" spans="1:5" x14ac:dyDescent="0.2">
      <c r="A124390">
        <v>2013</v>
      </c>
      <c r="B124390">
        <v>9</v>
      </c>
      <c r="C124390" t="s">
        <v>12</v>
      </c>
      <c r="D124390" s="1">
        <v>127920.54</v>
      </c>
      <c r="E124390" t="s">
        <v>0</v>
      </c>
    </row>
    <row r="124391" spans="1:5" x14ac:dyDescent="0.2">
      <c r="A124391">
        <v>2013</v>
      </c>
      <c r="B124391">
        <v>9</v>
      </c>
      <c r="C124391" t="s">
        <v>12</v>
      </c>
      <c r="D124391" s="1">
        <v>127900</v>
      </c>
      <c r="E124391" t="s">
        <v>0</v>
      </c>
    </row>
    <row r="124392" spans="1:5" x14ac:dyDescent="0.2">
      <c r="A124392">
        <v>2013</v>
      </c>
      <c r="B124392">
        <v>9</v>
      </c>
      <c r="C124392" t="s">
        <v>12</v>
      </c>
      <c r="D124392" s="1">
        <v>127760</v>
      </c>
      <c r="E124392" t="s">
        <v>0</v>
      </c>
    </row>
    <row r="124393" spans="1:5" x14ac:dyDescent="0.2">
      <c r="A124393">
        <v>2013</v>
      </c>
      <c r="B124393">
        <v>9</v>
      </c>
      <c r="C124393" t="s">
        <v>12</v>
      </c>
      <c r="D124393" s="1">
        <v>127717.14</v>
      </c>
      <c r="E124393" t="s">
        <v>0</v>
      </c>
    </row>
    <row r="124394" spans="1:5" x14ac:dyDescent="0.2">
      <c r="A124394">
        <v>2013</v>
      </c>
      <c r="B124394">
        <v>9</v>
      </c>
      <c r="C124394" t="s">
        <v>12</v>
      </c>
      <c r="D124394" s="1">
        <v>127371.82</v>
      </c>
      <c r="E124394" t="s">
        <v>0</v>
      </c>
    </row>
    <row r="124395" spans="1:5" x14ac:dyDescent="0.2">
      <c r="A124395">
        <v>2013</v>
      </c>
      <c r="B124395">
        <v>9</v>
      </c>
      <c r="C124395" t="s">
        <v>12</v>
      </c>
      <c r="D124395" s="1">
        <v>127306.62</v>
      </c>
      <c r="E124395" t="s">
        <v>0</v>
      </c>
    </row>
    <row r="124396" spans="1:5" x14ac:dyDescent="0.2">
      <c r="A124396">
        <v>2013</v>
      </c>
      <c r="B124396">
        <v>9</v>
      </c>
      <c r="C124396" t="s">
        <v>12</v>
      </c>
      <c r="D124396" s="1">
        <v>127244.41</v>
      </c>
      <c r="E124396" t="s">
        <v>0</v>
      </c>
    </row>
    <row r="124397" spans="1:5" x14ac:dyDescent="0.2">
      <c r="A124397">
        <v>2013</v>
      </c>
      <c r="B124397">
        <v>9</v>
      </c>
      <c r="C124397" t="s">
        <v>12</v>
      </c>
      <c r="D124397" s="1">
        <v>127238.52</v>
      </c>
      <c r="E124397" t="s">
        <v>0</v>
      </c>
    </row>
    <row r="124398" spans="1:5" x14ac:dyDescent="0.2">
      <c r="A124398">
        <v>2013</v>
      </c>
      <c r="B124398">
        <v>9</v>
      </c>
      <c r="C124398" t="s">
        <v>12</v>
      </c>
      <c r="D124398" s="1">
        <v>127213.91</v>
      </c>
      <c r="E124398" t="s">
        <v>0</v>
      </c>
    </row>
    <row r="124399" spans="1:5" x14ac:dyDescent="0.2">
      <c r="A124399">
        <v>2013</v>
      </c>
      <c r="B124399">
        <v>9</v>
      </c>
      <c r="C124399" t="s">
        <v>12</v>
      </c>
      <c r="D124399" s="1">
        <v>127111.65</v>
      </c>
      <c r="E124399" t="s">
        <v>0</v>
      </c>
    </row>
    <row r="124400" spans="1:5" x14ac:dyDescent="0.2">
      <c r="A124400">
        <v>2013</v>
      </c>
      <c r="B124400">
        <v>9</v>
      </c>
      <c r="C124400" t="s">
        <v>12</v>
      </c>
      <c r="D124400" s="1">
        <v>127027.23</v>
      </c>
      <c r="E124400" t="s">
        <v>0</v>
      </c>
    </row>
    <row r="124401" spans="1:5" x14ac:dyDescent="0.2">
      <c r="A124401">
        <v>2013</v>
      </c>
      <c r="B124401">
        <v>9</v>
      </c>
      <c r="C124401" t="s">
        <v>12</v>
      </c>
      <c r="D124401" s="1">
        <v>126996.4</v>
      </c>
      <c r="E124401" t="s">
        <v>0</v>
      </c>
    </row>
    <row r="124402" spans="1:5" x14ac:dyDescent="0.2">
      <c r="A124402">
        <v>2013</v>
      </c>
      <c r="B124402">
        <v>9</v>
      </c>
      <c r="C124402" t="s">
        <v>12</v>
      </c>
      <c r="D124402" s="1">
        <v>126956.33</v>
      </c>
      <c r="E124402" t="s">
        <v>0</v>
      </c>
    </row>
    <row r="124403" spans="1:5" x14ac:dyDescent="0.2">
      <c r="A124403">
        <v>2013</v>
      </c>
      <c r="B124403">
        <v>9</v>
      </c>
      <c r="C124403" t="s">
        <v>12</v>
      </c>
      <c r="D124403" s="1">
        <v>126922.14</v>
      </c>
      <c r="E124403" t="s">
        <v>0</v>
      </c>
    </row>
    <row r="124404" spans="1:5" x14ac:dyDescent="0.2">
      <c r="A124404">
        <v>2013</v>
      </c>
      <c r="B124404">
        <v>9</v>
      </c>
      <c r="C124404" t="s">
        <v>12</v>
      </c>
      <c r="D124404" s="1">
        <v>126806.09</v>
      </c>
      <c r="E124404" t="s">
        <v>0</v>
      </c>
    </row>
    <row r="124405" spans="1:5" x14ac:dyDescent="0.2">
      <c r="A124405">
        <v>2013</v>
      </c>
      <c r="B124405">
        <v>9</v>
      </c>
      <c r="C124405" t="s">
        <v>12</v>
      </c>
      <c r="D124405" s="1">
        <v>126785.47</v>
      </c>
      <c r="E124405" t="s">
        <v>0</v>
      </c>
    </row>
    <row r="124406" spans="1:5" x14ac:dyDescent="0.2">
      <c r="A124406">
        <v>2013</v>
      </c>
      <c r="B124406">
        <v>9</v>
      </c>
      <c r="C124406" t="s">
        <v>12</v>
      </c>
      <c r="D124406" s="1">
        <v>126739.91</v>
      </c>
      <c r="E124406" t="s">
        <v>0</v>
      </c>
    </row>
    <row r="124407" spans="1:5" x14ac:dyDescent="0.2">
      <c r="A124407">
        <v>2013</v>
      </c>
      <c r="B124407">
        <v>9</v>
      </c>
      <c r="C124407" t="s">
        <v>12</v>
      </c>
      <c r="D124407" s="1">
        <v>126735.96</v>
      </c>
      <c r="E124407" t="s">
        <v>0</v>
      </c>
    </row>
    <row r="124408" spans="1:5" x14ac:dyDescent="0.2">
      <c r="A124408">
        <v>2013</v>
      </c>
      <c r="B124408">
        <v>9</v>
      </c>
      <c r="C124408" t="s">
        <v>12</v>
      </c>
      <c r="D124408" s="1">
        <v>126612.53</v>
      </c>
      <c r="E124408" t="s">
        <v>0</v>
      </c>
    </row>
    <row r="124409" spans="1:5" x14ac:dyDescent="0.2">
      <c r="A124409">
        <v>2013</v>
      </c>
      <c r="B124409">
        <v>9</v>
      </c>
      <c r="C124409" t="s">
        <v>12</v>
      </c>
      <c r="D124409" s="1">
        <v>126342</v>
      </c>
      <c r="E124409" t="s">
        <v>0</v>
      </c>
    </row>
    <row r="124410" spans="1:5" x14ac:dyDescent="0.2">
      <c r="A124410">
        <v>2013</v>
      </c>
      <c r="B124410">
        <v>9</v>
      </c>
      <c r="C124410" t="s">
        <v>12</v>
      </c>
      <c r="D124410" s="1">
        <v>126051.13</v>
      </c>
      <c r="E124410" t="s">
        <v>0</v>
      </c>
    </row>
    <row r="124411" spans="1:5" x14ac:dyDescent="0.2">
      <c r="A124411">
        <v>2013</v>
      </c>
      <c r="B124411">
        <v>9</v>
      </c>
      <c r="C124411" t="s">
        <v>12</v>
      </c>
      <c r="D124411" s="1">
        <v>126048.79</v>
      </c>
      <c r="E124411" t="s">
        <v>0</v>
      </c>
    </row>
    <row r="124412" spans="1:5" x14ac:dyDescent="0.2">
      <c r="A124412">
        <v>2013</v>
      </c>
      <c r="B124412">
        <v>9</v>
      </c>
      <c r="C124412" t="s">
        <v>12</v>
      </c>
      <c r="D124412" s="1">
        <v>125941.81</v>
      </c>
      <c r="E124412" t="s">
        <v>0</v>
      </c>
    </row>
    <row r="124413" spans="1:5" x14ac:dyDescent="0.2">
      <c r="A124413">
        <v>2013</v>
      </c>
      <c r="B124413">
        <v>9</v>
      </c>
      <c r="C124413" t="s">
        <v>12</v>
      </c>
      <c r="D124413" s="1">
        <v>125931.88</v>
      </c>
      <c r="E124413" t="s">
        <v>0</v>
      </c>
    </row>
    <row r="124414" spans="1:5" x14ac:dyDescent="0.2">
      <c r="A124414">
        <v>2013</v>
      </c>
      <c r="B124414">
        <v>9</v>
      </c>
      <c r="C124414" t="s">
        <v>12</v>
      </c>
      <c r="D124414" s="1">
        <v>125863.86</v>
      </c>
      <c r="E124414" t="s">
        <v>0</v>
      </c>
    </row>
    <row r="124415" spans="1:5" x14ac:dyDescent="0.2">
      <c r="A124415">
        <v>2013</v>
      </c>
      <c r="B124415">
        <v>9</v>
      </c>
      <c r="C124415" t="s">
        <v>12</v>
      </c>
      <c r="D124415" s="1">
        <v>125778.43</v>
      </c>
      <c r="E124415" t="s">
        <v>0</v>
      </c>
    </row>
    <row r="124416" spans="1:5" x14ac:dyDescent="0.2">
      <c r="A124416">
        <v>2013</v>
      </c>
      <c r="B124416">
        <v>9</v>
      </c>
      <c r="C124416" t="s">
        <v>12</v>
      </c>
      <c r="D124416" s="1">
        <v>125754.22</v>
      </c>
      <c r="E124416" t="s">
        <v>0</v>
      </c>
    </row>
    <row r="124417" spans="1:5" x14ac:dyDescent="0.2">
      <c r="A124417">
        <v>2013</v>
      </c>
      <c r="B124417">
        <v>9</v>
      </c>
      <c r="C124417" t="s">
        <v>12</v>
      </c>
      <c r="D124417" s="1">
        <v>125750.98</v>
      </c>
      <c r="E124417" t="s">
        <v>0</v>
      </c>
    </row>
    <row r="124418" spans="1:5" x14ac:dyDescent="0.2">
      <c r="A124418">
        <v>2013</v>
      </c>
      <c r="B124418">
        <v>9</v>
      </c>
      <c r="C124418" t="s">
        <v>12</v>
      </c>
      <c r="D124418" s="1">
        <v>125662.86</v>
      </c>
      <c r="E124418" t="s">
        <v>0</v>
      </c>
    </row>
    <row r="124419" spans="1:5" x14ac:dyDescent="0.2">
      <c r="A124419">
        <v>2013</v>
      </c>
      <c r="B124419">
        <v>9</v>
      </c>
      <c r="C124419" t="s">
        <v>12</v>
      </c>
      <c r="D124419" s="1">
        <v>125423.97</v>
      </c>
      <c r="E124419" t="s">
        <v>0</v>
      </c>
    </row>
    <row r="124420" spans="1:5" x14ac:dyDescent="0.2">
      <c r="A124420">
        <v>2013</v>
      </c>
      <c r="B124420">
        <v>9</v>
      </c>
      <c r="C124420" t="s">
        <v>12</v>
      </c>
      <c r="D124420" s="1">
        <v>125163.4</v>
      </c>
      <c r="E124420" t="s">
        <v>0</v>
      </c>
    </row>
    <row r="124421" spans="1:5" x14ac:dyDescent="0.2">
      <c r="A124421">
        <v>2013</v>
      </c>
      <c r="B124421">
        <v>9</v>
      </c>
      <c r="C124421" t="s">
        <v>12</v>
      </c>
      <c r="D124421" s="1">
        <v>125122.45</v>
      </c>
      <c r="E124421" t="s">
        <v>0</v>
      </c>
    </row>
    <row r="124422" spans="1:5" x14ac:dyDescent="0.2">
      <c r="A124422">
        <v>2013</v>
      </c>
      <c r="B124422">
        <v>9</v>
      </c>
      <c r="C124422" t="s">
        <v>12</v>
      </c>
      <c r="D124422" s="1">
        <v>124963.98</v>
      </c>
      <c r="E124422" t="s">
        <v>0</v>
      </c>
    </row>
    <row r="124423" spans="1:5" x14ac:dyDescent="0.2">
      <c r="A124423">
        <v>2013</v>
      </c>
      <c r="B124423">
        <v>9</v>
      </c>
      <c r="C124423" t="s">
        <v>12</v>
      </c>
      <c r="D124423" s="1">
        <v>124701.73</v>
      </c>
      <c r="E124423" t="s">
        <v>0</v>
      </c>
    </row>
    <row r="124424" spans="1:5" x14ac:dyDescent="0.2">
      <c r="A124424">
        <v>2013</v>
      </c>
      <c r="B124424">
        <v>9</v>
      </c>
      <c r="C124424" t="s">
        <v>12</v>
      </c>
      <c r="D124424" s="1">
        <v>124591.73</v>
      </c>
      <c r="E124424" t="s">
        <v>0</v>
      </c>
    </row>
    <row r="124425" spans="1:5" x14ac:dyDescent="0.2">
      <c r="A124425">
        <v>2013</v>
      </c>
      <c r="B124425">
        <v>9</v>
      </c>
      <c r="C124425" t="s">
        <v>12</v>
      </c>
      <c r="D124425" s="1">
        <v>124563.26</v>
      </c>
      <c r="E124425" t="s">
        <v>0</v>
      </c>
    </row>
    <row r="124426" spans="1:5" x14ac:dyDescent="0.2">
      <c r="A124426">
        <v>2013</v>
      </c>
      <c r="B124426">
        <v>9</v>
      </c>
      <c r="C124426" t="s">
        <v>12</v>
      </c>
      <c r="D124426" s="1">
        <v>124361.14</v>
      </c>
      <c r="E124426" t="s">
        <v>0</v>
      </c>
    </row>
    <row r="124427" spans="1:5" x14ac:dyDescent="0.2">
      <c r="A124427">
        <v>2013</v>
      </c>
      <c r="B124427">
        <v>9</v>
      </c>
      <c r="C124427" t="s">
        <v>12</v>
      </c>
      <c r="D124427" s="1">
        <v>124358.8</v>
      </c>
      <c r="E124427" t="s">
        <v>0</v>
      </c>
    </row>
    <row r="124428" spans="1:5" x14ac:dyDescent="0.2">
      <c r="A124428">
        <v>2013</v>
      </c>
      <c r="B124428">
        <v>9</v>
      </c>
      <c r="C124428" t="s">
        <v>12</v>
      </c>
      <c r="D124428" s="1">
        <v>124270.14</v>
      </c>
      <c r="E124428" t="s">
        <v>0</v>
      </c>
    </row>
    <row r="124429" spans="1:5" x14ac:dyDescent="0.2">
      <c r="A124429">
        <v>2013</v>
      </c>
      <c r="B124429">
        <v>9</v>
      </c>
      <c r="C124429" t="s">
        <v>12</v>
      </c>
      <c r="D124429" s="1">
        <v>124121.02</v>
      </c>
      <c r="E124429" t="s">
        <v>0</v>
      </c>
    </row>
    <row r="124430" spans="1:5" x14ac:dyDescent="0.2">
      <c r="A124430">
        <v>2013</v>
      </c>
      <c r="B124430">
        <v>9</v>
      </c>
      <c r="C124430" t="s">
        <v>12</v>
      </c>
      <c r="D124430" s="1">
        <v>124074.47</v>
      </c>
      <c r="E124430" t="s">
        <v>0</v>
      </c>
    </row>
    <row r="124431" spans="1:5" x14ac:dyDescent="0.2">
      <c r="A124431">
        <v>2013</v>
      </c>
      <c r="B124431">
        <v>9</v>
      </c>
      <c r="C124431" t="s">
        <v>12</v>
      </c>
      <c r="D124431" s="1">
        <v>123957.9</v>
      </c>
      <c r="E124431" t="s">
        <v>0</v>
      </c>
    </row>
    <row r="124432" spans="1:5" x14ac:dyDescent="0.2">
      <c r="A124432">
        <v>2013</v>
      </c>
      <c r="B124432">
        <v>9</v>
      </c>
      <c r="C124432" t="s">
        <v>12</v>
      </c>
      <c r="D124432" s="1">
        <v>123747.98</v>
      </c>
      <c r="E124432" t="s">
        <v>0</v>
      </c>
    </row>
    <row r="124433" spans="1:5" x14ac:dyDescent="0.2">
      <c r="A124433">
        <v>2013</v>
      </c>
      <c r="B124433">
        <v>9</v>
      </c>
      <c r="C124433" t="s">
        <v>12</v>
      </c>
      <c r="D124433" s="1">
        <v>123741.65</v>
      </c>
      <c r="E124433" t="s">
        <v>0</v>
      </c>
    </row>
    <row r="124434" spans="1:5" x14ac:dyDescent="0.2">
      <c r="A124434">
        <v>2013</v>
      </c>
      <c r="B124434">
        <v>9</v>
      </c>
      <c r="C124434" t="s">
        <v>12</v>
      </c>
      <c r="D124434" s="1">
        <v>123560.25</v>
      </c>
      <c r="E124434" t="s">
        <v>0</v>
      </c>
    </row>
    <row r="124435" spans="1:5" x14ac:dyDescent="0.2">
      <c r="A124435">
        <v>2013</v>
      </c>
      <c r="B124435">
        <v>9</v>
      </c>
      <c r="C124435" t="s">
        <v>12</v>
      </c>
      <c r="D124435" s="1">
        <v>123349.41</v>
      </c>
      <c r="E124435" t="s">
        <v>0</v>
      </c>
    </row>
    <row r="124436" spans="1:5" x14ac:dyDescent="0.2">
      <c r="A124436">
        <v>2013</v>
      </c>
      <c r="B124436">
        <v>9</v>
      </c>
      <c r="C124436" t="s">
        <v>12</v>
      </c>
      <c r="D124436" s="1">
        <v>123310.52</v>
      </c>
      <c r="E124436" t="s">
        <v>0</v>
      </c>
    </row>
    <row r="124437" spans="1:5" x14ac:dyDescent="0.2">
      <c r="A124437">
        <v>2013</v>
      </c>
      <c r="B124437">
        <v>9</v>
      </c>
      <c r="C124437" t="s">
        <v>12</v>
      </c>
      <c r="D124437" s="1">
        <v>123246.74</v>
      </c>
      <c r="E124437" t="s">
        <v>0</v>
      </c>
    </row>
    <row r="124438" spans="1:5" x14ac:dyDescent="0.2">
      <c r="A124438">
        <v>2013</v>
      </c>
      <c r="B124438">
        <v>9</v>
      </c>
      <c r="C124438" t="s">
        <v>12</v>
      </c>
      <c r="D124438" s="1">
        <v>123241.49</v>
      </c>
      <c r="E124438" t="s">
        <v>0</v>
      </c>
    </row>
    <row r="124439" spans="1:5" x14ac:dyDescent="0.2">
      <c r="A124439">
        <v>2013</v>
      </c>
      <c r="B124439">
        <v>9</v>
      </c>
      <c r="C124439" t="s">
        <v>12</v>
      </c>
      <c r="D124439" s="1">
        <v>123060</v>
      </c>
      <c r="E124439" t="s">
        <v>0</v>
      </c>
    </row>
    <row r="124440" spans="1:5" x14ac:dyDescent="0.2">
      <c r="A124440">
        <v>2013</v>
      </c>
      <c r="B124440">
        <v>9</v>
      </c>
      <c r="C124440" t="s">
        <v>12</v>
      </c>
      <c r="D124440" s="1">
        <v>122961.94</v>
      </c>
      <c r="E124440" t="s">
        <v>0</v>
      </c>
    </row>
    <row r="124441" spans="1:5" x14ac:dyDescent="0.2">
      <c r="A124441">
        <v>2013</v>
      </c>
      <c r="B124441">
        <v>9</v>
      </c>
      <c r="C124441" t="s">
        <v>12</v>
      </c>
      <c r="D124441" s="1">
        <v>122751.02</v>
      </c>
      <c r="E124441" t="s">
        <v>0</v>
      </c>
    </row>
    <row r="124442" spans="1:5" x14ac:dyDescent="0.2">
      <c r="A124442">
        <v>2013</v>
      </c>
      <c r="B124442">
        <v>9</v>
      </c>
      <c r="C124442" t="s">
        <v>12</v>
      </c>
      <c r="D124442" s="1">
        <v>122600</v>
      </c>
      <c r="E124442" t="s">
        <v>0</v>
      </c>
    </row>
    <row r="124443" spans="1:5" x14ac:dyDescent="0.2">
      <c r="A124443">
        <v>2013</v>
      </c>
      <c r="B124443">
        <v>9</v>
      </c>
      <c r="C124443" t="s">
        <v>12</v>
      </c>
      <c r="D124443" s="1">
        <v>122399.15</v>
      </c>
      <c r="E124443" t="s">
        <v>0</v>
      </c>
    </row>
    <row r="124444" spans="1:5" x14ac:dyDescent="0.2">
      <c r="A124444">
        <v>2013</v>
      </c>
      <c r="B124444">
        <v>9</v>
      </c>
      <c r="C124444" t="s">
        <v>12</v>
      </c>
      <c r="D124444" s="1">
        <v>122398.92</v>
      </c>
      <c r="E124444" t="s">
        <v>0</v>
      </c>
    </row>
    <row r="124445" spans="1:5" x14ac:dyDescent="0.2">
      <c r="A124445">
        <v>2013</v>
      </c>
      <c r="B124445">
        <v>9</v>
      </c>
      <c r="C124445" t="s">
        <v>12</v>
      </c>
      <c r="D124445" s="1">
        <v>122300</v>
      </c>
      <c r="E124445" t="s">
        <v>0</v>
      </c>
    </row>
    <row r="124446" spans="1:5" x14ac:dyDescent="0.2">
      <c r="A124446">
        <v>2013</v>
      </c>
      <c r="B124446">
        <v>9</v>
      </c>
      <c r="C124446" t="s">
        <v>12</v>
      </c>
      <c r="D124446" s="1">
        <v>122180.85</v>
      </c>
      <c r="E124446" t="s">
        <v>0</v>
      </c>
    </row>
    <row r="124447" spans="1:5" x14ac:dyDescent="0.2">
      <c r="A124447">
        <v>2013</v>
      </c>
      <c r="B124447">
        <v>9</v>
      </c>
      <c r="C124447" t="s">
        <v>12</v>
      </c>
      <c r="D124447" s="1">
        <v>122166.66</v>
      </c>
      <c r="E124447" t="s">
        <v>0</v>
      </c>
    </row>
    <row r="124448" spans="1:5" x14ac:dyDescent="0.2">
      <c r="A124448">
        <v>2013</v>
      </c>
      <c r="B124448">
        <v>9</v>
      </c>
      <c r="C124448" t="s">
        <v>12</v>
      </c>
      <c r="D124448" s="1">
        <v>122000</v>
      </c>
      <c r="E124448" t="s">
        <v>0</v>
      </c>
    </row>
    <row r="124449" spans="1:5" x14ac:dyDescent="0.2">
      <c r="A124449">
        <v>2013</v>
      </c>
      <c r="B124449">
        <v>9</v>
      </c>
      <c r="C124449" t="s">
        <v>12</v>
      </c>
      <c r="D124449" s="1">
        <v>121982.71</v>
      </c>
      <c r="E124449" t="s">
        <v>0</v>
      </c>
    </row>
    <row r="124450" spans="1:5" x14ac:dyDescent="0.2">
      <c r="A124450">
        <v>2013</v>
      </c>
      <c r="B124450">
        <v>9</v>
      </c>
      <c r="C124450" t="s">
        <v>12</v>
      </c>
      <c r="D124450" s="1">
        <v>121934.25</v>
      </c>
      <c r="E124450" t="s">
        <v>0</v>
      </c>
    </row>
    <row r="124451" spans="1:5" x14ac:dyDescent="0.2">
      <c r="A124451">
        <v>2013</v>
      </c>
      <c r="B124451">
        <v>9</v>
      </c>
      <c r="C124451" t="s">
        <v>12</v>
      </c>
      <c r="D124451" s="1">
        <v>121780.4</v>
      </c>
      <c r="E124451" t="s">
        <v>0</v>
      </c>
    </row>
    <row r="124452" spans="1:5" x14ac:dyDescent="0.2">
      <c r="A124452">
        <v>2013</v>
      </c>
      <c r="B124452">
        <v>9</v>
      </c>
      <c r="C124452" t="s">
        <v>12</v>
      </c>
      <c r="D124452" s="1">
        <v>121707.73</v>
      </c>
      <c r="E124452" t="s">
        <v>0</v>
      </c>
    </row>
    <row r="124453" spans="1:5" x14ac:dyDescent="0.2">
      <c r="A124453">
        <v>2013</v>
      </c>
      <c r="B124453">
        <v>9</v>
      </c>
      <c r="C124453" t="s">
        <v>12</v>
      </c>
      <c r="D124453" s="1">
        <v>121654.85</v>
      </c>
      <c r="E124453" t="s">
        <v>0</v>
      </c>
    </row>
    <row r="124454" spans="1:5" x14ac:dyDescent="0.2">
      <c r="A124454">
        <v>2013</v>
      </c>
      <c r="B124454">
        <v>9</v>
      </c>
      <c r="C124454" t="s">
        <v>12</v>
      </c>
      <c r="D124454" s="1">
        <v>121635.6</v>
      </c>
      <c r="E124454" t="s">
        <v>0</v>
      </c>
    </row>
    <row r="124455" spans="1:5" x14ac:dyDescent="0.2">
      <c r="A124455">
        <v>2013</v>
      </c>
      <c r="B124455">
        <v>9</v>
      </c>
      <c r="C124455" t="s">
        <v>12</v>
      </c>
      <c r="D124455" s="1">
        <v>121562.81</v>
      </c>
      <c r="E124455" t="s">
        <v>0</v>
      </c>
    </row>
    <row r="124456" spans="1:5" x14ac:dyDescent="0.2">
      <c r="A124456">
        <v>2013</v>
      </c>
      <c r="B124456">
        <v>9</v>
      </c>
      <c r="C124456" t="s">
        <v>12</v>
      </c>
      <c r="D124456" s="1">
        <v>121466.95</v>
      </c>
      <c r="E124456" t="s">
        <v>0</v>
      </c>
    </row>
    <row r="124457" spans="1:5" x14ac:dyDescent="0.2">
      <c r="A124457">
        <v>2013</v>
      </c>
      <c r="B124457">
        <v>9</v>
      </c>
      <c r="C124457" t="s">
        <v>12</v>
      </c>
      <c r="D124457" s="1">
        <v>121300.48</v>
      </c>
      <c r="E124457" t="s">
        <v>0</v>
      </c>
    </row>
    <row r="124458" spans="1:5" x14ac:dyDescent="0.2">
      <c r="A124458">
        <v>2013</v>
      </c>
      <c r="B124458">
        <v>9</v>
      </c>
      <c r="C124458" t="s">
        <v>12</v>
      </c>
      <c r="D124458" s="1">
        <v>121257.53</v>
      </c>
      <c r="E124458" t="s">
        <v>0</v>
      </c>
    </row>
    <row r="124459" spans="1:5" x14ac:dyDescent="0.2">
      <c r="A124459">
        <v>2013</v>
      </c>
      <c r="B124459">
        <v>9</v>
      </c>
      <c r="C124459" t="s">
        <v>12</v>
      </c>
      <c r="D124459" s="1">
        <v>121134.14</v>
      </c>
      <c r="E124459" t="s">
        <v>0</v>
      </c>
    </row>
    <row r="124460" spans="1:5" x14ac:dyDescent="0.2">
      <c r="A124460">
        <v>2013</v>
      </c>
      <c r="B124460">
        <v>9</v>
      </c>
      <c r="C124460" t="s">
        <v>12</v>
      </c>
      <c r="D124460" s="1">
        <v>121037.18</v>
      </c>
      <c r="E124460" t="s">
        <v>0</v>
      </c>
    </row>
    <row r="124461" spans="1:5" x14ac:dyDescent="0.2">
      <c r="A124461">
        <v>2013</v>
      </c>
      <c r="B124461">
        <v>9</v>
      </c>
      <c r="C124461" t="s">
        <v>12</v>
      </c>
      <c r="D124461" s="1">
        <v>120822.67</v>
      </c>
      <c r="E124461" t="s">
        <v>0</v>
      </c>
    </row>
    <row r="124462" spans="1:5" x14ac:dyDescent="0.2">
      <c r="A124462">
        <v>2013</v>
      </c>
      <c r="B124462">
        <v>9</v>
      </c>
      <c r="C124462" t="s">
        <v>12</v>
      </c>
      <c r="D124462" s="1">
        <v>120804.49</v>
      </c>
      <c r="E124462" t="s">
        <v>0</v>
      </c>
    </row>
    <row r="124463" spans="1:5" x14ac:dyDescent="0.2">
      <c r="A124463">
        <v>2013</v>
      </c>
      <c r="B124463">
        <v>9</v>
      </c>
      <c r="C124463" t="s">
        <v>12</v>
      </c>
      <c r="D124463" s="1">
        <v>120758.91</v>
      </c>
      <c r="E124463" t="s">
        <v>0</v>
      </c>
    </row>
    <row r="124464" spans="1:5" x14ac:dyDescent="0.2">
      <c r="A124464">
        <v>2013</v>
      </c>
      <c r="B124464">
        <v>9</v>
      </c>
      <c r="C124464" t="s">
        <v>12</v>
      </c>
      <c r="D124464" s="1">
        <v>120734.04</v>
      </c>
      <c r="E124464" t="s">
        <v>0</v>
      </c>
    </row>
    <row r="124465" spans="1:5" x14ac:dyDescent="0.2">
      <c r="A124465">
        <v>2013</v>
      </c>
      <c r="B124465">
        <v>9</v>
      </c>
      <c r="C124465" t="s">
        <v>12</v>
      </c>
      <c r="D124465" s="1">
        <v>120730.71</v>
      </c>
      <c r="E124465" t="s">
        <v>0</v>
      </c>
    </row>
    <row r="124466" spans="1:5" x14ac:dyDescent="0.2">
      <c r="A124466">
        <v>2013</v>
      </c>
      <c r="B124466">
        <v>9</v>
      </c>
      <c r="C124466" t="s">
        <v>12</v>
      </c>
      <c r="D124466" s="1">
        <v>120707.2</v>
      </c>
      <c r="E124466" t="s">
        <v>0</v>
      </c>
    </row>
    <row r="124467" spans="1:5" x14ac:dyDescent="0.2">
      <c r="A124467">
        <v>2013</v>
      </c>
      <c r="B124467">
        <v>9</v>
      </c>
      <c r="C124467" t="s">
        <v>12</v>
      </c>
      <c r="D124467" s="1">
        <v>120569.18</v>
      </c>
      <c r="E124467" t="s">
        <v>0</v>
      </c>
    </row>
    <row r="124468" spans="1:5" x14ac:dyDescent="0.2">
      <c r="A124468">
        <v>2013</v>
      </c>
      <c r="B124468">
        <v>9</v>
      </c>
      <c r="C124468" t="s">
        <v>12</v>
      </c>
      <c r="D124468" s="1">
        <v>120500</v>
      </c>
      <c r="E124468" t="s">
        <v>0</v>
      </c>
    </row>
    <row r="124469" spans="1:5" x14ac:dyDescent="0.2">
      <c r="A124469">
        <v>2013</v>
      </c>
      <c r="B124469">
        <v>9</v>
      </c>
      <c r="C124469" t="s">
        <v>12</v>
      </c>
      <c r="D124469" s="1">
        <v>120473.16</v>
      </c>
      <c r="E124469" t="s">
        <v>0</v>
      </c>
    </row>
    <row r="124470" spans="1:5" x14ac:dyDescent="0.2">
      <c r="A124470">
        <v>2013</v>
      </c>
      <c r="B124470">
        <v>9</v>
      </c>
      <c r="C124470" t="s">
        <v>12</v>
      </c>
      <c r="D124470" s="1">
        <v>120398.64</v>
      </c>
      <c r="E124470" t="s">
        <v>0</v>
      </c>
    </row>
    <row r="124471" spans="1:5" x14ac:dyDescent="0.2">
      <c r="A124471">
        <v>2013</v>
      </c>
      <c r="B124471">
        <v>9</v>
      </c>
      <c r="C124471" t="s">
        <v>12</v>
      </c>
      <c r="D124471" s="1">
        <v>120347.52</v>
      </c>
      <c r="E124471" t="s">
        <v>0</v>
      </c>
    </row>
    <row r="124472" spans="1:5" x14ac:dyDescent="0.2">
      <c r="A124472">
        <v>2013</v>
      </c>
      <c r="B124472">
        <v>9</v>
      </c>
      <c r="C124472" t="s">
        <v>12</v>
      </c>
      <c r="D124472" s="1">
        <v>120298.37</v>
      </c>
      <c r="E124472" t="s">
        <v>0</v>
      </c>
    </row>
    <row r="124473" spans="1:5" x14ac:dyDescent="0.2">
      <c r="A124473">
        <v>2013</v>
      </c>
      <c r="B124473">
        <v>9</v>
      </c>
      <c r="C124473" t="s">
        <v>12</v>
      </c>
      <c r="D124473" s="1">
        <v>120159.36</v>
      </c>
      <c r="E124473" t="s">
        <v>0</v>
      </c>
    </row>
    <row r="124474" spans="1:5" x14ac:dyDescent="0.2">
      <c r="A124474">
        <v>2013</v>
      </c>
      <c r="B124474">
        <v>9</v>
      </c>
      <c r="C124474" t="s">
        <v>12</v>
      </c>
      <c r="D124474" s="1">
        <v>120014.67</v>
      </c>
      <c r="E124474" t="s">
        <v>0</v>
      </c>
    </row>
    <row r="124475" spans="1:5" x14ac:dyDescent="0.2">
      <c r="A124475">
        <v>2013</v>
      </c>
      <c r="B124475">
        <v>9</v>
      </c>
      <c r="C124475" t="s">
        <v>12</v>
      </c>
      <c r="D124475" s="1">
        <v>120000</v>
      </c>
      <c r="E124475" t="s">
        <v>0</v>
      </c>
    </row>
    <row r="124476" spans="1:5" x14ac:dyDescent="0.2">
      <c r="A124476">
        <v>2013</v>
      </c>
      <c r="B124476">
        <v>9</v>
      </c>
      <c r="C124476" t="s">
        <v>12</v>
      </c>
      <c r="D124476" s="1">
        <v>120000</v>
      </c>
      <c r="E124476" t="s">
        <v>0</v>
      </c>
    </row>
    <row r="124477" spans="1:5" x14ac:dyDescent="0.2">
      <c r="A124477">
        <v>2013</v>
      </c>
      <c r="B124477">
        <v>9</v>
      </c>
      <c r="C124477" t="s">
        <v>12</v>
      </c>
      <c r="D124477" s="1">
        <v>120000</v>
      </c>
      <c r="E124477" t="s">
        <v>0</v>
      </c>
    </row>
    <row r="124478" spans="1:5" x14ac:dyDescent="0.2">
      <c r="A124478">
        <v>2013</v>
      </c>
      <c r="B124478">
        <v>9</v>
      </c>
      <c r="C124478" t="s">
        <v>12</v>
      </c>
      <c r="D124478" s="1">
        <v>119999.56</v>
      </c>
      <c r="E124478" t="s">
        <v>0</v>
      </c>
    </row>
    <row r="124479" spans="1:5" x14ac:dyDescent="0.2">
      <c r="A124479">
        <v>2013</v>
      </c>
      <c r="B124479">
        <v>9</v>
      </c>
      <c r="C124479" t="s">
        <v>12</v>
      </c>
      <c r="D124479" s="1">
        <v>119888.03</v>
      </c>
      <c r="E124479" t="s">
        <v>0</v>
      </c>
    </row>
    <row r="124480" spans="1:5" x14ac:dyDescent="0.2">
      <c r="A124480">
        <v>2013</v>
      </c>
      <c r="B124480">
        <v>9</v>
      </c>
      <c r="C124480" t="s">
        <v>12</v>
      </c>
      <c r="D124480" s="1">
        <v>119658.85</v>
      </c>
      <c r="E124480" t="s">
        <v>0</v>
      </c>
    </row>
    <row r="124481" spans="1:5" x14ac:dyDescent="0.2">
      <c r="A124481">
        <v>2013</v>
      </c>
      <c r="B124481">
        <v>9</v>
      </c>
      <c r="C124481" t="s">
        <v>12</v>
      </c>
      <c r="D124481" s="1">
        <v>119634.58</v>
      </c>
      <c r="E124481" t="s">
        <v>0</v>
      </c>
    </row>
    <row r="124482" spans="1:5" x14ac:dyDescent="0.2">
      <c r="A124482">
        <v>2013</v>
      </c>
      <c r="B124482">
        <v>9</v>
      </c>
      <c r="C124482" t="s">
        <v>12</v>
      </c>
      <c r="D124482" s="1">
        <v>119612.49</v>
      </c>
      <c r="E124482" t="s">
        <v>0</v>
      </c>
    </row>
    <row r="124483" spans="1:5" x14ac:dyDescent="0.2">
      <c r="A124483">
        <v>2013</v>
      </c>
      <c r="B124483">
        <v>9</v>
      </c>
      <c r="C124483" t="s">
        <v>12</v>
      </c>
      <c r="D124483" s="1">
        <v>119546.5</v>
      </c>
      <c r="E124483" t="s">
        <v>0</v>
      </c>
    </row>
    <row r="124484" spans="1:5" x14ac:dyDescent="0.2">
      <c r="A124484">
        <v>2013</v>
      </c>
      <c r="B124484">
        <v>9</v>
      </c>
      <c r="C124484" t="s">
        <v>12</v>
      </c>
      <c r="D124484" s="1">
        <v>119523.46</v>
      </c>
      <c r="E124484" t="s">
        <v>0</v>
      </c>
    </row>
    <row r="124485" spans="1:5" x14ac:dyDescent="0.2">
      <c r="A124485">
        <v>2013</v>
      </c>
      <c r="B124485">
        <v>9</v>
      </c>
      <c r="C124485" t="s">
        <v>12</v>
      </c>
      <c r="D124485" s="1">
        <v>119253.88</v>
      </c>
      <c r="E124485" t="s">
        <v>0</v>
      </c>
    </row>
    <row r="124486" spans="1:5" x14ac:dyDescent="0.2">
      <c r="A124486">
        <v>2013</v>
      </c>
      <c r="B124486">
        <v>9</v>
      </c>
      <c r="C124486" t="s">
        <v>12</v>
      </c>
      <c r="D124486" s="1">
        <v>119122.08</v>
      </c>
      <c r="E124486" t="s">
        <v>0</v>
      </c>
    </row>
    <row r="124487" spans="1:5" x14ac:dyDescent="0.2">
      <c r="A124487">
        <v>2013</v>
      </c>
      <c r="B124487">
        <v>9</v>
      </c>
      <c r="C124487" t="s">
        <v>12</v>
      </c>
      <c r="D124487" s="1">
        <v>119088.65</v>
      </c>
      <c r="E124487" t="s">
        <v>0</v>
      </c>
    </row>
    <row r="124488" spans="1:5" x14ac:dyDescent="0.2">
      <c r="A124488">
        <v>2013</v>
      </c>
      <c r="B124488">
        <v>9</v>
      </c>
      <c r="C124488" t="s">
        <v>12</v>
      </c>
      <c r="D124488" s="1">
        <v>119071.49</v>
      </c>
      <c r="E124488" t="s">
        <v>0</v>
      </c>
    </row>
    <row r="124489" spans="1:5" x14ac:dyDescent="0.2">
      <c r="A124489">
        <v>2013</v>
      </c>
      <c r="B124489">
        <v>9</v>
      </c>
      <c r="C124489" t="s">
        <v>12</v>
      </c>
      <c r="D124489" s="1">
        <v>119064.99</v>
      </c>
      <c r="E124489" t="s">
        <v>0</v>
      </c>
    </row>
    <row r="124490" spans="1:5" x14ac:dyDescent="0.2">
      <c r="A124490">
        <v>2013</v>
      </c>
      <c r="B124490">
        <v>9</v>
      </c>
      <c r="C124490" t="s">
        <v>12</v>
      </c>
      <c r="D124490" s="1">
        <v>119042.93</v>
      </c>
      <c r="E124490" t="s">
        <v>0</v>
      </c>
    </row>
    <row r="124491" spans="1:5" x14ac:dyDescent="0.2">
      <c r="A124491">
        <v>2013</v>
      </c>
      <c r="B124491">
        <v>9</v>
      </c>
      <c r="C124491" t="s">
        <v>12</v>
      </c>
      <c r="D124491" s="1">
        <v>118998.48</v>
      </c>
      <c r="E124491" t="s">
        <v>0</v>
      </c>
    </row>
    <row r="124492" spans="1:5" x14ac:dyDescent="0.2">
      <c r="A124492">
        <v>2013</v>
      </c>
      <c r="B124492">
        <v>9</v>
      </c>
      <c r="C124492" t="s">
        <v>12</v>
      </c>
      <c r="D124492" s="1">
        <v>118913.98</v>
      </c>
      <c r="E124492" t="s">
        <v>0</v>
      </c>
    </row>
    <row r="124493" spans="1:5" x14ac:dyDescent="0.2">
      <c r="A124493">
        <v>2013</v>
      </c>
      <c r="B124493">
        <v>9</v>
      </c>
      <c r="C124493" t="s">
        <v>12</v>
      </c>
      <c r="D124493" s="1">
        <v>118727.74</v>
      </c>
      <c r="E124493" t="s">
        <v>0</v>
      </c>
    </row>
    <row r="124494" spans="1:5" x14ac:dyDescent="0.2">
      <c r="A124494">
        <v>2013</v>
      </c>
      <c r="B124494">
        <v>9</v>
      </c>
      <c r="C124494" t="s">
        <v>12</v>
      </c>
      <c r="D124494" s="1">
        <v>118696.35</v>
      </c>
      <c r="E124494" t="s">
        <v>0</v>
      </c>
    </row>
    <row r="124495" spans="1:5" x14ac:dyDescent="0.2">
      <c r="A124495">
        <v>2013</v>
      </c>
      <c r="B124495">
        <v>9</v>
      </c>
      <c r="C124495" t="s">
        <v>12</v>
      </c>
      <c r="D124495" s="1">
        <v>118688.94</v>
      </c>
      <c r="E124495" t="s">
        <v>0</v>
      </c>
    </row>
    <row r="124496" spans="1:5" x14ac:dyDescent="0.2">
      <c r="A124496">
        <v>2013</v>
      </c>
      <c r="B124496">
        <v>9</v>
      </c>
      <c r="C124496" t="s">
        <v>12</v>
      </c>
      <c r="D124496" s="1">
        <v>118648.38</v>
      </c>
      <c r="E124496" t="s">
        <v>0</v>
      </c>
    </row>
    <row r="124497" spans="1:5" x14ac:dyDescent="0.2">
      <c r="A124497">
        <v>2013</v>
      </c>
      <c r="B124497">
        <v>9</v>
      </c>
      <c r="C124497" t="s">
        <v>12</v>
      </c>
      <c r="D124497" s="1">
        <v>118540.09</v>
      </c>
      <c r="E124497" t="s">
        <v>0</v>
      </c>
    </row>
    <row r="124498" spans="1:5" x14ac:dyDescent="0.2">
      <c r="A124498">
        <v>2013</v>
      </c>
      <c r="B124498">
        <v>9</v>
      </c>
      <c r="C124498" t="s">
        <v>12</v>
      </c>
      <c r="D124498" s="1">
        <v>118314.85</v>
      </c>
      <c r="E124498" t="s">
        <v>7</v>
      </c>
    </row>
    <row r="124499" spans="1:5" x14ac:dyDescent="0.2">
      <c r="A124499">
        <v>2013</v>
      </c>
      <c r="B124499">
        <v>9</v>
      </c>
      <c r="C124499" t="s">
        <v>12</v>
      </c>
      <c r="D124499" s="1">
        <v>118244.6</v>
      </c>
      <c r="E124499" t="s">
        <v>0</v>
      </c>
    </row>
    <row r="124500" spans="1:5" x14ac:dyDescent="0.2">
      <c r="A124500">
        <v>2013</v>
      </c>
      <c r="B124500">
        <v>9</v>
      </c>
      <c r="C124500" t="s">
        <v>12</v>
      </c>
      <c r="D124500" s="1">
        <v>118141.98</v>
      </c>
      <c r="E124500" t="s">
        <v>0</v>
      </c>
    </row>
    <row r="124501" spans="1:5" x14ac:dyDescent="0.2">
      <c r="A124501">
        <v>2013</v>
      </c>
      <c r="B124501">
        <v>9</v>
      </c>
      <c r="C124501" t="s">
        <v>12</v>
      </c>
      <c r="D124501" s="1">
        <v>118116</v>
      </c>
      <c r="E124501" t="s">
        <v>0</v>
      </c>
    </row>
    <row r="124502" spans="1:5" x14ac:dyDescent="0.2">
      <c r="A124502">
        <v>2013</v>
      </c>
      <c r="B124502">
        <v>9</v>
      </c>
      <c r="C124502" t="s">
        <v>12</v>
      </c>
      <c r="D124502" s="1">
        <v>118070.09</v>
      </c>
      <c r="E124502" t="s">
        <v>0</v>
      </c>
    </row>
    <row r="124503" spans="1:5" x14ac:dyDescent="0.2">
      <c r="A124503">
        <v>2013</v>
      </c>
      <c r="B124503">
        <v>9</v>
      </c>
      <c r="C124503" t="s">
        <v>12</v>
      </c>
      <c r="D124503" s="1">
        <v>117854.22</v>
      </c>
      <c r="E124503" t="s">
        <v>0</v>
      </c>
    </row>
    <row r="124504" spans="1:5" x14ac:dyDescent="0.2">
      <c r="A124504">
        <v>2013</v>
      </c>
      <c r="B124504">
        <v>9</v>
      </c>
      <c r="C124504" t="s">
        <v>12</v>
      </c>
      <c r="D124504" s="1">
        <v>117802.71</v>
      </c>
      <c r="E124504" t="s">
        <v>0</v>
      </c>
    </row>
    <row r="124505" spans="1:5" x14ac:dyDescent="0.2">
      <c r="A124505">
        <v>2013</v>
      </c>
      <c r="B124505">
        <v>9</v>
      </c>
      <c r="C124505" t="s">
        <v>12</v>
      </c>
      <c r="D124505" s="1">
        <v>117736.26</v>
      </c>
      <c r="E124505" t="s">
        <v>0</v>
      </c>
    </row>
    <row r="124506" spans="1:5" x14ac:dyDescent="0.2">
      <c r="A124506">
        <v>2013</v>
      </c>
      <c r="B124506">
        <v>9</v>
      </c>
      <c r="C124506" t="s">
        <v>12</v>
      </c>
      <c r="D124506" s="1">
        <v>117655.46</v>
      </c>
      <c r="E124506" t="s">
        <v>0</v>
      </c>
    </row>
    <row r="124507" spans="1:5" x14ac:dyDescent="0.2">
      <c r="A124507">
        <v>2013</v>
      </c>
      <c r="B124507">
        <v>9</v>
      </c>
      <c r="C124507" t="s">
        <v>12</v>
      </c>
      <c r="D124507" s="1">
        <v>117593.99</v>
      </c>
      <c r="E124507" t="s">
        <v>0</v>
      </c>
    </row>
    <row r="124508" spans="1:5" x14ac:dyDescent="0.2">
      <c r="A124508">
        <v>2013</v>
      </c>
      <c r="B124508">
        <v>9</v>
      </c>
      <c r="C124508" t="s">
        <v>12</v>
      </c>
      <c r="D124508" s="1">
        <v>117567.43</v>
      </c>
      <c r="E124508" t="s">
        <v>0</v>
      </c>
    </row>
    <row r="124509" spans="1:5" x14ac:dyDescent="0.2">
      <c r="A124509">
        <v>2013</v>
      </c>
      <c r="B124509">
        <v>9</v>
      </c>
      <c r="C124509" t="s">
        <v>12</v>
      </c>
      <c r="D124509" s="1">
        <v>117485.6</v>
      </c>
      <c r="E124509" t="s">
        <v>0</v>
      </c>
    </row>
    <row r="124510" spans="1:5" x14ac:dyDescent="0.2">
      <c r="A124510">
        <v>2013</v>
      </c>
      <c r="B124510">
        <v>9</v>
      </c>
      <c r="C124510" t="s">
        <v>12</v>
      </c>
      <c r="D124510" s="1">
        <v>117474.11</v>
      </c>
      <c r="E124510" t="s">
        <v>0</v>
      </c>
    </row>
    <row r="124511" spans="1:5" x14ac:dyDescent="0.2">
      <c r="A124511">
        <v>2013</v>
      </c>
      <c r="B124511">
        <v>9</v>
      </c>
      <c r="C124511" t="s">
        <v>12</v>
      </c>
      <c r="D124511" s="1">
        <v>117384.73</v>
      </c>
      <c r="E124511" t="s">
        <v>0</v>
      </c>
    </row>
    <row r="124512" spans="1:5" x14ac:dyDescent="0.2">
      <c r="A124512">
        <v>2013</v>
      </c>
      <c r="B124512">
        <v>9</v>
      </c>
      <c r="C124512" t="s">
        <v>12</v>
      </c>
      <c r="D124512" s="1">
        <v>117291.54</v>
      </c>
      <c r="E124512" t="s">
        <v>0</v>
      </c>
    </row>
    <row r="124513" spans="1:5" x14ac:dyDescent="0.2">
      <c r="A124513">
        <v>2013</v>
      </c>
      <c r="B124513">
        <v>9</v>
      </c>
      <c r="C124513" t="s">
        <v>12</v>
      </c>
      <c r="D124513" s="1">
        <v>117278.85</v>
      </c>
      <c r="E124513" t="s">
        <v>0</v>
      </c>
    </row>
    <row r="124514" spans="1:5" x14ac:dyDescent="0.2">
      <c r="A124514">
        <v>2013</v>
      </c>
      <c r="B124514">
        <v>9</v>
      </c>
      <c r="C124514" t="s">
        <v>12</v>
      </c>
      <c r="D124514" s="1">
        <v>117227.72</v>
      </c>
      <c r="E124514" t="s">
        <v>0</v>
      </c>
    </row>
    <row r="124515" spans="1:5" x14ac:dyDescent="0.2">
      <c r="A124515">
        <v>2013</v>
      </c>
      <c r="B124515">
        <v>9</v>
      </c>
      <c r="C124515" t="s">
        <v>12</v>
      </c>
      <c r="D124515" s="1">
        <v>117138.46</v>
      </c>
      <c r="E124515" t="s">
        <v>0</v>
      </c>
    </row>
    <row r="124516" spans="1:5" x14ac:dyDescent="0.2">
      <c r="A124516">
        <v>2013</v>
      </c>
      <c r="B124516">
        <v>9</v>
      </c>
      <c r="C124516" t="s">
        <v>12</v>
      </c>
      <c r="D124516" s="1">
        <v>117075</v>
      </c>
      <c r="E124516" t="s">
        <v>0</v>
      </c>
    </row>
    <row r="124517" spans="1:5" x14ac:dyDescent="0.2">
      <c r="A124517">
        <v>2013</v>
      </c>
      <c r="B124517">
        <v>9</v>
      </c>
      <c r="C124517" t="s">
        <v>12</v>
      </c>
      <c r="D124517" s="1">
        <v>116950.38</v>
      </c>
      <c r="E124517" t="s">
        <v>0</v>
      </c>
    </row>
    <row r="124518" spans="1:5" x14ac:dyDescent="0.2">
      <c r="A124518">
        <v>2013</v>
      </c>
      <c r="B124518">
        <v>9</v>
      </c>
      <c r="C124518" t="s">
        <v>12</v>
      </c>
      <c r="D124518" s="1">
        <v>116782.66</v>
      </c>
      <c r="E124518" t="s">
        <v>0</v>
      </c>
    </row>
    <row r="124519" spans="1:5" x14ac:dyDescent="0.2">
      <c r="A124519">
        <v>2013</v>
      </c>
      <c r="B124519">
        <v>9</v>
      </c>
      <c r="C124519" t="s">
        <v>12</v>
      </c>
      <c r="D124519" s="1">
        <v>116744.35</v>
      </c>
      <c r="E124519" t="s">
        <v>0</v>
      </c>
    </row>
    <row r="124520" spans="1:5" x14ac:dyDescent="0.2">
      <c r="A124520">
        <v>2013</v>
      </c>
      <c r="B124520">
        <v>9</v>
      </c>
      <c r="C124520" t="s">
        <v>12</v>
      </c>
      <c r="D124520" s="1">
        <v>116714.95</v>
      </c>
      <c r="E124520" t="s">
        <v>0</v>
      </c>
    </row>
    <row r="124521" spans="1:5" x14ac:dyDescent="0.2">
      <c r="A124521">
        <v>2013</v>
      </c>
      <c r="B124521">
        <v>9</v>
      </c>
      <c r="C124521" t="s">
        <v>12</v>
      </c>
      <c r="D124521" s="1">
        <v>116534.29</v>
      </c>
      <c r="E124521" t="s">
        <v>0</v>
      </c>
    </row>
    <row r="124522" spans="1:5" x14ac:dyDescent="0.2">
      <c r="A124522">
        <v>2013</v>
      </c>
      <c r="B124522">
        <v>9</v>
      </c>
      <c r="C124522" t="s">
        <v>12</v>
      </c>
      <c r="D124522" s="1">
        <v>116497.88</v>
      </c>
      <c r="E124522" t="s">
        <v>0</v>
      </c>
    </row>
    <row r="124523" spans="1:5" x14ac:dyDescent="0.2">
      <c r="A124523">
        <v>2013</v>
      </c>
      <c r="B124523">
        <v>9</v>
      </c>
      <c r="C124523" t="s">
        <v>12</v>
      </c>
      <c r="D124523" s="1">
        <v>116400</v>
      </c>
      <c r="E124523" t="s">
        <v>0</v>
      </c>
    </row>
    <row r="124524" spans="1:5" x14ac:dyDescent="0.2">
      <c r="A124524">
        <v>2013</v>
      </c>
      <c r="B124524">
        <v>9</v>
      </c>
      <c r="C124524" t="s">
        <v>12</v>
      </c>
      <c r="D124524" s="1">
        <v>116178.47</v>
      </c>
      <c r="E124524" t="s">
        <v>0</v>
      </c>
    </row>
    <row r="124525" spans="1:5" x14ac:dyDescent="0.2">
      <c r="A124525">
        <v>2013</v>
      </c>
      <c r="B124525">
        <v>9</v>
      </c>
      <c r="C124525" t="s">
        <v>12</v>
      </c>
      <c r="D124525" s="1">
        <v>116128.97</v>
      </c>
      <c r="E124525" t="s">
        <v>0</v>
      </c>
    </row>
    <row r="124526" spans="1:5" x14ac:dyDescent="0.2">
      <c r="A124526">
        <v>2013</v>
      </c>
      <c r="B124526">
        <v>9</v>
      </c>
      <c r="C124526" t="s">
        <v>12</v>
      </c>
      <c r="D124526" s="1">
        <v>116106.45</v>
      </c>
      <c r="E124526" t="s">
        <v>0</v>
      </c>
    </row>
    <row r="124527" spans="1:5" x14ac:dyDescent="0.2">
      <c r="A124527">
        <v>2013</v>
      </c>
      <c r="B124527">
        <v>9</v>
      </c>
      <c r="C124527" t="s">
        <v>12</v>
      </c>
      <c r="D124527" s="1">
        <v>115980.5</v>
      </c>
      <c r="E124527" t="s">
        <v>0</v>
      </c>
    </row>
    <row r="124528" spans="1:5" x14ac:dyDescent="0.2">
      <c r="A124528">
        <v>2013</v>
      </c>
      <c r="B124528">
        <v>9</v>
      </c>
      <c r="C124528" t="s">
        <v>12</v>
      </c>
      <c r="D124528" s="1">
        <v>115773.54</v>
      </c>
      <c r="E124528" t="s">
        <v>0</v>
      </c>
    </row>
    <row r="124529" spans="1:5" x14ac:dyDescent="0.2">
      <c r="A124529">
        <v>2013</v>
      </c>
      <c r="B124529">
        <v>9</v>
      </c>
      <c r="C124529" t="s">
        <v>12</v>
      </c>
      <c r="D124529" s="1">
        <v>115747.63</v>
      </c>
      <c r="E124529" t="s">
        <v>0</v>
      </c>
    </row>
    <row r="124530" spans="1:5" x14ac:dyDescent="0.2">
      <c r="A124530">
        <v>2013</v>
      </c>
      <c r="B124530">
        <v>9</v>
      </c>
      <c r="C124530" t="s">
        <v>12</v>
      </c>
      <c r="D124530" s="1">
        <v>115657.63</v>
      </c>
      <c r="E124530" t="s">
        <v>0</v>
      </c>
    </row>
    <row r="124531" spans="1:5" x14ac:dyDescent="0.2">
      <c r="A124531">
        <v>2013</v>
      </c>
      <c r="B124531">
        <v>9</v>
      </c>
      <c r="C124531" t="s">
        <v>12</v>
      </c>
      <c r="D124531" s="1">
        <v>115640.82</v>
      </c>
      <c r="E124531" t="s">
        <v>0</v>
      </c>
    </row>
    <row r="124532" spans="1:5" x14ac:dyDescent="0.2">
      <c r="A124532">
        <v>2013</v>
      </c>
      <c r="B124532">
        <v>9</v>
      </c>
      <c r="C124532" t="s">
        <v>12</v>
      </c>
      <c r="D124532" s="1">
        <v>115435.27</v>
      </c>
      <c r="E124532" t="s">
        <v>0</v>
      </c>
    </row>
    <row r="124533" spans="1:5" x14ac:dyDescent="0.2">
      <c r="A124533">
        <v>2013</v>
      </c>
      <c r="B124533">
        <v>9</v>
      </c>
      <c r="C124533" t="s">
        <v>12</v>
      </c>
      <c r="D124533" s="1">
        <v>115248.37</v>
      </c>
      <c r="E124533" t="s">
        <v>0</v>
      </c>
    </row>
    <row r="124534" spans="1:5" x14ac:dyDescent="0.2">
      <c r="A124534">
        <v>2013</v>
      </c>
      <c r="B124534">
        <v>9</v>
      </c>
      <c r="C124534" t="s">
        <v>12</v>
      </c>
      <c r="D124534" s="1">
        <v>115027.98</v>
      </c>
      <c r="E124534" t="s">
        <v>0</v>
      </c>
    </row>
    <row r="124535" spans="1:5" x14ac:dyDescent="0.2">
      <c r="A124535">
        <v>2013</v>
      </c>
      <c r="B124535">
        <v>9</v>
      </c>
      <c r="C124535" t="s">
        <v>12</v>
      </c>
      <c r="D124535" s="1">
        <v>114746.03</v>
      </c>
      <c r="E124535" t="s">
        <v>0</v>
      </c>
    </row>
    <row r="124536" spans="1:5" x14ac:dyDescent="0.2">
      <c r="A124536">
        <v>2013</v>
      </c>
      <c r="B124536">
        <v>9</v>
      </c>
      <c r="C124536" t="s">
        <v>12</v>
      </c>
      <c r="D124536" s="1">
        <v>114404.98</v>
      </c>
      <c r="E124536" t="s">
        <v>0</v>
      </c>
    </row>
    <row r="124537" spans="1:5" x14ac:dyDescent="0.2">
      <c r="A124537">
        <v>2013</v>
      </c>
      <c r="B124537">
        <v>9</v>
      </c>
      <c r="C124537" t="s">
        <v>12</v>
      </c>
      <c r="D124537" s="1">
        <v>114392.32000000001</v>
      </c>
      <c r="E124537" t="s">
        <v>0</v>
      </c>
    </row>
    <row r="124538" spans="1:5" x14ac:dyDescent="0.2">
      <c r="A124538">
        <v>2013</v>
      </c>
      <c r="B124538">
        <v>9</v>
      </c>
      <c r="C124538" t="s">
        <v>12</v>
      </c>
      <c r="D124538" s="1">
        <v>114238.46</v>
      </c>
      <c r="E124538" t="s">
        <v>7</v>
      </c>
    </row>
    <row r="124539" spans="1:5" x14ac:dyDescent="0.2">
      <c r="A124539">
        <v>2013</v>
      </c>
      <c r="B124539">
        <v>9</v>
      </c>
      <c r="C124539" t="s">
        <v>12</v>
      </c>
      <c r="D124539" s="1">
        <v>114200</v>
      </c>
      <c r="E124539" t="s">
        <v>0</v>
      </c>
    </row>
    <row r="124540" spans="1:5" x14ac:dyDescent="0.2">
      <c r="A124540">
        <v>2013</v>
      </c>
      <c r="B124540">
        <v>9</v>
      </c>
      <c r="C124540" t="s">
        <v>12</v>
      </c>
      <c r="D124540" s="1">
        <v>114163.58</v>
      </c>
      <c r="E124540" t="s">
        <v>0</v>
      </c>
    </row>
    <row r="124541" spans="1:5" x14ac:dyDescent="0.2">
      <c r="A124541">
        <v>2013</v>
      </c>
      <c r="B124541">
        <v>9</v>
      </c>
      <c r="C124541" t="s">
        <v>12</v>
      </c>
      <c r="D124541" s="1">
        <v>114000</v>
      </c>
      <c r="E124541" t="s">
        <v>0</v>
      </c>
    </row>
    <row r="124542" spans="1:5" x14ac:dyDescent="0.2">
      <c r="A124542">
        <v>2013</v>
      </c>
      <c r="B124542">
        <v>9</v>
      </c>
      <c r="C124542" t="s">
        <v>12</v>
      </c>
      <c r="D124542" s="1">
        <v>113985.96</v>
      </c>
      <c r="E124542" t="s">
        <v>0</v>
      </c>
    </row>
    <row r="124543" spans="1:5" x14ac:dyDescent="0.2">
      <c r="A124543">
        <v>2013</v>
      </c>
      <c r="B124543">
        <v>9</v>
      </c>
      <c r="C124543" t="s">
        <v>12</v>
      </c>
      <c r="D124543" s="1">
        <v>113902.97</v>
      </c>
      <c r="E124543" t="s">
        <v>0</v>
      </c>
    </row>
    <row r="124544" spans="1:5" x14ac:dyDescent="0.2">
      <c r="A124544">
        <v>2013</v>
      </c>
      <c r="B124544">
        <v>9</v>
      </c>
      <c r="C124544" t="s">
        <v>12</v>
      </c>
      <c r="D124544" s="1">
        <v>113758.08</v>
      </c>
      <c r="E124544" t="s">
        <v>0</v>
      </c>
    </row>
    <row r="124545" spans="1:5" x14ac:dyDescent="0.2">
      <c r="A124545">
        <v>2013</v>
      </c>
      <c r="B124545">
        <v>9</v>
      </c>
      <c r="C124545" t="s">
        <v>12</v>
      </c>
      <c r="D124545" s="1">
        <v>113648.01</v>
      </c>
      <c r="E124545" t="s">
        <v>0</v>
      </c>
    </row>
    <row r="124546" spans="1:5" x14ac:dyDescent="0.2">
      <c r="A124546">
        <v>2013</v>
      </c>
      <c r="B124546">
        <v>9</v>
      </c>
      <c r="C124546" t="s">
        <v>12</v>
      </c>
      <c r="D124546" s="1">
        <v>113636.93</v>
      </c>
      <c r="E124546" t="s">
        <v>0</v>
      </c>
    </row>
    <row r="124547" spans="1:5" x14ac:dyDescent="0.2">
      <c r="A124547">
        <v>2013</v>
      </c>
      <c r="B124547">
        <v>9</v>
      </c>
      <c r="C124547" t="s">
        <v>12</v>
      </c>
      <c r="D124547" s="1">
        <v>113428.77</v>
      </c>
      <c r="E124547" t="s">
        <v>0</v>
      </c>
    </row>
    <row r="124548" spans="1:5" x14ac:dyDescent="0.2">
      <c r="A124548">
        <v>2013</v>
      </c>
      <c r="B124548">
        <v>9</v>
      </c>
      <c r="C124548" t="s">
        <v>12</v>
      </c>
      <c r="D124548" s="1">
        <v>113406.23</v>
      </c>
      <c r="E124548" t="s">
        <v>0</v>
      </c>
    </row>
    <row r="124549" spans="1:5" x14ac:dyDescent="0.2">
      <c r="A124549">
        <v>2013</v>
      </c>
      <c r="B124549">
        <v>9</v>
      </c>
      <c r="C124549" t="s">
        <v>12</v>
      </c>
      <c r="D124549" s="1">
        <v>113340.54</v>
      </c>
      <c r="E124549" t="s">
        <v>0</v>
      </c>
    </row>
    <row r="124550" spans="1:5" x14ac:dyDescent="0.2">
      <c r="A124550">
        <v>2013</v>
      </c>
      <c r="B124550">
        <v>9</v>
      </c>
      <c r="C124550" t="s">
        <v>12</v>
      </c>
      <c r="D124550" s="1">
        <v>113162.66</v>
      </c>
      <c r="E124550" t="s">
        <v>0</v>
      </c>
    </row>
    <row r="124551" spans="1:5" x14ac:dyDescent="0.2">
      <c r="A124551">
        <v>2013</v>
      </c>
      <c r="B124551">
        <v>9</v>
      </c>
      <c r="C124551" t="s">
        <v>12</v>
      </c>
      <c r="D124551" s="1">
        <v>113054.47</v>
      </c>
      <c r="E124551" t="s">
        <v>0</v>
      </c>
    </row>
    <row r="124552" spans="1:5" x14ac:dyDescent="0.2">
      <c r="A124552">
        <v>2013</v>
      </c>
      <c r="B124552">
        <v>9</v>
      </c>
      <c r="C124552" t="s">
        <v>12</v>
      </c>
      <c r="D124552" s="1">
        <v>113045.67</v>
      </c>
      <c r="E124552" t="s">
        <v>0</v>
      </c>
    </row>
    <row r="124553" spans="1:5" x14ac:dyDescent="0.2">
      <c r="A124553">
        <v>2013</v>
      </c>
      <c r="B124553">
        <v>9</v>
      </c>
      <c r="C124553" t="s">
        <v>12</v>
      </c>
      <c r="D124553" s="1">
        <v>113022.13</v>
      </c>
      <c r="E124553" t="s">
        <v>0</v>
      </c>
    </row>
    <row r="124554" spans="1:5" x14ac:dyDescent="0.2">
      <c r="A124554">
        <v>2013</v>
      </c>
      <c r="B124554">
        <v>9</v>
      </c>
      <c r="C124554" t="s">
        <v>12</v>
      </c>
      <c r="D124554" s="1">
        <v>113019</v>
      </c>
      <c r="E124554" t="s">
        <v>0</v>
      </c>
    </row>
    <row r="124555" spans="1:5" x14ac:dyDescent="0.2">
      <c r="A124555">
        <v>2013</v>
      </c>
      <c r="B124555">
        <v>9</v>
      </c>
      <c r="C124555" t="s">
        <v>12</v>
      </c>
      <c r="D124555" s="1">
        <v>112659.65</v>
      </c>
      <c r="E124555" t="s">
        <v>0</v>
      </c>
    </row>
    <row r="124556" spans="1:5" x14ac:dyDescent="0.2">
      <c r="A124556">
        <v>2013</v>
      </c>
      <c r="B124556">
        <v>9</v>
      </c>
      <c r="C124556" t="s">
        <v>12</v>
      </c>
      <c r="D124556" s="1">
        <v>112657.62</v>
      </c>
      <c r="E124556" t="s">
        <v>0</v>
      </c>
    </row>
    <row r="124557" spans="1:5" x14ac:dyDescent="0.2">
      <c r="A124557">
        <v>2013</v>
      </c>
      <c r="B124557">
        <v>9</v>
      </c>
      <c r="C124557" t="s">
        <v>12</v>
      </c>
      <c r="D124557" s="1">
        <v>112630.15</v>
      </c>
      <c r="E124557" t="s">
        <v>0</v>
      </c>
    </row>
    <row r="124558" spans="1:5" x14ac:dyDescent="0.2">
      <c r="A124558">
        <v>2013</v>
      </c>
      <c r="B124558">
        <v>9</v>
      </c>
      <c r="C124558" t="s">
        <v>12</v>
      </c>
      <c r="D124558" s="1">
        <v>112629.04</v>
      </c>
      <c r="E124558" t="s">
        <v>0</v>
      </c>
    </row>
    <row r="124559" spans="1:5" x14ac:dyDescent="0.2">
      <c r="A124559">
        <v>2013</v>
      </c>
      <c r="B124559">
        <v>9</v>
      </c>
      <c r="C124559" t="s">
        <v>12</v>
      </c>
      <c r="D124559" s="1">
        <v>112562.77</v>
      </c>
      <c r="E124559" t="s">
        <v>0</v>
      </c>
    </row>
    <row r="124560" spans="1:5" x14ac:dyDescent="0.2">
      <c r="A124560">
        <v>2013</v>
      </c>
      <c r="B124560">
        <v>9</v>
      </c>
      <c r="C124560" t="s">
        <v>12</v>
      </c>
      <c r="D124560" s="1">
        <v>112412.24</v>
      </c>
      <c r="E124560" t="s">
        <v>0</v>
      </c>
    </row>
    <row r="124561" spans="1:5" x14ac:dyDescent="0.2">
      <c r="A124561">
        <v>2013</v>
      </c>
      <c r="B124561">
        <v>9</v>
      </c>
      <c r="C124561" t="s">
        <v>12</v>
      </c>
      <c r="D124561" s="1">
        <v>112338.75</v>
      </c>
      <c r="E124561" t="s">
        <v>0</v>
      </c>
    </row>
    <row r="124562" spans="1:5" x14ac:dyDescent="0.2">
      <c r="A124562">
        <v>2013</v>
      </c>
      <c r="B124562">
        <v>9</v>
      </c>
      <c r="C124562" t="s">
        <v>12</v>
      </c>
      <c r="D124562" s="1">
        <v>112246.39999999999</v>
      </c>
      <c r="E124562" t="s">
        <v>0</v>
      </c>
    </row>
    <row r="124563" spans="1:5" x14ac:dyDescent="0.2">
      <c r="A124563">
        <v>2013</v>
      </c>
      <c r="B124563">
        <v>9</v>
      </c>
      <c r="C124563" t="s">
        <v>12</v>
      </c>
      <c r="D124563" s="1">
        <v>112126.64</v>
      </c>
      <c r="E124563" t="s">
        <v>0</v>
      </c>
    </row>
    <row r="124564" spans="1:5" x14ac:dyDescent="0.2">
      <c r="A124564">
        <v>2013</v>
      </c>
      <c r="B124564">
        <v>9</v>
      </c>
      <c r="C124564" t="s">
        <v>12</v>
      </c>
      <c r="D124564" s="1">
        <v>112000</v>
      </c>
      <c r="E124564" t="s">
        <v>0</v>
      </c>
    </row>
    <row r="124565" spans="1:5" x14ac:dyDescent="0.2">
      <c r="A124565">
        <v>2013</v>
      </c>
      <c r="B124565">
        <v>9</v>
      </c>
      <c r="C124565" t="s">
        <v>12</v>
      </c>
      <c r="D124565" s="1">
        <v>111941.57</v>
      </c>
      <c r="E124565" t="s">
        <v>0</v>
      </c>
    </row>
    <row r="124566" spans="1:5" x14ac:dyDescent="0.2">
      <c r="A124566">
        <v>2013</v>
      </c>
      <c r="B124566">
        <v>9</v>
      </c>
      <c r="C124566" t="s">
        <v>12</v>
      </c>
      <c r="D124566" s="1">
        <v>111667.48</v>
      </c>
      <c r="E124566" t="s">
        <v>0</v>
      </c>
    </row>
    <row r="124567" spans="1:5" x14ac:dyDescent="0.2">
      <c r="A124567">
        <v>2013</v>
      </c>
      <c r="B124567">
        <v>9</v>
      </c>
      <c r="C124567" t="s">
        <v>12</v>
      </c>
      <c r="D124567" s="1">
        <v>111475.95</v>
      </c>
      <c r="E124567" t="s">
        <v>0</v>
      </c>
    </row>
    <row r="124568" spans="1:5" x14ac:dyDescent="0.2">
      <c r="A124568">
        <v>2013</v>
      </c>
      <c r="B124568">
        <v>9</v>
      </c>
      <c r="C124568" t="s">
        <v>12</v>
      </c>
      <c r="D124568" s="1">
        <v>111407</v>
      </c>
      <c r="E124568" t="s">
        <v>0</v>
      </c>
    </row>
    <row r="124569" spans="1:5" x14ac:dyDescent="0.2">
      <c r="A124569">
        <v>2013</v>
      </c>
      <c r="B124569">
        <v>9</v>
      </c>
      <c r="C124569" t="s">
        <v>12</v>
      </c>
      <c r="D124569" s="1">
        <v>111317.2</v>
      </c>
      <c r="E124569" t="s">
        <v>0</v>
      </c>
    </row>
    <row r="124570" spans="1:5" x14ac:dyDescent="0.2">
      <c r="A124570">
        <v>2013</v>
      </c>
      <c r="B124570">
        <v>9</v>
      </c>
      <c r="C124570" t="s">
        <v>12</v>
      </c>
      <c r="D124570" s="1">
        <v>111231.02</v>
      </c>
      <c r="E124570" t="s">
        <v>0</v>
      </c>
    </row>
    <row r="124571" spans="1:5" x14ac:dyDescent="0.2">
      <c r="A124571">
        <v>2013</v>
      </c>
      <c r="B124571">
        <v>9</v>
      </c>
      <c r="C124571" t="s">
        <v>12</v>
      </c>
      <c r="D124571" s="1">
        <v>111196.5</v>
      </c>
      <c r="E124571" t="s">
        <v>0</v>
      </c>
    </row>
    <row r="124572" spans="1:5" x14ac:dyDescent="0.2">
      <c r="A124572">
        <v>2013</v>
      </c>
      <c r="B124572">
        <v>9</v>
      </c>
      <c r="C124572" t="s">
        <v>12</v>
      </c>
      <c r="D124572" s="1">
        <v>111180.8</v>
      </c>
      <c r="E124572" t="s">
        <v>0</v>
      </c>
    </row>
    <row r="124573" spans="1:5" x14ac:dyDescent="0.2">
      <c r="A124573">
        <v>2013</v>
      </c>
      <c r="B124573">
        <v>9</v>
      </c>
      <c r="C124573" t="s">
        <v>12</v>
      </c>
      <c r="D124573" s="1">
        <v>110912.5</v>
      </c>
      <c r="E124573" t="s">
        <v>0</v>
      </c>
    </row>
    <row r="124574" spans="1:5" x14ac:dyDescent="0.2">
      <c r="A124574">
        <v>2013</v>
      </c>
      <c r="B124574">
        <v>9</v>
      </c>
      <c r="C124574" t="s">
        <v>12</v>
      </c>
      <c r="D124574" s="1">
        <v>110841.63</v>
      </c>
      <c r="E124574" t="s">
        <v>0</v>
      </c>
    </row>
    <row r="124575" spans="1:5" x14ac:dyDescent="0.2">
      <c r="A124575">
        <v>2013</v>
      </c>
      <c r="B124575">
        <v>9</v>
      </c>
      <c r="C124575" t="s">
        <v>12</v>
      </c>
      <c r="D124575" s="1">
        <v>110833.33</v>
      </c>
      <c r="E124575" t="s">
        <v>0</v>
      </c>
    </row>
    <row r="124576" spans="1:5" x14ac:dyDescent="0.2">
      <c r="A124576">
        <v>2013</v>
      </c>
      <c r="B124576">
        <v>9</v>
      </c>
      <c r="C124576" t="s">
        <v>12</v>
      </c>
      <c r="D124576" s="1">
        <v>110728.82</v>
      </c>
      <c r="E124576" t="s">
        <v>0</v>
      </c>
    </row>
    <row r="124577" spans="1:5" x14ac:dyDescent="0.2">
      <c r="A124577">
        <v>2013</v>
      </c>
      <c r="B124577">
        <v>9</v>
      </c>
      <c r="C124577" t="s">
        <v>12</v>
      </c>
      <c r="D124577" s="1">
        <v>110704.43</v>
      </c>
      <c r="E124577" t="s">
        <v>0</v>
      </c>
    </row>
    <row r="124578" spans="1:5" x14ac:dyDescent="0.2">
      <c r="A124578">
        <v>2013</v>
      </c>
      <c r="B124578">
        <v>9</v>
      </c>
      <c r="C124578" t="s">
        <v>12</v>
      </c>
      <c r="D124578" s="1">
        <v>110680</v>
      </c>
      <c r="E124578" t="s">
        <v>0</v>
      </c>
    </row>
    <row r="124579" spans="1:5" x14ac:dyDescent="0.2">
      <c r="A124579">
        <v>2013</v>
      </c>
      <c r="B124579">
        <v>9</v>
      </c>
      <c r="C124579" t="s">
        <v>12</v>
      </c>
      <c r="D124579" s="1">
        <v>110610</v>
      </c>
      <c r="E124579" t="s">
        <v>0</v>
      </c>
    </row>
    <row r="124580" spans="1:5" x14ac:dyDescent="0.2">
      <c r="A124580">
        <v>2013</v>
      </c>
      <c r="B124580">
        <v>9</v>
      </c>
      <c r="C124580" t="s">
        <v>12</v>
      </c>
      <c r="D124580" s="1">
        <v>110602.48</v>
      </c>
      <c r="E124580" t="s">
        <v>0</v>
      </c>
    </row>
    <row r="124581" spans="1:5" x14ac:dyDescent="0.2">
      <c r="A124581">
        <v>2013</v>
      </c>
      <c r="B124581">
        <v>9</v>
      </c>
      <c r="C124581" t="s">
        <v>12</v>
      </c>
      <c r="D124581" s="1">
        <v>110542.36</v>
      </c>
      <c r="E124581" t="s">
        <v>0</v>
      </c>
    </row>
    <row r="124582" spans="1:5" x14ac:dyDescent="0.2">
      <c r="A124582">
        <v>2013</v>
      </c>
      <c r="B124582">
        <v>9</v>
      </c>
      <c r="C124582" t="s">
        <v>12</v>
      </c>
      <c r="D124582" s="1">
        <v>110529.85</v>
      </c>
      <c r="E124582" t="s">
        <v>0</v>
      </c>
    </row>
    <row r="124583" spans="1:5" x14ac:dyDescent="0.2">
      <c r="A124583">
        <v>2013</v>
      </c>
      <c r="B124583">
        <v>9</v>
      </c>
      <c r="C124583" t="s">
        <v>12</v>
      </c>
      <c r="D124583" s="1">
        <v>110525.71</v>
      </c>
      <c r="E124583" t="s">
        <v>0</v>
      </c>
    </row>
    <row r="124584" spans="1:5" x14ac:dyDescent="0.2">
      <c r="A124584">
        <v>2013</v>
      </c>
      <c r="B124584">
        <v>9</v>
      </c>
      <c r="C124584" t="s">
        <v>12</v>
      </c>
      <c r="D124584" s="1">
        <v>110468.88</v>
      </c>
      <c r="E124584" t="s">
        <v>0</v>
      </c>
    </row>
    <row r="124585" spans="1:5" x14ac:dyDescent="0.2">
      <c r="A124585">
        <v>2013</v>
      </c>
      <c r="B124585">
        <v>9</v>
      </c>
      <c r="C124585" t="s">
        <v>12</v>
      </c>
      <c r="D124585" s="1">
        <v>110433.05</v>
      </c>
      <c r="E124585" t="s">
        <v>0</v>
      </c>
    </row>
    <row r="124586" spans="1:5" x14ac:dyDescent="0.2">
      <c r="A124586">
        <v>2013</v>
      </c>
      <c r="B124586">
        <v>9</v>
      </c>
      <c r="C124586" t="s">
        <v>12</v>
      </c>
      <c r="D124586" s="1">
        <v>110421.49</v>
      </c>
      <c r="E124586" t="s">
        <v>0</v>
      </c>
    </row>
    <row r="124587" spans="1:5" x14ac:dyDescent="0.2">
      <c r="A124587">
        <v>2013</v>
      </c>
      <c r="B124587">
        <v>9</v>
      </c>
      <c r="C124587" t="s">
        <v>12</v>
      </c>
      <c r="D124587" s="1">
        <v>110302.16</v>
      </c>
      <c r="E124587" t="s">
        <v>0</v>
      </c>
    </row>
    <row r="124588" spans="1:5" x14ac:dyDescent="0.2">
      <c r="A124588">
        <v>2013</v>
      </c>
      <c r="B124588">
        <v>9</v>
      </c>
      <c r="C124588" t="s">
        <v>12</v>
      </c>
      <c r="D124588" s="1">
        <v>110296.53</v>
      </c>
      <c r="E124588" t="s">
        <v>0</v>
      </c>
    </row>
    <row r="124589" spans="1:5" x14ac:dyDescent="0.2">
      <c r="A124589">
        <v>2013</v>
      </c>
      <c r="B124589">
        <v>9</v>
      </c>
      <c r="C124589" t="s">
        <v>12</v>
      </c>
      <c r="D124589" s="1">
        <v>110263.66</v>
      </c>
      <c r="E124589" t="s">
        <v>0</v>
      </c>
    </row>
    <row r="124590" spans="1:5" x14ac:dyDescent="0.2">
      <c r="A124590">
        <v>2013</v>
      </c>
      <c r="B124590">
        <v>9</v>
      </c>
      <c r="C124590" t="s">
        <v>12</v>
      </c>
      <c r="D124590" s="1">
        <v>110097.49</v>
      </c>
      <c r="E124590" t="s">
        <v>0</v>
      </c>
    </row>
    <row r="124591" spans="1:5" x14ac:dyDescent="0.2">
      <c r="A124591">
        <v>2013</v>
      </c>
      <c r="B124591">
        <v>9</v>
      </c>
      <c r="C124591" t="s">
        <v>12</v>
      </c>
      <c r="D124591" s="1">
        <v>110081.41</v>
      </c>
      <c r="E124591" t="s">
        <v>0</v>
      </c>
    </row>
    <row r="124592" spans="1:5" x14ac:dyDescent="0.2">
      <c r="A124592">
        <v>2013</v>
      </c>
      <c r="B124592">
        <v>9</v>
      </c>
      <c r="C124592" t="s">
        <v>12</v>
      </c>
      <c r="D124592" s="1">
        <v>110057.88</v>
      </c>
      <c r="E124592" t="s">
        <v>0</v>
      </c>
    </row>
    <row r="124593" spans="1:5" x14ac:dyDescent="0.2">
      <c r="A124593">
        <v>2013</v>
      </c>
      <c r="B124593">
        <v>9</v>
      </c>
      <c r="C124593" t="s">
        <v>12</v>
      </c>
      <c r="D124593" s="1">
        <v>110054.39999999999</v>
      </c>
      <c r="E124593" t="s">
        <v>0</v>
      </c>
    </row>
    <row r="124594" spans="1:5" x14ac:dyDescent="0.2">
      <c r="A124594">
        <v>2013</v>
      </c>
      <c r="B124594">
        <v>9</v>
      </c>
      <c r="C124594" t="s">
        <v>12</v>
      </c>
      <c r="D124594" s="1">
        <v>110000</v>
      </c>
      <c r="E124594" t="s">
        <v>0</v>
      </c>
    </row>
    <row r="124595" spans="1:5" x14ac:dyDescent="0.2">
      <c r="A124595">
        <v>2013</v>
      </c>
      <c r="B124595">
        <v>9</v>
      </c>
      <c r="C124595" t="s">
        <v>12</v>
      </c>
      <c r="D124595" s="1">
        <v>110000</v>
      </c>
      <c r="E124595" t="s">
        <v>0</v>
      </c>
    </row>
    <row r="124596" spans="1:5" x14ac:dyDescent="0.2">
      <c r="A124596">
        <v>2013</v>
      </c>
      <c r="B124596">
        <v>9</v>
      </c>
      <c r="C124596" t="s">
        <v>12</v>
      </c>
      <c r="D124596" s="1">
        <v>110000</v>
      </c>
      <c r="E124596" t="s">
        <v>0</v>
      </c>
    </row>
    <row r="124597" spans="1:5" x14ac:dyDescent="0.2">
      <c r="A124597">
        <v>2013</v>
      </c>
      <c r="B124597">
        <v>9</v>
      </c>
      <c r="C124597" t="s">
        <v>12</v>
      </c>
      <c r="D124597" s="1">
        <v>109749.67</v>
      </c>
      <c r="E124597" t="s">
        <v>0</v>
      </c>
    </row>
    <row r="124598" spans="1:5" x14ac:dyDescent="0.2">
      <c r="A124598">
        <v>2013</v>
      </c>
      <c r="B124598">
        <v>9</v>
      </c>
      <c r="C124598" t="s">
        <v>12</v>
      </c>
      <c r="D124598" s="1">
        <v>109699.49</v>
      </c>
      <c r="E124598" t="s">
        <v>0</v>
      </c>
    </row>
    <row r="124599" spans="1:5" x14ac:dyDescent="0.2">
      <c r="A124599">
        <v>2013</v>
      </c>
      <c r="B124599">
        <v>9</v>
      </c>
      <c r="C124599" t="s">
        <v>12</v>
      </c>
      <c r="D124599" s="1">
        <v>109633.06</v>
      </c>
      <c r="E124599" t="s">
        <v>0</v>
      </c>
    </row>
    <row r="124600" spans="1:5" x14ac:dyDescent="0.2">
      <c r="A124600">
        <v>2013</v>
      </c>
      <c r="B124600">
        <v>9</v>
      </c>
      <c r="C124600" t="s">
        <v>12</v>
      </c>
      <c r="D124600" s="1">
        <v>109622.86</v>
      </c>
      <c r="E124600" t="s">
        <v>0</v>
      </c>
    </row>
    <row r="124601" spans="1:5" x14ac:dyDescent="0.2">
      <c r="A124601">
        <v>2013</v>
      </c>
      <c r="B124601">
        <v>9</v>
      </c>
      <c r="C124601" t="s">
        <v>12</v>
      </c>
      <c r="D124601" s="1">
        <v>109600</v>
      </c>
      <c r="E124601" t="s">
        <v>0</v>
      </c>
    </row>
    <row r="124602" spans="1:5" x14ac:dyDescent="0.2">
      <c r="A124602">
        <v>2013</v>
      </c>
      <c r="B124602">
        <v>9</v>
      </c>
      <c r="C124602" t="s">
        <v>12</v>
      </c>
      <c r="D124602" s="1">
        <v>109564.61</v>
      </c>
      <c r="E124602" t="s">
        <v>0</v>
      </c>
    </row>
    <row r="124603" spans="1:5" x14ac:dyDescent="0.2">
      <c r="A124603">
        <v>2013</v>
      </c>
      <c r="B124603">
        <v>9</v>
      </c>
      <c r="C124603" t="s">
        <v>12</v>
      </c>
      <c r="D124603" s="1">
        <v>109552.76</v>
      </c>
      <c r="E124603" t="s">
        <v>0</v>
      </c>
    </row>
    <row r="124604" spans="1:5" x14ac:dyDescent="0.2">
      <c r="A124604">
        <v>2013</v>
      </c>
      <c r="B124604">
        <v>9</v>
      </c>
      <c r="C124604" t="s">
        <v>12</v>
      </c>
      <c r="D124604" s="1">
        <v>109354.45</v>
      </c>
      <c r="E124604" t="s">
        <v>0</v>
      </c>
    </row>
    <row r="124605" spans="1:5" x14ac:dyDescent="0.2">
      <c r="A124605">
        <v>2013</v>
      </c>
      <c r="B124605">
        <v>9</v>
      </c>
      <c r="C124605" t="s">
        <v>12</v>
      </c>
      <c r="D124605" s="1">
        <v>109213.92</v>
      </c>
      <c r="E124605" t="s">
        <v>0</v>
      </c>
    </row>
    <row r="124606" spans="1:5" x14ac:dyDescent="0.2">
      <c r="A124606">
        <v>2013</v>
      </c>
      <c r="B124606">
        <v>9</v>
      </c>
      <c r="C124606" t="s">
        <v>12</v>
      </c>
      <c r="D124606" s="1">
        <v>109033.05</v>
      </c>
      <c r="E124606" t="s">
        <v>0</v>
      </c>
    </row>
    <row r="124607" spans="1:5" x14ac:dyDescent="0.2">
      <c r="A124607">
        <v>2013</v>
      </c>
      <c r="B124607">
        <v>9</v>
      </c>
      <c r="C124607" t="s">
        <v>12</v>
      </c>
      <c r="D124607" s="1">
        <v>108955.25</v>
      </c>
      <c r="E124607" t="s">
        <v>0</v>
      </c>
    </row>
    <row r="124608" spans="1:5" x14ac:dyDescent="0.2">
      <c r="A124608">
        <v>2013</v>
      </c>
      <c r="B124608">
        <v>9</v>
      </c>
      <c r="C124608" t="s">
        <v>12</v>
      </c>
      <c r="D124608" s="1">
        <v>108931.37</v>
      </c>
      <c r="E124608" t="s">
        <v>0</v>
      </c>
    </row>
    <row r="124609" spans="1:5" x14ac:dyDescent="0.2">
      <c r="A124609">
        <v>2013</v>
      </c>
      <c r="B124609">
        <v>9</v>
      </c>
      <c r="C124609" t="s">
        <v>12</v>
      </c>
      <c r="D124609" s="1">
        <v>108734.31</v>
      </c>
      <c r="E124609" t="s">
        <v>0</v>
      </c>
    </row>
    <row r="124610" spans="1:5" x14ac:dyDescent="0.2">
      <c r="A124610">
        <v>2013</v>
      </c>
      <c r="B124610">
        <v>9</v>
      </c>
      <c r="C124610" t="s">
        <v>12</v>
      </c>
      <c r="D124610" s="1">
        <v>108692.53</v>
      </c>
      <c r="E124610" t="s">
        <v>0</v>
      </c>
    </row>
    <row r="124611" spans="1:5" x14ac:dyDescent="0.2">
      <c r="A124611">
        <v>2013</v>
      </c>
      <c r="B124611">
        <v>9</v>
      </c>
      <c r="C124611" t="s">
        <v>12</v>
      </c>
      <c r="D124611" s="1">
        <v>108685.88</v>
      </c>
      <c r="E124611" t="s">
        <v>0</v>
      </c>
    </row>
    <row r="124612" spans="1:5" x14ac:dyDescent="0.2">
      <c r="A124612">
        <v>2013</v>
      </c>
      <c r="B124612">
        <v>9</v>
      </c>
      <c r="C124612" t="s">
        <v>12</v>
      </c>
      <c r="D124612" s="1">
        <v>108662.51</v>
      </c>
      <c r="E124612" t="s">
        <v>0</v>
      </c>
    </row>
    <row r="124613" spans="1:5" x14ac:dyDescent="0.2">
      <c r="A124613">
        <v>2013</v>
      </c>
      <c r="B124613">
        <v>9</v>
      </c>
      <c r="C124613" t="s">
        <v>12</v>
      </c>
      <c r="D124613" s="1">
        <v>108632.1</v>
      </c>
      <c r="E124613" t="s">
        <v>0</v>
      </c>
    </row>
    <row r="124614" spans="1:5" x14ac:dyDescent="0.2">
      <c r="A124614">
        <v>2013</v>
      </c>
      <c r="B124614">
        <v>9</v>
      </c>
      <c r="C124614" t="s">
        <v>12</v>
      </c>
      <c r="D124614" s="1">
        <v>108631.82</v>
      </c>
      <c r="E124614" t="s">
        <v>0</v>
      </c>
    </row>
    <row r="124615" spans="1:5" x14ac:dyDescent="0.2">
      <c r="A124615">
        <v>2013</v>
      </c>
      <c r="B124615">
        <v>9</v>
      </c>
      <c r="C124615" t="s">
        <v>12</v>
      </c>
      <c r="D124615" s="1">
        <v>108622.99</v>
      </c>
      <c r="E124615" t="s">
        <v>0</v>
      </c>
    </row>
    <row r="124616" spans="1:5" x14ac:dyDescent="0.2">
      <c r="A124616">
        <v>2013</v>
      </c>
      <c r="B124616">
        <v>9</v>
      </c>
      <c r="C124616" t="s">
        <v>12</v>
      </c>
      <c r="D124616" s="1">
        <v>108614.66</v>
      </c>
      <c r="E124616" t="s">
        <v>0</v>
      </c>
    </row>
    <row r="124617" spans="1:5" x14ac:dyDescent="0.2">
      <c r="A124617">
        <v>2013</v>
      </c>
      <c r="B124617">
        <v>9</v>
      </c>
      <c r="C124617" t="s">
        <v>12</v>
      </c>
      <c r="D124617" s="1">
        <v>108553.01</v>
      </c>
      <c r="E124617" t="s">
        <v>0</v>
      </c>
    </row>
    <row r="124618" spans="1:5" x14ac:dyDescent="0.2">
      <c r="A124618">
        <v>2013</v>
      </c>
      <c r="B124618">
        <v>9</v>
      </c>
      <c r="C124618" t="s">
        <v>12</v>
      </c>
      <c r="D124618" s="1">
        <v>108499.6</v>
      </c>
      <c r="E124618" t="s">
        <v>0</v>
      </c>
    </row>
    <row r="124619" spans="1:5" x14ac:dyDescent="0.2">
      <c r="A124619">
        <v>2013</v>
      </c>
      <c r="B124619">
        <v>9</v>
      </c>
      <c r="C124619" t="s">
        <v>12</v>
      </c>
      <c r="D124619" s="1">
        <v>108379.96</v>
      </c>
      <c r="E124619" t="s">
        <v>0</v>
      </c>
    </row>
    <row r="124620" spans="1:5" x14ac:dyDescent="0.2">
      <c r="A124620">
        <v>2013</v>
      </c>
      <c r="B124620">
        <v>9</v>
      </c>
      <c r="C124620" t="s">
        <v>12</v>
      </c>
      <c r="D124620" s="1">
        <v>108351.69</v>
      </c>
      <c r="E124620" t="s">
        <v>0</v>
      </c>
    </row>
    <row r="124621" spans="1:5" x14ac:dyDescent="0.2">
      <c r="A124621">
        <v>2013</v>
      </c>
      <c r="B124621">
        <v>9</v>
      </c>
      <c r="C124621" t="s">
        <v>12</v>
      </c>
      <c r="D124621" s="1">
        <v>108178.71</v>
      </c>
      <c r="E124621" t="s">
        <v>0</v>
      </c>
    </row>
    <row r="124622" spans="1:5" x14ac:dyDescent="0.2">
      <c r="A124622">
        <v>2013</v>
      </c>
      <c r="B124622">
        <v>9</v>
      </c>
      <c r="C124622" t="s">
        <v>12</v>
      </c>
      <c r="D124622" s="1">
        <v>108126.82</v>
      </c>
      <c r="E124622" t="s">
        <v>0</v>
      </c>
    </row>
    <row r="124623" spans="1:5" x14ac:dyDescent="0.2">
      <c r="A124623">
        <v>2013</v>
      </c>
      <c r="B124623">
        <v>9</v>
      </c>
      <c r="C124623" t="s">
        <v>12</v>
      </c>
      <c r="D124623" s="1">
        <v>108123.3</v>
      </c>
      <c r="E124623" t="s">
        <v>0</v>
      </c>
    </row>
    <row r="124624" spans="1:5" x14ac:dyDescent="0.2">
      <c r="A124624">
        <v>2013</v>
      </c>
      <c r="B124624">
        <v>9</v>
      </c>
      <c r="C124624" t="s">
        <v>12</v>
      </c>
      <c r="D124624" s="1">
        <v>108029.34</v>
      </c>
      <c r="E124624" t="s">
        <v>0</v>
      </c>
    </row>
    <row r="124625" spans="1:5" x14ac:dyDescent="0.2">
      <c r="A124625">
        <v>2013</v>
      </c>
      <c r="B124625">
        <v>9</v>
      </c>
      <c r="C124625" t="s">
        <v>12</v>
      </c>
      <c r="D124625" s="1">
        <v>108000</v>
      </c>
      <c r="E124625" t="s">
        <v>0</v>
      </c>
    </row>
    <row r="124626" spans="1:5" x14ac:dyDescent="0.2">
      <c r="A124626">
        <v>2013</v>
      </c>
      <c r="B124626">
        <v>9</v>
      </c>
      <c r="C124626" t="s">
        <v>12</v>
      </c>
      <c r="D124626" s="1">
        <v>107989.71</v>
      </c>
      <c r="E124626" t="s">
        <v>0</v>
      </c>
    </row>
    <row r="124627" spans="1:5" x14ac:dyDescent="0.2">
      <c r="A124627">
        <v>2013</v>
      </c>
      <c r="B124627">
        <v>9</v>
      </c>
      <c r="C124627" t="s">
        <v>12</v>
      </c>
      <c r="D124627" s="1">
        <v>107899</v>
      </c>
      <c r="E124627" t="s">
        <v>0</v>
      </c>
    </row>
    <row r="124628" spans="1:5" x14ac:dyDescent="0.2">
      <c r="A124628">
        <v>2013</v>
      </c>
      <c r="B124628">
        <v>9</v>
      </c>
      <c r="C124628" t="s">
        <v>12</v>
      </c>
      <c r="D124628" s="1">
        <v>107855</v>
      </c>
      <c r="E124628" t="s">
        <v>0</v>
      </c>
    </row>
    <row r="124629" spans="1:5" x14ac:dyDescent="0.2">
      <c r="A124629">
        <v>2013</v>
      </c>
      <c r="B124629">
        <v>9</v>
      </c>
      <c r="C124629" t="s">
        <v>12</v>
      </c>
      <c r="D124629" s="1">
        <v>107810</v>
      </c>
      <c r="E124629" t="s">
        <v>0</v>
      </c>
    </row>
    <row r="124630" spans="1:5" x14ac:dyDescent="0.2">
      <c r="A124630">
        <v>2013</v>
      </c>
      <c r="B124630">
        <v>9</v>
      </c>
      <c r="C124630" t="s">
        <v>12</v>
      </c>
      <c r="D124630" s="1">
        <v>107479.43</v>
      </c>
      <c r="E124630" t="s">
        <v>0</v>
      </c>
    </row>
    <row r="124631" spans="1:5" x14ac:dyDescent="0.2">
      <c r="A124631">
        <v>2013</v>
      </c>
      <c r="B124631">
        <v>9</v>
      </c>
      <c r="C124631" t="s">
        <v>12</v>
      </c>
      <c r="D124631" s="1">
        <v>107446.83</v>
      </c>
      <c r="E124631" t="s">
        <v>0</v>
      </c>
    </row>
    <row r="124632" spans="1:5" x14ac:dyDescent="0.2">
      <c r="A124632">
        <v>2013</v>
      </c>
      <c r="B124632">
        <v>9</v>
      </c>
      <c r="C124632" t="s">
        <v>12</v>
      </c>
      <c r="D124632" s="1">
        <v>107403.13</v>
      </c>
      <c r="E124632" t="s">
        <v>0</v>
      </c>
    </row>
    <row r="124633" spans="1:5" x14ac:dyDescent="0.2">
      <c r="A124633">
        <v>2013</v>
      </c>
      <c r="B124633">
        <v>9</v>
      </c>
      <c r="C124633" t="s">
        <v>12</v>
      </c>
      <c r="D124633" s="1">
        <v>107346.47</v>
      </c>
      <c r="E124633" t="s">
        <v>0</v>
      </c>
    </row>
    <row r="124634" spans="1:5" x14ac:dyDescent="0.2">
      <c r="A124634">
        <v>2013</v>
      </c>
      <c r="B124634">
        <v>9</v>
      </c>
      <c r="C124634" t="s">
        <v>12</v>
      </c>
      <c r="D124634" s="1">
        <v>107267.68</v>
      </c>
      <c r="E124634" t="s">
        <v>0</v>
      </c>
    </row>
    <row r="124635" spans="1:5" x14ac:dyDescent="0.2">
      <c r="A124635">
        <v>2013</v>
      </c>
      <c r="B124635">
        <v>9</v>
      </c>
      <c r="C124635" t="s">
        <v>12</v>
      </c>
      <c r="D124635" s="1">
        <v>107004.76</v>
      </c>
      <c r="E124635" t="s">
        <v>7</v>
      </c>
    </row>
    <row r="124636" spans="1:5" x14ac:dyDescent="0.2">
      <c r="A124636">
        <v>2013</v>
      </c>
      <c r="B124636">
        <v>9</v>
      </c>
      <c r="C124636" t="s">
        <v>12</v>
      </c>
      <c r="D124636" s="1">
        <v>106921.26</v>
      </c>
      <c r="E124636" t="s">
        <v>0</v>
      </c>
    </row>
    <row r="124637" spans="1:5" x14ac:dyDescent="0.2">
      <c r="A124637">
        <v>2013</v>
      </c>
      <c r="B124637">
        <v>9</v>
      </c>
      <c r="C124637" t="s">
        <v>12</v>
      </c>
      <c r="D124637" s="1">
        <v>106679.67</v>
      </c>
      <c r="E124637" t="s">
        <v>0</v>
      </c>
    </row>
    <row r="124638" spans="1:5" x14ac:dyDescent="0.2">
      <c r="A124638">
        <v>2013</v>
      </c>
      <c r="B124638">
        <v>9</v>
      </c>
      <c r="C124638" t="s">
        <v>12</v>
      </c>
      <c r="D124638" s="1">
        <v>106659.05</v>
      </c>
      <c r="E124638" t="s">
        <v>0</v>
      </c>
    </row>
    <row r="124639" spans="1:5" x14ac:dyDescent="0.2">
      <c r="A124639">
        <v>2013</v>
      </c>
      <c r="B124639">
        <v>9</v>
      </c>
      <c r="C124639" t="s">
        <v>12</v>
      </c>
      <c r="D124639" s="1">
        <v>106568.14</v>
      </c>
      <c r="E124639" t="s">
        <v>0</v>
      </c>
    </row>
    <row r="124640" spans="1:5" x14ac:dyDescent="0.2">
      <c r="A124640">
        <v>2013</v>
      </c>
      <c r="B124640">
        <v>9</v>
      </c>
      <c r="C124640" t="s">
        <v>12</v>
      </c>
      <c r="D124640" s="1">
        <v>106300</v>
      </c>
      <c r="E124640" t="s">
        <v>0</v>
      </c>
    </row>
    <row r="124641" spans="1:5" x14ac:dyDescent="0.2">
      <c r="A124641">
        <v>2013</v>
      </c>
      <c r="B124641">
        <v>9</v>
      </c>
      <c r="C124641" t="s">
        <v>12</v>
      </c>
      <c r="D124641" s="1">
        <v>106261.7</v>
      </c>
      <c r="E124641" t="s">
        <v>0</v>
      </c>
    </row>
    <row r="124642" spans="1:5" x14ac:dyDescent="0.2">
      <c r="A124642">
        <v>2013</v>
      </c>
      <c r="B124642">
        <v>9</v>
      </c>
      <c r="C124642" t="s">
        <v>12</v>
      </c>
      <c r="D124642" s="1">
        <v>106071.28</v>
      </c>
      <c r="E124642" t="s">
        <v>0</v>
      </c>
    </row>
    <row r="124643" spans="1:5" x14ac:dyDescent="0.2">
      <c r="A124643">
        <v>2013</v>
      </c>
      <c r="B124643">
        <v>9</v>
      </c>
      <c r="C124643" t="s">
        <v>12</v>
      </c>
      <c r="D124643" s="1">
        <v>105890.11</v>
      </c>
      <c r="E124643" t="s">
        <v>0</v>
      </c>
    </row>
    <row r="124644" spans="1:5" x14ac:dyDescent="0.2">
      <c r="A124644">
        <v>2013</v>
      </c>
      <c r="B124644">
        <v>9</v>
      </c>
      <c r="C124644" t="s">
        <v>12</v>
      </c>
      <c r="D124644" s="1">
        <v>105849.78</v>
      </c>
      <c r="E124644" t="s">
        <v>0</v>
      </c>
    </row>
    <row r="124645" spans="1:5" x14ac:dyDescent="0.2">
      <c r="A124645">
        <v>2013</v>
      </c>
      <c r="B124645">
        <v>9</v>
      </c>
      <c r="C124645" t="s">
        <v>12</v>
      </c>
      <c r="D124645" s="1">
        <v>105720.68</v>
      </c>
      <c r="E124645" t="s">
        <v>0</v>
      </c>
    </row>
    <row r="124646" spans="1:5" x14ac:dyDescent="0.2">
      <c r="A124646">
        <v>2013</v>
      </c>
      <c r="B124646">
        <v>9</v>
      </c>
      <c r="C124646" t="s">
        <v>12</v>
      </c>
      <c r="D124646" s="1">
        <v>105412.25</v>
      </c>
      <c r="E124646" t="s">
        <v>0</v>
      </c>
    </row>
    <row r="124647" spans="1:5" x14ac:dyDescent="0.2">
      <c r="A124647">
        <v>2013</v>
      </c>
      <c r="B124647">
        <v>9</v>
      </c>
      <c r="C124647" t="s">
        <v>12</v>
      </c>
      <c r="D124647" s="1">
        <v>104932.76</v>
      </c>
      <c r="E124647" t="s">
        <v>0</v>
      </c>
    </row>
    <row r="124648" spans="1:5" x14ac:dyDescent="0.2">
      <c r="A124648">
        <v>2013</v>
      </c>
      <c r="B124648">
        <v>9</v>
      </c>
      <c r="C124648" t="s">
        <v>12</v>
      </c>
      <c r="D124648" s="1">
        <v>104914</v>
      </c>
      <c r="E124648" t="s">
        <v>0</v>
      </c>
    </row>
    <row r="124649" spans="1:5" x14ac:dyDescent="0.2">
      <c r="A124649">
        <v>2013</v>
      </c>
      <c r="B124649">
        <v>9</v>
      </c>
      <c r="C124649" t="s">
        <v>12</v>
      </c>
      <c r="D124649" s="1">
        <v>104901.07</v>
      </c>
      <c r="E124649" t="s">
        <v>0</v>
      </c>
    </row>
    <row r="124650" spans="1:5" x14ac:dyDescent="0.2">
      <c r="A124650">
        <v>2013</v>
      </c>
      <c r="B124650">
        <v>9</v>
      </c>
      <c r="C124650" t="s">
        <v>12</v>
      </c>
      <c r="D124650" s="1">
        <v>104877.71</v>
      </c>
      <c r="E124650" t="s">
        <v>0</v>
      </c>
    </row>
    <row r="124651" spans="1:5" x14ac:dyDescent="0.2">
      <c r="A124651">
        <v>2013</v>
      </c>
      <c r="B124651">
        <v>9</v>
      </c>
      <c r="C124651" t="s">
        <v>12</v>
      </c>
      <c r="D124651" s="1">
        <v>104860.88</v>
      </c>
      <c r="E124651" t="s">
        <v>0</v>
      </c>
    </row>
    <row r="124652" spans="1:5" x14ac:dyDescent="0.2">
      <c r="A124652">
        <v>2013</v>
      </c>
      <c r="B124652">
        <v>9</v>
      </c>
      <c r="C124652" t="s">
        <v>12</v>
      </c>
      <c r="D124652" s="1">
        <v>104805.35</v>
      </c>
      <c r="E124652" t="s">
        <v>0</v>
      </c>
    </row>
    <row r="124653" spans="1:5" x14ac:dyDescent="0.2">
      <c r="A124653">
        <v>2013</v>
      </c>
      <c r="B124653">
        <v>9</v>
      </c>
      <c r="C124653" t="s">
        <v>12</v>
      </c>
      <c r="D124653" s="1">
        <v>104747.45</v>
      </c>
      <c r="E124653" t="s">
        <v>0</v>
      </c>
    </row>
    <row r="124654" spans="1:5" x14ac:dyDescent="0.2">
      <c r="A124654">
        <v>2013</v>
      </c>
      <c r="B124654">
        <v>9</v>
      </c>
      <c r="C124654" t="s">
        <v>12</v>
      </c>
      <c r="D124654" s="1">
        <v>104655.34</v>
      </c>
      <c r="E124654" t="s">
        <v>0</v>
      </c>
    </row>
    <row r="124655" spans="1:5" x14ac:dyDescent="0.2">
      <c r="A124655">
        <v>2013</v>
      </c>
      <c r="B124655">
        <v>9</v>
      </c>
      <c r="C124655" t="s">
        <v>12</v>
      </c>
      <c r="D124655" s="1">
        <v>104455.88</v>
      </c>
      <c r="E124655" t="s">
        <v>0</v>
      </c>
    </row>
    <row r="124656" spans="1:5" x14ac:dyDescent="0.2">
      <c r="A124656">
        <v>2013</v>
      </c>
      <c r="B124656">
        <v>9</v>
      </c>
      <c r="C124656" t="s">
        <v>12</v>
      </c>
      <c r="D124656" s="1">
        <v>104440.58</v>
      </c>
      <c r="E124656" t="s">
        <v>0</v>
      </c>
    </row>
    <row r="124657" spans="1:5" x14ac:dyDescent="0.2">
      <c r="A124657">
        <v>2013</v>
      </c>
      <c r="B124657">
        <v>9</v>
      </c>
      <c r="C124657" t="s">
        <v>12</v>
      </c>
      <c r="D124657" s="1">
        <v>104391.62</v>
      </c>
      <c r="E124657" t="s">
        <v>7</v>
      </c>
    </row>
    <row r="124658" spans="1:5" x14ac:dyDescent="0.2">
      <c r="A124658">
        <v>2013</v>
      </c>
      <c r="B124658">
        <v>9</v>
      </c>
      <c r="C124658" t="s">
        <v>12</v>
      </c>
      <c r="D124658" s="1">
        <v>104391.1</v>
      </c>
      <c r="E124658" t="s">
        <v>0</v>
      </c>
    </row>
    <row r="124659" spans="1:5" x14ac:dyDescent="0.2">
      <c r="A124659">
        <v>2013</v>
      </c>
      <c r="B124659">
        <v>9</v>
      </c>
      <c r="C124659" t="s">
        <v>12</v>
      </c>
      <c r="D124659" s="1">
        <v>104371.5</v>
      </c>
      <c r="E124659" t="s">
        <v>0</v>
      </c>
    </row>
    <row r="124660" spans="1:5" x14ac:dyDescent="0.2">
      <c r="A124660">
        <v>2013</v>
      </c>
      <c r="B124660">
        <v>9</v>
      </c>
      <c r="C124660" t="s">
        <v>12</v>
      </c>
      <c r="D124660" s="1">
        <v>104324.03</v>
      </c>
      <c r="E124660" t="s">
        <v>0</v>
      </c>
    </row>
    <row r="124661" spans="1:5" x14ac:dyDescent="0.2">
      <c r="A124661">
        <v>2013</v>
      </c>
      <c r="B124661">
        <v>9</v>
      </c>
      <c r="C124661" t="s">
        <v>12</v>
      </c>
      <c r="D124661" s="1">
        <v>104212.02</v>
      </c>
      <c r="E124661" t="s">
        <v>0</v>
      </c>
    </row>
    <row r="124662" spans="1:5" x14ac:dyDescent="0.2">
      <c r="A124662">
        <v>2013</v>
      </c>
      <c r="B124662">
        <v>9</v>
      </c>
      <c r="C124662" t="s">
        <v>12</v>
      </c>
      <c r="D124662" s="1">
        <v>104076.52</v>
      </c>
      <c r="E124662" t="s">
        <v>0</v>
      </c>
    </row>
    <row r="124663" spans="1:5" x14ac:dyDescent="0.2">
      <c r="A124663">
        <v>2013</v>
      </c>
      <c r="B124663">
        <v>9</v>
      </c>
      <c r="C124663" t="s">
        <v>12</v>
      </c>
      <c r="D124663" s="1">
        <v>104070.8</v>
      </c>
      <c r="E124663" t="s">
        <v>0</v>
      </c>
    </row>
    <row r="124664" spans="1:5" x14ac:dyDescent="0.2">
      <c r="A124664">
        <v>2013</v>
      </c>
      <c r="B124664">
        <v>9</v>
      </c>
      <c r="C124664" t="s">
        <v>12</v>
      </c>
      <c r="D124664" s="1">
        <v>103993.15</v>
      </c>
      <c r="E124664" t="s">
        <v>0</v>
      </c>
    </row>
    <row r="124665" spans="1:5" x14ac:dyDescent="0.2">
      <c r="A124665">
        <v>2013</v>
      </c>
      <c r="B124665">
        <v>9</v>
      </c>
      <c r="C124665" t="s">
        <v>12</v>
      </c>
      <c r="D124665" s="1">
        <v>103954</v>
      </c>
      <c r="E124665" t="s">
        <v>0</v>
      </c>
    </row>
    <row r="124666" spans="1:5" x14ac:dyDescent="0.2">
      <c r="A124666">
        <v>2013</v>
      </c>
      <c r="B124666">
        <v>9</v>
      </c>
      <c r="C124666" t="s">
        <v>12</v>
      </c>
      <c r="D124666" s="1">
        <v>103942.69</v>
      </c>
      <c r="E124666" t="s">
        <v>0</v>
      </c>
    </row>
    <row r="124667" spans="1:5" x14ac:dyDescent="0.2">
      <c r="A124667">
        <v>2013</v>
      </c>
      <c r="B124667">
        <v>9</v>
      </c>
      <c r="C124667" t="s">
        <v>12</v>
      </c>
      <c r="D124667" s="1">
        <v>103869.33</v>
      </c>
      <c r="E124667" t="s">
        <v>0</v>
      </c>
    </row>
    <row r="124668" spans="1:5" x14ac:dyDescent="0.2">
      <c r="A124668">
        <v>2013</v>
      </c>
      <c r="B124668">
        <v>9</v>
      </c>
      <c r="C124668" t="s">
        <v>12</v>
      </c>
      <c r="D124668" s="1">
        <v>103796.71</v>
      </c>
      <c r="E124668" t="s">
        <v>0</v>
      </c>
    </row>
    <row r="124669" spans="1:5" x14ac:dyDescent="0.2">
      <c r="A124669">
        <v>2013</v>
      </c>
      <c r="B124669">
        <v>9</v>
      </c>
      <c r="C124669" t="s">
        <v>12</v>
      </c>
      <c r="D124669" s="1">
        <v>103792.58</v>
      </c>
      <c r="E124669" t="s">
        <v>0</v>
      </c>
    </row>
    <row r="124670" spans="1:5" x14ac:dyDescent="0.2">
      <c r="A124670">
        <v>2013</v>
      </c>
      <c r="B124670">
        <v>9</v>
      </c>
      <c r="C124670" t="s">
        <v>12</v>
      </c>
      <c r="D124670" s="1">
        <v>103787.62</v>
      </c>
      <c r="E124670" t="s">
        <v>0</v>
      </c>
    </row>
    <row r="124671" spans="1:5" x14ac:dyDescent="0.2">
      <c r="A124671">
        <v>2013</v>
      </c>
      <c r="B124671">
        <v>9</v>
      </c>
      <c r="C124671" t="s">
        <v>12</v>
      </c>
      <c r="D124671" s="1">
        <v>103755.78</v>
      </c>
      <c r="E124671" t="s">
        <v>0</v>
      </c>
    </row>
    <row r="124672" spans="1:5" x14ac:dyDescent="0.2">
      <c r="A124672">
        <v>2013</v>
      </c>
      <c r="B124672">
        <v>9</v>
      </c>
      <c r="C124672" t="s">
        <v>12</v>
      </c>
      <c r="D124672" s="1">
        <v>103736.04</v>
      </c>
      <c r="E124672" t="s">
        <v>0</v>
      </c>
    </row>
    <row r="124673" spans="1:5" x14ac:dyDescent="0.2">
      <c r="A124673">
        <v>2013</v>
      </c>
      <c r="B124673">
        <v>9</v>
      </c>
      <c r="C124673" t="s">
        <v>12</v>
      </c>
      <c r="D124673" s="1">
        <v>103722.16</v>
      </c>
      <c r="E124673" t="s">
        <v>0</v>
      </c>
    </row>
    <row r="124674" spans="1:5" x14ac:dyDescent="0.2">
      <c r="A124674">
        <v>2013</v>
      </c>
      <c r="B124674">
        <v>9</v>
      </c>
      <c r="C124674" t="s">
        <v>12</v>
      </c>
      <c r="D124674" s="1">
        <v>103584.45</v>
      </c>
      <c r="E124674" t="s">
        <v>0</v>
      </c>
    </row>
    <row r="124675" spans="1:5" x14ac:dyDescent="0.2">
      <c r="A124675">
        <v>2013</v>
      </c>
      <c r="B124675">
        <v>9</v>
      </c>
      <c r="C124675" t="s">
        <v>12</v>
      </c>
      <c r="D124675" s="1">
        <v>103514.41</v>
      </c>
      <c r="E124675" t="s">
        <v>0</v>
      </c>
    </row>
    <row r="124676" spans="1:5" x14ac:dyDescent="0.2">
      <c r="A124676">
        <v>2013</v>
      </c>
      <c r="B124676">
        <v>9</v>
      </c>
      <c r="C124676" t="s">
        <v>12</v>
      </c>
      <c r="D124676" s="1">
        <v>103241.94</v>
      </c>
      <c r="E124676" t="s">
        <v>0</v>
      </c>
    </row>
    <row r="124677" spans="1:5" x14ac:dyDescent="0.2">
      <c r="A124677">
        <v>2013</v>
      </c>
      <c r="B124677">
        <v>9</v>
      </c>
      <c r="C124677" t="s">
        <v>12</v>
      </c>
      <c r="D124677" s="1">
        <v>103223.92</v>
      </c>
      <c r="E124677" t="s">
        <v>0</v>
      </c>
    </row>
    <row r="124678" spans="1:5" x14ac:dyDescent="0.2">
      <c r="A124678">
        <v>2013</v>
      </c>
      <c r="B124678">
        <v>9</v>
      </c>
      <c r="C124678" t="s">
        <v>12</v>
      </c>
      <c r="D124678" s="1">
        <v>103181.28</v>
      </c>
      <c r="E124678" t="s">
        <v>0</v>
      </c>
    </row>
    <row r="124679" spans="1:5" x14ac:dyDescent="0.2">
      <c r="A124679">
        <v>2013</v>
      </c>
      <c r="B124679">
        <v>9</v>
      </c>
      <c r="C124679" t="s">
        <v>12</v>
      </c>
      <c r="D124679" s="1">
        <v>103163.91</v>
      </c>
      <c r="E124679" t="s">
        <v>0</v>
      </c>
    </row>
    <row r="124680" spans="1:5" x14ac:dyDescent="0.2">
      <c r="A124680">
        <v>2013</v>
      </c>
      <c r="B124680">
        <v>9</v>
      </c>
      <c r="C124680" t="s">
        <v>12</v>
      </c>
      <c r="D124680" s="1">
        <v>103123.08</v>
      </c>
      <c r="E124680" t="s">
        <v>0</v>
      </c>
    </row>
    <row r="124681" spans="1:5" x14ac:dyDescent="0.2">
      <c r="A124681">
        <v>2013</v>
      </c>
      <c r="B124681">
        <v>9</v>
      </c>
      <c r="C124681" t="s">
        <v>12</v>
      </c>
      <c r="D124681" s="1">
        <v>103102.71</v>
      </c>
      <c r="E124681" t="s">
        <v>0</v>
      </c>
    </row>
    <row r="124682" spans="1:5" x14ac:dyDescent="0.2">
      <c r="A124682">
        <v>2013</v>
      </c>
      <c r="B124682">
        <v>9</v>
      </c>
      <c r="C124682" t="s">
        <v>12</v>
      </c>
      <c r="D124682" s="1">
        <v>103074.9</v>
      </c>
      <c r="E124682" t="s">
        <v>0</v>
      </c>
    </row>
    <row r="124683" spans="1:5" x14ac:dyDescent="0.2">
      <c r="A124683">
        <v>2013</v>
      </c>
      <c r="B124683">
        <v>9</v>
      </c>
      <c r="C124683" t="s">
        <v>12</v>
      </c>
      <c r="D124683" s="1">
        <v>103024.19</v>
      </c>
      <c r="E124683" t="s">
        <v>0</v>
      </c>
    </row>
    <row r="124684" spans="1:5" x14ac:dyDescent="0.2">
      <c r="A124684">
        <v>2013</v>
      </c>
      <c r="B124684">
        <v>9</v>
      </c>
      <c r="C124684" t="s">
        <v>12</v>
      </c>
      <c r="D124684" s="1">
        <v>103003.3</v>
      </c>
      <c r="E124684" t="s">
        <v>0</v>
      </c>
    </row>
    <row r="124685" spans="1:5" x14ac:dyDescent="0.2">
      <c r="A124685">
        <v>2013</v>
      </c>
      <c r="B124685">
        <v>9</v>
      </c>
      <c r="C124685" t="s">
        <v>12</v>
      </c>
      <c r="D124685" s="1">
        <v>102966.82</v>
      </c>
      <c r="E124685" t="s">
        <v>0</v>
      </c>
    </row>
    <row r="124686" spans="1:5" x14ac:dyDescent="0.2">
      <c r="A124686">
        <v>2013</v>
      </c>
      <c r="B124686">
        <v>9</v>
      </c>
      <c r="C124686" t="s">
        <v>12</v>
      </c>
      <c r="D124686" s="1">
        <v>102946.6</v>
      </c>
      <c r="E124686" t="s">
        <v>0</v>
      </c>
    </row>
    <row r="124687" spans="1:5" x14ac:dyDescent="0.2">
      <c r="A124687">
        <v>2013</v>
      </c>
      <c r="B124687">
        <v>9</v>
      </c>
      <c r="C124687" t="s">
        <v>12</v>
      </c>
      <c r="D124687" s="1">
        <v>102800</v>
      </c>
      <c r="E124687" t="s">
        <v>0</v>
      </c>
    </row>
    <row r="124688" spans="1:5" x14ac:dyDescent="0.2">
      <c r="A124688">
        <v>2013</v>
      </c>
      <c r="B124688">
        <v>9</v>
      </c>
      <c r="C124688" t="s">
        <v>12</v>
      </c>
      <c r="D124688" s="1">
        <v>102795.56</v>
      </c>
      <c r="E124688" t="s">
        <v>0</v>
      </c>
    </row>
    <row r="124689" spans="1:5" x14ac:dyDescent="0.2">
      <c r="A124689">
        <v>2013</v>
      </c>
      <c r="B124689">
        <v>9</v>
      </c>
      <c r="C124689" t="s">
        <v>12</v>
      </c>
      <c r="D124689" s="1">
        <v>102704.84</v>
      </c>
      <c r="E124689" t="s">
        <v>0</v>
      </c>
    </row>
    <row r="124690" spans="1:5" x14ac:dyDescent="0.2">
      <c r="A124690">
        <v>2013</v>
      </c>
      <c r="B124690">
        <v>9</v>
      </c>
      <c r="C124690" t="s">
        <v>12</v>
      </c>
      <c r="D124690" s="1">
        <v>102461.71</v>
      </c>
      <c r="E124690" t="s">
        <v>0</v>
      </c>
    </row>
    <row r="124691" spans="1:5" x14ac:dyDescent="0.2">
      <c r="A124691">
        <v>2013</v>
      </c>
      <c r="B124691">
        <v>9</v>
      </c>
      <c r="C124691" t="s">
        <v>12</v>
      </c>
      <c r="D124691" s="1">
        <v>102332.62</v>
      </c>
      <c r="E124691" t="s">
        <v>0</v>
      </c>
    </row>
    <row r="124692" spans="1:5" x14ac:dyDescent="0.2">
      <c r="A124692">
        <v>2013</v>
      </c>
      <c r="B124692">
        <v>9</v>
      </c>
      <c r="C124692" t="s">
        <v>12</v>
      </c>
      <c r="D124692" s="1">
        <v>102150.55</v>
      </c>
      <c r="E124692" t="s">
        <v>0</v>
      </c>
    </row>
    <row r="124693" spans="1:5" x14ac:dyDescent="0.2">
      <c r="A124693">
        <v>2013</v>
      </c>
      <c r="B124693">
        <v>9</v>
      </c>
      <c r="C124693" t="s">
        <v>12</v>
      </c>
      <c r="D124693" s="1">
        <v>102052.61</v>
      </c>
      <c r="E124693" t="s">
        <v>0</v>
      </c>
    </row>
    <row r="124694" spans="1:5" x14ac:dyDescent="0.2">
      <c r="A124694">
        <v>2013</v>
      </c>
      <c r="B124694">
        <v>9</v>
      </c>
      <c r="C124694" t="s">
        <v>12</v>
      </c>
      <c r="D124694" s="1">
        <v>102046.38</v>
      </c>
      <c r="E124694" t="s">
        <v>0</v>
      </c>
    </row>
    <row r="124695" spans="1:5" x14ac:dyDescent="0.2">
      <c r="A124695">
        <v>2013</v>
      </c>
      <c r="B124695">
        <v>9</v>
      </c>
      <c r="C124695" t="s">
        <v>12</v>
      </c>
      <c r="D124695" s="1">
        <v>101992.01</v>
      </c>
      <c r="E124695" t="s">
        <v>0</v>
      </c>
    </row>
    <row r="124696" spans="1:5" x14ac:dyDescent="0.2">
      <c r="A124696">
        <v>2013</v>
      </c>
      <c r="B124696">
        <v>9</v>
      </c>
      <c r="C124696" t="s">
        <v>12</v>
      </c>
      <c r="D124696" s="1">
        <v>101955.14</v>
      </c>
      <c r="E124696" t="s">
        <v>0</v>
      </c>
    </row>
    <row r="124697" spans="1:5" x14ac:dyDescent="0.2">
      <c r="A124697">
        <v>2013</v>
      </c>
      <c r="B124697">
        <v>9</v>
      </c>
      <c r="C124697" t="s">
        <v>12</v>
      </c>
      <c r="D124697" s="1">
        <v>101949.42</v>
      </c>
      <c r="E124697" t="s">
        <v>0</v>
      </c>
    </row>
    <row r="124698" spans="1:5" x14ac:dyDescent="0.2">
      <c r="A124698">
        <v>2013</v>
      </c>
      <c r="B124698">
        <v>9</v>
      </c>
      <c r="C124698" t="s">
        <v>12</v>
      </c>
      <c r="D124698" s="1">
        <v>101826.61</v>
      </c>
      <c r="E124698" t="s">
        <v>0</v>
      </c>
    </row>
    <row r="124699" spans="1:5" x14ac:dyDescent="0.2">
      <c r="A124699">
        <v>2013</v>
      </c>
      <c r="B124699">
        <v>9</v>
      </c>
      <c r="C124699" t="s">
        <v>12</v>
      </c>
      <c r="D124699" s="1">
        <v>101819.47</v>
      </c>
      <c r="E124699" t="s">
        <v>0</v>
      </c>
    </row>
    <row r="124700" spans="1:5" x14ac:dyDescent="0.2">
      <c r="A124700">
        <v>2013</v>
      </c>
      <c r="B124700">
        <v>9</v>
      </c>
      <c r="C124700" t="s">
        <v>12</v>
      </c>
      <c r="D124700" s="1">
        <v>101815.67</v>
      </c>
      <c r="E124700" t="s">
        <v>0</v>
      </c>
    </row>
    <row r="124701" spans="1:5" x14ac:dyDescent="0.2">
      <c r="A124701">
        <v>2013</v>
      </c>
      <c r="B124701">
        <v>9</v>
      </c>
      <c r="C124701" t="s">
        <v>12</v>
      </c>
      <c r="D124701" s="1">
        <v>101697.66</v>
      </c>
      <c r="E124701" t="s">
        <v>0</v>
      </c>
    </row>
    <row r="124702" spans="1:5" x14ac:dyDescent="0.2">
      <c r="A124702">
        <v>2013</v>
      </c>
      <c r="B124702">
        <v>9</v>
      </c>
      <c r="C124702" t="s">
        <v>12</v>
      </c>
      <c r="D124702" s="1">
        <v>101589.42</v>
      </c>
      <c r="E124702" t="s">
        <v>0</v>
      </c>
    </row>
    <row r="124703" spans="1:5" x14ac:dyDescent="0.2">
      <c r="A124703">
        <v>2013</v>
      </c>
      <c r="B124703">
        <v>9</v>
      </c>
      <c r="C124703" t="s">
        <v>12</v>
      </c>
      <c r="D124703" s="1">
        <v>101545</v>
      </c>
      <c r="E124703" t="s">
        <v>0</v>
      </c>
    </row>
    <row r="124704" spans="1:5" x14ac:dyDescent="0.2">
      <c r="A124704">
        <v>2013</v>
      </c>
      <c r="B124704">
        <v>9</v>
      </c>
      <c r="C124704" t="s">
        <v>12</v>
      </c>
      <c r="D124704" s="1">
        <v>101479.93</v>
      </c>
      <c r="E124704" t="s">
        <v>0</v>
      </c>
    </row>
    <row r="124705" spans="1:5" x14ac:dyDescent="0.2">
      <c r="A124705">
        <v>2013</v>
      </c>
      <c r="B124705">
        <v>9</v>
      </c>
      <c r="C124705" t="s">
        <v>12</v>
      </c>
      <c r="D124705" s="1">
        <v>101467.36</v>
      </c>
      <c r="E124705" t="s">
        <v>0</v>
      </c>
    </row>
    <row r="124706" spans="1:5" x14ac:dyDescent="0.2">
      <c r="A124706">
        <v>2013</v>
      </c>
      <c r="B124706">
        <v>9</v>
      </c>
      <c r="C124706" t="s">
        <v>12</v>
      </c>
      <c r="D124706" s="1">
        <v>101456</v>
      </c>
      <c r="E124706" t="s">
        <v>0</v>
      </c>
    </row>
    <row r="124707" spans="1:5" x14ac:dyDescent="0.2">
      <c r="A124707">
        <v>2013</v>
      </c>
      <c r="B124707">
        <v>9</v>
      </c>
      <c r="C124707" t="s">
        <v>12</v>
      </c>
      <c r="D124707" s="1">
        <v>101351.13</v>
      </c>
      <c r="E124707" t="s">
        <v>0</v>
      </c>
    </row>
    <row r="124708" spans="1:5" x14ac:dyDescent="0.2">
      <c r="A124708">
        <v>2013</v>
      </c>
      <c r="B124708">
        <v>9</v>
      </c>
      <c r="C124708" t="s">
        <v>12</v>
      </c>
      <c r="D124708" s="1">
        <v>101342.3</v>
      </c>
      <c r="E124708" t="s">
        <v>0</v>
      </c>
    </row>
    <row r="124709" spans="1:5" x14ac:dyDescent="0.2">
      <c r="A124709">
        <v>2013</v>
      </c>
      <c r="B124709">
        <v>9</v>
      </c>
      <c r="C124709" t="s">
        <v>12</v>
      </c>
      <c r="D124709" s="1">
        <v>101284.14</v>
      </c>
      <c r="E124709" t="s">
        <v>7</v>
      </c>
    </row>
    <row r="124710" spans="1:5" x14ac:dyDescent="0.2">
      <c r="A124710">
        <v>2013</v>
      </c>
      <c r="B124710">
        <v>9</v>
      </c>
      <c r="C124710" t="s">
        <v>12</v>
      </c>
      <c r="D124710" s="1">
        <v>100851.75</v>
      </c>
      <c r="E124710" t="s">
        <v>0</v>
      </c>
    </row>
    <row r="124711" spans="1:5" x14ac:dyDescent="0.2">
      <c r="A124711">
        <v>2013</v>
      </c>
      <c r="B124711">
        <v>9</v>
      </c>
      <c r="C124711" t="s">
        <v>12</v>
      </c>
      <c r="D124711" s="1">
        <v>100762.34</v>
      </c>
      <c r="E124711" t="s">
        <v>0</v>
      </c>
    </row>
    <row r="124712" spans="1:5" x14ac:dyDescent="0.2">
      <c r="A124712">
        <v>2013</v>
      </c>
      <c r="B124712">
        <v>9</v>
      </c>
      <c r="C124712" t="s">
        <v>12</v>
      </c>
      <c r="D124712" s="1">
        <v>100689.11</v>
      </c>
      <c r="E124712" t="s">
        <v>0</v>
      </c>
    </row>
    <row r="124713" spans="1:5" x14ac:dyDescent="0.2">
      <c r="A124713">
        <v>2013</v>
      </c>
      <c r="B124713">
        <v>9</v>
      </c>
      <c r="C124713" t="s">
        <v>12</v>
      </c>
      <c r="D124713" s="1">
        <v>100660.7</v>
      </c>
      <c r="E124713" t="s">
        <v>0</v>
      </c>
    </row>
    <row r="124714" spans="1:5" x14ac:dyDescent="0.2">
      <c r="A124714">
        <v>2013</v>
      </c>
      <c r="B124714">
        <v>9</v>
      </c>
      <c r="C124714" t="s">
        <v>12</v>
      </c>
      <c r="D124714" s="1">
        <v>100575.86</v>
      </c>
      <c r="E124714" t="s">
        <v>0</v>
      </c>
    </row>
    <row r="124715" spans="1:5" x14ac:dyDescent="0.2">
      <c r="A124715">
        <v>2013</v>
      </c>
      <c r="B124715">
        <v>9</v>
      </c>
      <c r="C124715" t="s">
        <v>12</v>
      </c>
      <c r="D124715" s="1">
        <v>100516.58</v>
      </c>
      <c r="E124715" t="s">
        <v>0</v>
      </c>
    </row>
    <row r="124716" spans="1:5" x14ac:dyDescent="0.2">
      <c r="A124716">
        <v>2013</v>
      </c>
      <c r="B124716">
        <v>9</v>
      </c>
      <c r="C124716" t="s">
        <v>12</v>
      </c>
      <c r="D124716" s="1">
        <v>100500</v>
      </c>
      <c r="E124716" t="s">
        <v>0</v>
      </c>
    </row>
    <row r="124717" spans="1:5" x14ac:dyDescent="0.2">
      <c r="A124717">
        <v>2013</v>
      </c>
      <c r="B124717">
        <v>9</v>
      </c>
      <c r="C124717" t="s">
        <v>12</v>
      </c>
      <c r="D124717" s="1">
        <v>100492.34</v>
      </c>
      <c r="E124717" t="s">
        <v>0</v>
      </c>
    </row>
    <row r="124718" spans="1:5" x14ac:dyDescent="0.2">
      <c r="A124718">
        <v>2013</v>
      </c>
      <c r="B124718">
        <v>9</v>
      </c>
      <c r="C124718" t="s">
        <v>12</v>
      </c>
      <c r="D124718" s="1">
        <v>100380.27</v>
      </c>
      <c r="E124718" t="s">
        <v>0</v>
      </c>
    </row>
    <row r="124719" spans="1:5" x14ac:dyDescent="0.2">
      <c r="A124719">
        <v>2013</v>
      </c>
      <c r="B124719">
        <v>9</v>
      </c>
      <c r="C124719" t="s">
        <v>12</v>
      </c>
      <c r="D124719" s="1">
        <v>100232.81</v>
      </c>
      <c r="E124719" t="s">
        <v>0</v>
      </c>
    </row>
    <row r="124720" spans="1:5" x14ac:dyDescent="0.2">
      <c r="A124720">
        <v>2013</v>
      </c>
      <c r="B124720">
        <v>9</v>
      </c>
      <c r="C124720" t="s">
        <v>12</v>
      </c>
      <c r="D124720" s="1">
        <v>100150.5</v>
      </c>
      <c r="E124720" t="s">
        <v>0</v>
      </c>
    </row>
    <row r="124721" spans="1:5" x14ac:dyDescent="0.2">
      <c r="A124721">
        <v>2013</v>
      </c>
      <c r="B124721">
        <v>9</v>
      </c>
      <c r="C124721" t="s">
        <v>12</v>
      </c>
      <c r="D124721" s="1">
        <v>100083.25</v>
      </c>
      <c r="E124721" t="s">
        <v>0</v>
      </c>
    </row>
    <row r="124722" spans="1:5" x14ac:dyDescent="0.2">
      <c r="A124722">
        <v>2013</v>
      </c>
      <c r="B124722">
        <v>9</v>
      </c>
      <c r="C124722" t="s">
        <v>12</v>
      </c>
      <c r="D124722" s="1">
        <v>100000</v>
      </c>
      <c r="E124722" t="s">
        <v>0</v>
      </c>
    </row>
    <row r="124723" spans="1:5" x14ac:dyDescent="0.2">
      <c r="A124723">
        <v>2013</v>
      </c>
      <c r="B124723">
        <v>9</v>
      </c>
      <c r="C124723" t="s">
        <v>12</v>
      </c>
      <c r="D124723" s="1">
        <v>100000</v>
      </c>
      <c r="E124723" t="s">
        <v>0</v>
      </c>
    </row>
    <row r="124724" spans="1:5" x14ac:dyDescent="0.2">
      <c r="A124724">
        <v>2013</v>
      </c>
      <c r="B124724">
        <v>9</v>
      </c>
      <c r="C124724" t="s">
        <v>12</v>
      </c>
      <c r="D124724" s="1">
        <v>100000</v>
      </c>
      <c r="E124724" t="s">
        <v>0</v>
      </c>
    </row>
    <row r="124725" spans="1:5" x14ac:dyDescent="0.2">
      <c r="A124725">
        <v>2013</v>
      </c>
      <c r="B124725">
        <v>9</v>
      </c>
      <c r="C124725" t="s">
        <v>12</v>
      </c>
      <c r="D124725" s="1">
        <v>100000</v>
      </c>
      <c r="E124725" t="s">
        <v>0</v>
      </c>
    </row>
    <row r="124726" spans="1:5" x14ac:dyDescent="0.2">
      <c r="A124726">
        <v>2013</v>
      </c>
      <c r="B124726">
        <v>9</v>
      </c>
      <c r="C124726" t="s">
        <v>12</v>
      </c>
      <c r="D124726" s="1">
        <v>99929.38</v>
      </c>
      <c r="E124726" t="s">
        <v>0</v>
      </c>
    </row>
    <row r="124727" spans="1:5" x14ac:dyDescent="0.2">
      <c r="A124727">
        <v>2013</v>
      </c>
      <c r="B124727">
        <v>9</v>
      </c>
      <c r="C124727" t="s">
        <v>12</v>
      </c>
      <c r="D124727" s="1">
        <v>99900</v>
      </c>
      <c r="E124727" t="s">
        <v>0</v>
      </c>
    </row>
    <row r="124728" spans="1:5" x14ac:dyDescent="0.2">
      <c r="A124728">
        <v>2013</v>
      </c>
      <c r="B124728">
        <v>9</v>
      </c>
      <c r="C124728" t="s">
        <v>12</v>
      </c>
      <c r="D124728" s="1">
        <v>99853.98</v>
      </c>
      <c r="E124728" t="s">
        <v>0</v>
      </c>
    </row>
    <row r="124729" spans="1:5" x14ac:dyDescent="0.2">
      <c r="A124729">
        <v>2013</v>
      </c>
      <c r="B124729">
        <v>9</v>
      </c>
      <c r="C124729" t="s">
        <v>12</v>
      </c>
      <c r="D124729" s="1">
        <v>99792.39</v>
      </c>
      <c r="E124729" t="s">
        <v>0</v>
      </c>
    </row>
    <row r="124730" spans="1:5" x14ac:dyDescent="0.2">
      <c r="A124730">
        <v>2013</v>
      </c>
      <c r="B124730">
        <v>9</v>
      </c>
      <c r="C124730" t="s">
        <v>12</v>
      </c>
      <c r="D124730" s="1">
        <v>99665.16</v>
      </c>
      <c r="E124730" t="s">
        <v>0</v>
      </c>
    </row>
    <row r="124731" spans="1:5" x14ac:dyDescent="0.2">
      <c r="A124731">
        <v>2013</v>
      </c>
      <c r="B124731">
        <v>9</v>
      </c>
      <c r="C124731" t="s">
        <v>12</v>
      </c>
      <c r="D124731" s="1">
        <v>99656.8</v>
      </c>
      <c r="E124731" t="s">
        <v>0</v>
      </c>
    </row>
    <row r="124732" spans="1:5" x14ac:dyDescent="0.2">
      <c r="A124732">
        <v>2013</v>
      </c>
      <c r="B124732">
        <v>9</v>
      </c>
      <c r="C124732" t="s">
        <v>12</v>
      </c>
      <c r="D124732" s="1">
        <v>99524.85</v>
      </c>
      <c r="E124732" t="s">
        <v>0</v>
      </c>
    </row>
    <row r="124733" spans="1:5" x14ac:dyDescent="0.2">
      <c r="A124733">
        <v>2013</v>
      </c>
      <c r="B124733">
        <v>9</v>
      </c>
      <c r="C124733" t="s">
        <v>12</v>
      </c>
      <c r="D124733" s="1">
        <v>99518.91</v>
      </c>
      <c r="E124733" t="s">
        <v>0</v>
      </c>
    </row>
    <row r="124734" spans="1:5" x14ac:dyDescent="0.2">
      <c r="A124734">
        <v>2013</v>
      </c>
      <c r="B124734">
        <v>9</v>
      </c>
      <c r="C124734" t="s">
        <v>12</v>
      </c>
      <c r="D124734" s="1">
        <v>99513.15</v>
      </c>
      <c r="E124734" t="s">
        <v>0</v>
      </c>
    </row>
    <row r="124735" spans="1:5" x14ac:dyDescent="0.2">
      <c r="A124735">
        <v>2013</v>
      </c>
      <c r="B124735">
        <v>9</v>
      </c>
      <c r="C124735" t="s">
        <v>12</v>
      </c>
      <c r="D124735" s="1">
        <v>99452.9</v>
      </c>
      <c r="E124735" t="s">
        <v>0</v>
      </c>
    </row>
    <row r="124736" spans="1:5" x14ac:dyDescent="0.2">
      <c r="A124736">
        <v>2013</v>
      </c>
      <c r="B124736">
        <v>9</v>
      </c>
      <c r="C124736" t="s">
        <v>12</v>
      </c>
      <c r="D124736" s="1">
        <v>99367.7</v>
      </c>
      <c r="E124736" t="s">
        <v>0</v>
      </c>
    </row>
    <row r="124737" spans="1:5" x14ac:dyDescent="0.2">
      <c r="A124737">
        <v>2013</v>
      </c>
      <c r="B124737">
        <v>9</v>
      </c>
      <c r="C124737" t="s">
        <v>12</v>
      </c>
      <c r="D124737" s="1">
        <v>99205.68</v>
      </c>
      <c r="E124737" t="s">
        <v>0</v>
      </c>
    </row>
    <row r="124738" spans="1:5" x14ac:dyDescent="0.2">
      <c r="A124738">
        <v>2013</v>
      </c>
      <c r="B124738">
        <v>9</v>
      </c>
      <c r="C124738" t="s">
        <v>12</v>
      </c>
      <c r="D124738" s="1">
        <v>99180</v>
      </c>
      <c r="E124738" t="s">
        <v>0</v>
      </c>
    </row>
    <row r="124739" spans="1:5" x14ac:dyDescent="0.2">
      <c r="A124739">
        <v>2013</v>
      </c>
      <c r="B124739">
        <v>9</v>
      </c>
      <c r="C124739" t="s">
        <v>12</v>
      </c>
      <c r="D124739" s="1">
        <v>99136.36</v>
      </c>
      <c r="E124739" t="s">
        <v>0</v>
      </c>
    </row>
    <row r="124740" spans="1:5" x14ac:dyDescent="0.2">
      <c r="A124740">
        <v>2013</v>
      </c>
      <c r="B124740">
        <v>9</v>
      </c>
      <c r="C124740" t="s">
        <v>12</v>
      </c>
      <c r="D124740" s="1">
        <v>99078.95</v>
      </c>
      <c r="E124740" t="s">
        <v>0</v>
      </c>
    </row>
    <row r="124741" spans="1:5" x14ac:dyDescent="0.2">
      <c r="A124741">
        <v>2013</v>
      </c>
      <c r="B124741">
        <v>9</v>
      </c>
      <c r="C124741" t="s">
        <v>12</v>
      </c>
      <c r="D124741" s="1">
        <v>99036.57</v>
      </c>
      <c r="E124741" t="s">
        <v>0</v>
      </c>
    </row>
    <row r="124742" spans="1:5" x14ac:dyDescent="0.2">
      <c r="A124742">
        <v>2013</v>
      </c>
      <c r="B124742">
        <v>9</v>
      </c>
      <c r="C124742" t="s">
        <v>12</v>
      </c>
      <c r="D124742" s="1">
        <v>99000</v>
      </c>
      <c r="E124742" t="s">
        <v>0</v>
      </c>
    </row>
    <row r="124743" spans="1:5" x14ac:dyDescent="0.2">
      <c r="A124743">
        <v>2013</v>
      </c>
      <c r="B124743">
        <v>9</v>
      </c>
      <c r="C124743" t="s">
        <v>12</v>
      </c>
      <c r="D124743" s="1">
        <v>98857.43</v>
      </c>
      <c r="E124743" t="s">
        <v>0</v>
      </c>
    </row>
    <row r="124744" spans="1:5" x14ac:dyDescent="0.2">
      <c r="A124744">
        <v>2013</v>
      </c>
      <c r="B124744">
        <v>9</v>
      </c>
      <c r="C124744" t="s">
        <v>12</v>
      </c>
      <c r="D124744" s="1">
        <v>98806.13</v>
      </c>
      <c r="E124744" t="s">
        <v>0</v>
      </c>
    </row>
    <row r="124745" spans="1:5" x14ac:dyDescent="0.2">
      <c r="A124745">
        <v>2013</v>
      </c>
      <c r="B124745">
        <v>9</v>
      </c>
      <c r="C124745" t="s">
        <v>12</v>
      </c>
      <c r="D124745" s="1">
        <v>98645.02</v>
      </c>
      <c r="E124745" t="s">
        <v>0</v>
      </c>
    </row>
    <row r="124746" spans="1:5" x14ac:dyDescent="0.2">
      <c r="A124746">
        <v>2013</v>
      </c>
      <c r="B124746">
        <v>9</v>
      </c>
      <c r="C124746" t="s">
        <v>12</v>
      </c>
      <c r="D124746" s="1">
        <v>98613.79</v>
      </c>
      <c r="E124746" t="s">
        <v>0</v>
      </c>
    </row>
    <row r="124747" spans="1:5" x14ac:dyDescent="0.2">
      <c r="A124747">
        <v>2013</v>
      </c>
      <c r="B124747">
        <v>9</v>
      </c>
      <c r="C124747" t="s">
        <v>12</v>
      </c>
      <c r="D124747" s="1">
        <v>98606.99</v>
      </c>
      <c r="E124747" t="s">
        <v>0</v>
      </c>
    </row>
    <row r="124748" spans="1:5" x14ac:dyDescent="0.2">
      <c r="A124748">
        <v>2013</v>
      </c>
      <c r="B124748">
        <v>9</v>
      </c>
      <c r="C124748" t="s">
        <v>12</v>
      </c>
      <c r="D124748" s="1">
        <v>98525.69</v>
      </c>
      <c r="E124748" t="s">
        <v>0</v>
      </c>
    </row>
    <row r="124749" spans="1:5" x14ac:dyDescent="0.2">
      <c r="A124749">
        <v>2013</v>
      </c>
      <c r="B124749">
        <v>9</v>
      </c>
      <c r="C124749" t="s">
        <v>12</v>
      </c>
      <c r="D124749" s="1">
        <v>98413.57</v>
      </c>
      <c r="E124749" t="s">
        <v>0</v>
      </c>
    </row>
    <row r="124750" spans="1:5" x14ac:dyDescent="0.2">
      <c r="A124750">
        <v>2013</v>
      </c>
      <c r="B124750">
        <v>9</v>
      </c>
      <c r="C124750" t="s">
        <v>12</v>
      </c>
      <c r="D124750" s="1">
        <v>98371.89</v>
      </c>
      <c r="E124750" t="s">
        <v>0</v>
      </c>
    </row>
    <row r="124751" spans="1:5" x14ac:dyDescent="0.2">
      <c r="A124751">
        <v>2013</v>
      </c>
      <c r="B124751">
        <v>9</v>
      </c>
      <c r="C124751" t="s">
        <v>12</v>
      </c>
      <c r="D124751" s="1">
        <v>98331.02</v>
      </c>
      <c r="E124751" t="s">
        <v>0</v>
      </c>
    </row>
    <row r="124752" spans="1:5" x14ac:dyDescent="0.2">
      <c r="A124752">
        <v>2013</v>
      </c>
      <c r="B124752">
        <v>9</v>
      </c>
      <c r="C124752" t="s">
        <v>12</v>
      </c>
      <c r="D124752" s="1">
        <v>98206</v>
      </c>
      <c r="E124752" t="s">
        <v>0</v>
      </c>
    </row>
    <row r="124753" spans="1:5" x14ac:dyDescent="0.2">
      <c r="A124753">
        <v>2013</v>
      </c>
      <c r="B124753">
        <v>9</v>
      </c>
      <c r="C124753" t="s">
        <v>12</v>
      </c>
      <c r="D124753" s="1">
        <v>98150.84</v>
      </c>
      <c r="E124753" t="s">
        <v>0</v>
      </c>
    </row>
    <row r="124754" spans="1:5" x14ac:dyDescent="0.2">
      <c r="A124754">
        <v>2013</v>
      </c>
      <c r="B124754">
        <v>9</v>
      </c>
      <c r="C124754" t="s">
        <v>12</v>
      </c>
      <c r="D124754" s="1">
        <v>97973.58</v>
      </c>
      <c r="E124754" t="s">
        <v>0</v>
      </c>
    </row>
    <row r="124755" spans="1:5" x14ac:dyDescent="0.2">
      <c r="A124755">
        <v>2013</v>
      </c>
      <c r="B124755">
        <v>9</v>
      </c>
      <c r="C124755" t="s">
        <v>12</v>
      </c>
      <c r="D124755" s="1">
        <v>97945.36</v>
      </c>
      <c r="E124755" t="s">
        <v>0</v>
      </c>
    </row>
    <row r="124756" spans="1:5" x14ac:dyDescent="0.2">
      <c r="A124756">
        <v>2013</v>
      </c>
      <c r="B124756">
        <v>9</v>
      </c>
      <c r="C124756" t="s">
        <v>12</v>
      </c>
      <c r="D124756" s="1">
        <v>97879.89</v>
      </c>
      <c r="E124756" t="s">
        <v>0</v>
      </c>
    </row>
    <row r="124757" spans="1:5" x14ac:dyDescent="0.2">
      <c r="A124757">
        <v>2013</v>
      </c>
      <c r="B124757">
        <v>9</v>
      </c>
      <c r="C124757" t="s">
        <v>12</v>
      </c>
      <c r="D124757" s="1">
        <v>97879.74</v>
      </c>
      <c r="E124757" t="s">
        <v>0</v>
      </c>
    </row>
    <row r="124758" spans="1:5" x14ac:dyDescent="0.2">
      <c r="A124758">
        <v>2013</v>
      </c>
      <c r="B124758">
        <v>9</v>
      </c>
      <c r="C124758" t="s">
        <v>12</v>
      </c>
      <c r="D124758" s="1">
        <v>97746.1</v>
      </c>
      <c r="E124758" t="s">
        <v>0</v>
      </c>
    </row>
    <row r="124759" spans="1:5" x14ac:dyDescent="0.2">
      <c r="A124759">
        <v>2013</v>
      </c>
      <c r="B124759">
        <v>9</v>
      </c>
      <c r="C124759" t="s">
        <v>12</v>
      </c>
      <c r="D124759" s="1">
        <v>97661.46</v>
      </c>
      <c r="E124759" t="s">
        <v>0</v>
      </c>
    </row>
    <row r="124760" spans="1:5" x14ac:dyDescent="0.2">
      <c r="A124760">
        <v>2013</v>
      </c>
      <c r="B124760">
        <v>9</v>
      </c>
      <c r="C124760" t="s">
        <v>12</v>
      </c>
      <c r="D124760" s="1">
        <v>97657.86</v>
      </c>
      <c r="E124760" t="s">
        <v>0</v>
      </c>
    </row>
    <row r="124761" spans="1:5" x14ac:dyDescent="0.2">
      <c r="A124761">
        <v>2013</v>
      </c>
      <c r="B124761">
        <v>9</v>
      </c>
      <c r="C124761" t="s">
        <v>12</v>
      </c>
      <c r="D124761" s="1">
        <v>97644.29</v>
      </c>
      <c r="E124761" t="s">
        <v>0</v>
      </c>
    </row>
    <row r="124762" spans="1:5" x14ac:dyDescent="0.2">
      <c r="A124762">
        <v>2013</v>
      </c>
      <c r="B124762">
        <v>9</v>
      </c>
      <c r="C124762" t="s">
        <v>12</v>
      </c>
      <c r="D124762" s="1">
        <v>97559.11</v>
      </c>
      <c r="E124762" t="s">
        <v>0</v>
      </c>
    </row>
    <row r="124763" spans="1:5" x14ac:dyDescent="0.2">
      <c r="A124763">
        <v>2013</v>
      </c>
      <c r="B124763">
        <v>9</v>
      </c>
      <c r="C124763" t="s">
        <v>12</v>
      </c>
      <c r="D124763" s="1">
        <v>97532.99</v>
      </c>
      <c r="E124763" t="s">
        <v>0</v>
      </c>
    </row>
    <row r="124764" spans="1:5" x14ac:dyDescent="0.2">
      <c r="A124764">
        <v>2013</v>
      </c>
      <c r="B124764">
        <v>9</v>
      </c>
      <c r="C124764" t="s">
        <v>12</v>
      </c>
      <c r="D124764" s="1">
        <v>97445.22</v>
      </c>
      <c r="E124764" t="s">
        <v>0</v>
      </c>
    </row>
    <row r="124765" spans="1:5" x14ac:dyDescent="0.2">
      <c r="A124765">
        <v>2013</v>
      </c>
      <c r="B124765">
        <v>9</v>
      </c>
      <c r="C124765" t="s">
        <v>12</v>
      </c>
      <c r="D124765" s="1">
        <v>97401.3</v>
      </c>
      <c r="E124765" t="s">
        <v>0</v>
      </c>
    </row>
    <row r="124766" spans="1:5" x14ac:dyDescent="0.2">
      <c r="A124766">
        <v>2013</v>
      </c>
      <c r="B124766">
        <v>9</v>
      </c>
      <c r="C124766" t="s">
        <v>12</v>
      </c>
      <c r="D124766" s="1">
        <v>97361.58</v>
      </c>
      <c r="E124766" t="s">
        <v>0</v>
      </c>
    </row>
    <row r="124767" spans="1:5" x14ac:dyDescent="0.2">
      <c r="A124767">
        <v>2013</v>
      </c>
      <c r="B124767">
        <v>9</v>
      </c>
      <c r="C124767" t="s">
        <v>12</v>
      </c>
      <c r="D124767" s="1">
        <v>97296</v>
      </c>
      <c r="E124767" t="s">
        <v>0</v>
      </c>
    </row>
    <row r="124768" spans="1:5" x14ac:dyDescent="0.2">
      <c r="A124768">
        <v>2013</v>
      </c>
      <c r="B124768">
        <v>9</v>
      </c>
      <c r="C124768" t="s">
        <v>12</v>
      </c>
      <c r="D124768" s="1">
        <v>97291.59</v>
      </c>
      <c r="E124768" t="s">
        <v>0</v>
      </c>
    </row>
    <row r="124769" spans="1:5" x14ac:dyDescent="0.2">
      <c r="A124769">
        <v>2013</v>
      </c>
      <c r="B124769">
        <v>9</v>
      </c>
      <c r="C124769" t="s">
        <v>12</v>
      </c>
      <c r="D124769" s="1">
        <v>97276</v>
      </c>
      <c r="E124769" t="s">
        <v>0</v>
      </c>
    </row>
    <row r="124770" spans="1:5" x14ac:dyDescent="0.2">
      <c r="A124770">
        <v>2013</v>
      </c>
      <c r="B124770">
        <v>9</v>
      </c>
      <c r="C124770" t="s">
        <v>12</v>
      </c>
      <c r="D124770" s="1">
        <v>97210.2</v>
      </c>
      <c r="E124770" t="s">
        <v>0</v>
      </c>
    </row>
    <row r="124771" spans="1:5" x14ac:dyDescent="0.2">
      <c r="A124771">
        <v>2013</v>
      </c>
      <c r="B124771">
        <v>9</v>
      </c>
      <c r="C124771" t="s">
        <v>12</v>
      </c>
      <c r="D124771" s="1">
        <v>97157.22</v>
      </c>
      <c r="E124771" t="s">
        <v>0</v>
      </c>
    </row>
    <row r="124772" spans="1:5" x14ac:dyDescent="0.2">
      <c r="A124772">
        <v>2013</v>
      </c>
      <c r="B124772">
        <v>9</v>
      </c>
      <c r="C124772" t="s">
        <v>12</v>
      </c>
      <c r="D124772" s="1">
        <v>97150</v>
      </c>
      <c r="E124772" t="s">
        <v>0</v>
      </c>
    </row>
    <row r="124773" spans="1:5" x14ac:dyDescent="0.2">
      <c r="A124773">
        <v>2013</v>
      </c>
      <c r="B124773">
        <v>9</v>
      </c>
      <c r="C124773" t="s">
        <v>12</v>
      </c>
      <c r="D124773" s="1">
        <v>97032.49</v>
      </c>
      <c r="E124773" t="s">
        <v>0</v>
      </c>
    </row>
    <row r="124774" spans="1:5" x14ac:dyDescent="0.2">
      <c r="A124774">
        <v>2013</v>
      </c>
      <c r="B124774">
        <v>9</v>
      </c>
      <c r="C124774" t="s">
        <v>12</v>
      </c>
      <c r="D124774" s="1">
        <v>97028</v>
      </c>
      <c r="E124774" t="s">
        <v>0</v>
      </c>
    </row>
    <row r="124775" spans="1:5" x14ac:dyDescent="0.2">
      <c r="A124775">
        <v>2013</v>
      </c>
      <c r="B124775">
        <v>9</v>
      </c>
      <c r="C124775" t="s">
        <v>12</v>
      </c>
      <c r="D124775" s="1">
        <v>97010.92</v>
      </c>
      <c r="E124775" t="s">
        <v>0</v>
      </c>
    </row>
    <row r="124776" spans="1:5" x14ac:dyDescent="0.2">
      <c r="A124776">
        <v>2013</v>
      </c>
      <c r="B124776">
        <v>9</v>
      </c>
      <c r="C124776" t="s">
        <v>12</v>
      </c>
      <c r="D124776" s="1">
        <v>96907.02</v>
      </c>
      <c r="E124776" t="s">
        <v>0</v>
      </c>
    </row>
    <row r="124777" spans="1:5" x14ac:dyDescent="0.2">
      <c r="A124777">
        <v>2013</v>
      </c>
      <c r="B124777">
        <v>9</v>
      </c>
      <c r="C124777" t="s">
        <v>12</v>
      </c>
      <c r="D124777" s="1">
        <v>96894.17</v>
      </c>
      <c r="E124777" t="s">
        <v>0</v>
      </c>
    </row>
    <row r="124778" spans="1:5" x14ac:dyDescent="0.2">
      <c r="A124778">
        <v>2013</v>
      </c>
      <c r="B124778">
        <v>9</v>
      </c>
      <c r="C124778" t="s">
        <v>12</v>
      </c>
      <c r="D124778" s="1">
        <v>96838.84</v>
      </c>
      <c r="E124778" t="s">
        <v>0</v>
      </c>
    </row>
    <row r="124779" spans="1:5" x14ac:dyDescent="0.2">
      <c r="A124779">
        <v>2013</v>
      </c>
      <c r="B124779">
        <v>9</v>
      </c>
      <c r="C124779" t="s">
        <v>12</v>
      </c>
      <c r="D124779" s="1">
        <v>96647.56</v>
      </c>
      <c r="E124779" t="s">
        <v>0</v>
      </c>
    </row>
    <row r="124780" spans="1:5" x14ac:dyDescent="0.2">
      <c r="A124780">
        <v>2013</v>
      </c>
      <c r="B124780">
        <v>9</v>
      </c>
      <c r="C124780" t="s">
        <v>12</v>
      </c>
      <c r="D124780" s="1">
        <v>96637.65</v>
      </c>
      <c r="E124780" t="s">
        <v>0</v>
      </c>
    </row>
    <row r="124781" spans="1:5" x14ac:dyDescent="0.2">
      <c r="A124781">
        <v>2013</v>
      </c>
      <c r="B124781">
        <v>9</v>
      </c>
      <c r="C124781" t="s">
        <v>12</v>
      </c>
      <c r="D124781" s="1">
        <v>96600</v>
      </c>
      <c r="E124781" t="s">
        <v>0</v>
      </c>
    </row>
    <row r="124782" spans="1:5" x14ac:dyDescent="0.2">
      <c r="A124782">
        <v>2013</v>
      </c>
      <c r="B124782">
        <v>9</v>
      </c>
      <c r="C124782" t="s">
        <v>12</v>
      </c>
      <c r="D124782" s="1">
        <v>96565.17</v>
      </c>
      <c r="E124782" t="s">
        <v>0</v>
      </c>
    </row>
    <row r="124783" spans="1:5" x14ac:dyDescent="0.2">
      <c r="A124783">
        <v>2013</v>
      </c>
      <c r="B124783">
        <v>9</v>
      </c>
      <c r="C124783" t="s">
        <v>12</v>
      </c>
      <c r="D124783" s="1">
        <v>96413.04</v>
      </c>
      <c r="E124783" t="s">
        <v>0</v>
      </c>
    </row>
    <row r="124784" spans="1:5" x14ac:dyDescent="0.2">
      <c r="A124784">
        <v>2013</v>
      </c>
      <c r="B124784">
        <v>9</v>
      </c>
      <c r="C124784" t="s">
        <v>12</v>
      </c>
      <c r="D124784" s="1">
        <v>96401.77</v>
      </c>
      <c r="E124784" t="s">
        <v>0</v>
      </c>
    </row>
    <row r="124785" spans="1:5" x14ac:dyDescent="0.2">
      <c r="A124785">
        <v>2013</v>
      </c>
      <c r="B124785">
        <v>9</v>
      </c>
      <c r="C124785" t="s">
        <v>12</v>
      </c>
      <c r="D124785" s="1">
        <v>96264.72</v>
      </c>
      <c r="E124785" t="s">
        <v>0</v>
      </c>
    </row>
    <row r="124786" spans="1:5" x14ac:dyDescent="0.2">
      <c r="A124786">
        <v>2013</v>
      </c>
      <c r="B124786">
        <v>9</v>
      </c>
      <c r="C124786" t="s">
        <v>12</v>
      </c>
      <c r="D124786" s="1">
        <v>96262.17</v>
      </c>
      <c r="E124786" t="s">
        <v>0</v>
      </c>
    </row>
    <row r="124787" spans="1:5" x14ac:dyDescent="0.2">
      <c r="A124787">
        <v>2013</v>
      </c>
      <c r="B124787">
        <v>9</v>
      </c>
      <c r="C124787" t="s">
        <v>12</v>
      </c>
      <c r="D124787" s="1">
        <v>96256.59</v>
      </c>
      <c r="E124787" t="s">
        <v>0</v>
      </c>
    </row>
    <row r="124788" spans="1:5" x14ac:dyDescent="0.2">
      <c r="A124788">
        <v>2013</v>
      </c>
      <c r="B124788">
        <v>9</v>
      </c>
      <c r="C124788" t="s">
        <v>12</v>
      </c>
      <c r="D124788" s="1">
        <v>95844.02</v>
      </c>
      <c r="E124788" t="s">
        <v>0</v>
      </c>
    </row>
    <row r="124789" spans="1:5" x14ac:dyDescent="0.2">
      <c r="A124789">
        <v>2013</v>
      </c>
      <c r="B124789">
        <v>9</v>
      </c>
      <c r="C124789" t="s">
        <v>12</v>
      </c>
      <c r="D124789" s="1">
        <v>95768.31</v>
      </c>
      <c r="E124789" t="s">
        <v>0</v>
      </c>
    </row>
    <row r="124790" spans="1:5" x14ac:dyDescent="0.2">
      <c r="A124790">
        <v>2013</v>
      </c>
      <c r="B124790">
        <v>9</v>
      </c>
      <c r="C124790" t="s">
        <v>12</v>
      </c>
      <c r="D124790" s="1">
        <v>95689.77</v>
      </c>
      <c r="E124790" t="s">
        <v>0</v>
      </c>
    </row>
    <row r="124791" spans="1:5" x14ac:dyDescent="0.2">
      <c r="A124791">
        <v>2013</v>
      </c>
      <c r="B124791">
        <v>9</v>
      </c>
      <c r="C124791" t="s">
        <v>12</v>
      </c>
      <c r="D124791" s="1">
        <v>95689.43</v>
      </c>
      <c r="E124791" t="s">
        <v>0</v>
      </c>
    </row>
    <row r="124792" spans="1:5" x14ac:dyDescent="0.2">
      <c r="A124792">
        <v>2013</v>
      </c>
      <c r="B124792">
        <v>9</v>
      </c>
      <c r="C124792" t="s">
        <v>12</v>
      </c>
      <c r="D124792" s="1">
        <v>95682.02</v>
      </c>
      <c r="E124792" t="s">
        <v>0</v>
      </c>
    </row>
    <row r="124793" spans="1:5" x14ac:dyDescent="0.2">
      <c r="A124793">
        <v>2013</v>
      </c>
      <c r="B124793">
        <v>9</v>
      </c>
      <c r="C124793" t="s">
        <v>12</v>
      </c>
      <c r="D124793" s="1">
        <v>95618.81</v>
      </c>
      <c r="E124793" t="s">
        <v>0</v>
      </c>
    </row>
    <row r="124794" spans="1:5" x14ac:dyDescent="0.2">
      <c r="A124794">
        <v>2013</v>
      </c>
      <c r="B124794">
        <v>9</v>
      </c>
      <c r="C124794" t="s">
        <v>12</v>
      </c>
      <c r="D124794" s="1">
        <v>95585.38</v>
      </c>
      <c r="E124794" t="s">
        <v>0</v>
      </c>
    </row>
    <row r="124795" spans="1:5" x14ac:dyDescent="0.2">
      <c r="A124795">
        <v>2013</v>
      </c>
      <c r="B124795">
        <v>9</v>
      </c>
      <c r="C124795" t="s">
        <v>12</v>
      </c>
      <c r="D124795" s="1">
        <v>95466.08</v>
      </c>
      <c r="E124795" t="s">
        <v>0</v>
      </c>
    </row>
    <row r="124796" spans="1:5" x14ac:dyDescent="0.2">
      <c r="A124796">
        <v>2013</v>
      </c>
      <c r="B124796">
        <v>9</v>
      </c>
      <c r="C124796" t="s">
        <v>12</v>
      </c>
      <c r="D124796" s="1">
        <v>95452.49</v>
      </c>
      <c r="E124796" t="s">
        <v>0</v>
      </c>
    </row>
    <row r="124797" spans="1:5" x14ac:dyDescent="0.2">
      <c r="A124797">
        <v>2013</v>
      </c>
      <c r="B124797">
        <v>9</v>
      </c>
      <c r="C124797" t="s">
        <v>12</v>
      </c>
      <c r="D124797" s="1">
        <v>95400</v>
      </c>
      <c r="E124797" t="s">
        <v>0</v>
      </c>
    </row>
    <row r="124798" spans="1:5" x14ac:dyDescent="0.2">
      <c r="A124798">
        <v>2013</v>
      </c>
      <c r="B124798">
        <v>9</v>
      </c>
      <c r="C124798" t="s">
        <v>12</v>
      </c>
      <c r="D124798" s="1">
        <v>95367.18</v>
      </c>
      <c r="E124798" t="s">
        <v>0</v>
      </c>
    </row>
    <row r="124799" spans="1:5" x14ac:dyDescent="0.2">
      <c r="A124799">
        <v>2013</v>
      </c>
      <c r="B124799">
        <v>9</v>
      </c>
      <c r="C124799" t="s">
        <v>12</v>
      </c>
      <c r="D124799" s="1">
        <v>95337.61</v>
      </c>
      <c r="E124799" t="s">
        <v>0</v>
      </c>
    </row>
    <row r="124800" spans="1:5" x14ac:dyDescent="0.2">
      <c r="A124800">
        <v>2013</v>
      </c>
      <c r="B124800">
        <v>9</v>
      </c>
      <c r="C124800" t="s">
        <v>12</v>
      </c>
      <c r="D124800" s="1">
        <v>95191</v>
      </c>
      <c r="E124800" t="s">
        <v>0</v>
      </c>
    </row>
    <row r="124801" spans="1:5" x14ac:dyDescent="0.2">
      <c r="A124801">
        <v>2013</v>
      </c>
      <c r="B124801">
        <v>9</v>
      </c>
      <c r="C124801" t="s">
        <v>12</v>
      </c>
      <c r="D124801" s="1">
        <v>95131.89</v>
      </c>
      <c r="E124801" t="s">
        <v>0</v>
      </c>
    </row>
    <row r="124802" spans="1:5" x14ac:dyDescent="0.2">
      <c r="A124802">
        <v>2013</v>
      </c>
      <c r="B124802">
        <v>9</v>
      </c>
      <c r="C124802" t="s">
        <v>12</v>
      </c>
      <c r="D124802" s="1">
        <v>95103.03</v>
      </c>
      <c r="E124802" t="s">
        <v>0</v>
      </c>
    </row>
    <row r="124803" spans="1:5" x14ac:dyDescent="0.2">
      <c r="A124803">
        <v>2013</v>
      </c>
      <c r="B124803">
        <v>9</v>
      </c>
      <c r="C124803" t="s">
        <v>12</v>
      </c>
      <c r="D124803" s="1">
        <v>95047.05</v>
      </c>
      <c r="E124803" t="s">
        <v>0</v>
      </c>
    </row>
    <row r="124804" spans="1:5" x14ac:dyDescent="0.2">
      <c r="A124804">
        <v>2013</v>
      </c>
      <c r="B124804">
        <v>9</v>
      </c>
      <c r="C124804" t="s">
        <v>12</v>
      </c>
      <c r="D124804" s="1">
        <v>95044.84</v>
      </c>
      <c r="E124804" t="s">
        <v>0</v>
      </c>
    </row>
    <row r="124805" spans="1:5" x14ac:dyDescent="0.2">
      <c r="A124805">
        <v>2013</v>
      </c>
      <c r="B124805">
        <v>9</v>
      </c>
      <c r="C124805" t="s">
        <v>12</v>
      </c>
      <c r="D124805" s="1">
        <v>95016.91</v>
      </c>
      <c r="E124805" t="s">
        <v>0</v>
      </c>
    </row>
    <row r="124806" spans="1:5" x14ac:dyDescent="0.2">
      <c r="A124806">
        <v>2013</v>
      </c>
      <c r="B124806">
        <v>9</v>
      </c>
      <c r="C124806" t="s">
        <v>12</v>
      </c>
      <c r="D124806" s="1">
        <v>94997</v>
      </c>
      <c r="E124806" t="s">
        <v>0</v>
      </c>
    </row>
    <row r="124807" spans="1:5" x14ac:dyDescent="0.2">
      <c r="A124807">
        <v>2013</v>
      </c>
      <c r="B124807">
        <v>9</v>
      </c>
      <c r="C124807" t="s">
        <v>12</v>
      </c>
      <c r="D124807" s="1">
        <v>94994.89</v>
      </c>
      <c r="E124807" t="s">
        <v>0</v>
      </c>
    </row>
    <row r="124808" spans="1:5" x14ac:dyDescent="0.2">
      <c r="A124808">
        <v>2013</v>
      </c>
      <c r="B124808">
        <v>9</v>
      </c>
      <c r="C124808" t="s">
        <v>12</v>
      </c>
      <c r="D124808" s="1">
        <v>94937.4</v>
      </c>
      <c r="E124808" t="s">
        <v>0</v>
      </c>
    </row>
    <row r="124809" spans="1:5" x14ac:dyDescent="0.2">
      <c r="A124809">
        <v>2013</v>
      </c>
      <c r="B124809">
        <v>9</v>
      </c>
      <c r="C124809" t="s">
        <v>12</v>
      </c>
      <c r="D124809" s="1">
        <v>94878.68</v>
      </c>
      <c r="E124809" t="s">
        <v>0</v>
      </c>
    </row>
    <row r="124810" spans="1:5" x14ac:dyDescent="0.2">
      <c r="A124810">
        <v>2013</v>
      </c>
      <c r="B124810">
        <v>9</v>
      </c>
      <c r="C124810" t="s">
        <v>12</v>
      </c>
      <c r="D124810" s="1">
        <v>94837.96</v>
      </c>
      <c r="E124810" t="s">
        <v>0</v>
      </c>
    </row>
    <row r="124811" spans="1:5" x14ac:dyDescent="0.2">
      <c r="A124811">
        <v>2013</v>
      </c>
      <c r="B124811">
        <v>9</v>
      </c>
      <c r="C124811" t="s">
        <v>12</v>
      </c>
      <c r="D124811" s="1">
        <v>94755.49</v>
      </c>
      <c r="E124811" t="s">
        <v>0</v>
      </c>
    </row>
    <row r="124812" spans="1:5" x14ac:dyDescent="0.2">
      <c r="A124812">
        <v>2013</v>
      </c>
      <c r="B124812">
        <v>9</v>
      </c>
      <c r="C124812" t="s">
        <v>12</v>
      </c>
      <c r="D124812" s="1">
        <v>94733.22</v>
      </c>
      <c r="E124812" t="s">
        <v>0</v>
      </c>
    </row>
    <row r="124813" spans="1:5" x14ac:dyDescent="0.2">
      <c r="A124813">
        <v>2013</v>
      </c>
      <c r="B124813">
        <v>9</v>
      </c>
      <c r="C124813" t="s">
        <v>12</v>
      </c>
      <c r="D124813" s="1">
        <v>94697.25</v>
      </c>
      <c r="E124813" t="s">
        <v>0</v>
      </c>
    </row>
    <row r="124814" spans="1:5" x14ac:dyDescent="0.2">
      <c r="A124814">
        <v>2013</v>
      </c>
      <c r="B124814">
        <v>9</v>
      </c>
      <c r="C124814" t="s">
        <v>12</v>
      </c>
      <c r="D124814" s="1">
        <v>94651.48</v>
      </c>
      <c r="E124814" t="s">
        <v>0</v>
      </c>
    </row>
    <row r="124815" spans="1:5" x14ac:dyDescent="0.2">
      <c r="A124815">
        <v>2013</v>
      </c>
      <c r="B124815">
        <v>9</v>
      </c>
      <c r="C124815" t="s">
        <v>12</v>
      </c>
      <c r="D124815" s="1">
        <v>94569.61</v>
      </c>
      <c r="E124815" t="s">
        <v>0</v>
      </c>
    </row>
    <row r="124816" spans="1:5" x14ac:dyDescent="0.2">
      <c r="A124816">
        <v>2013</v>
      </c>
      <c r="B124816">
        <v>9</v>
      </c>
      <c r="C124816" t="s">
        <v>12</v>
      </c>
      <c r="D124816" s="1">
        <v>94519.99</v>
      </c>
      <c r="E124816" t="s">
        <v>0</v>
      </c>
    </row>
    <row r="124817" spans="1:5" x14ac:dyDescent="0.2">
      <c r="A124817">
        <v>2013</v>
      </c>
      <c r="B124817">
        <v>9</v>
      </c>
      <c r="C124817" t="s">
        <v>12</v>
      </c>
      <c r="D124817" s="1">
        <v>94448.6</v>
      </c>
      <c r="E124817" t="s">
        <v>0</v>
      </c>
    </row>
    <row r="124818" spans="1:5" x14ac:dyDescent="0.2">
      <c r="A124818">
        <v>2013</v>
      </c>
      <c r="B124818">
        <v>9</v>
      </c>
      <c r="C124818" t="s">
        <v>12</v>
      </c>
      <c r="D124818" s="1">
        <v>94430</v>
      </c>
      <c r="E124818" t="s">
        <v>0</v>
      </c>
    </row>
    <row r="124819" spans="1:5" x14ac:dyDescent="0.2">
      <c r="A124819">
        <v>2013</v>
      </c>
      <c r="B124819">
        <v>9</v>
      </c>
      <c r="C124819" t="s">
        <v>12</v>
      </c>
      <c r="D124819" s="1">
        <v>94412.99</v>
      </c>
      <c r="E124819" t="s">
        <v>0</v>
      </c>
    </row>
    <row r="124820" spans="1:5" x14ac:dyDescent="0.2">
      <c r="A124820">
        <v>2013</v>
      </c>
      <c r="B124820">
        <v>9</v>
      </c>
      <c r="C124820" t="s">
        <v>12</v>
      </c>
      <c r="D124820" s="1">
        <v>94408.71</v>
      </c>
      <c r="E124820" t="s">
        <v>0</v>
      </c>
    </row>
    <row r="124821" spans="1:5" x14ac:dyDescent="0.2">
      <c r="A124821">
        <v>2013</v>
      </c>
      <c r="B124821">
        <v>9</v>
      </c>
      <c r="C124821" t="s">
        <v>12</v>
      </c>
      <c r="D124821" s="1">
        <v>94390.1</v>
      </c>
      <c r="E124821" t="s">
        <v>0</v>
      </c>
    </row>
    <row r="124822" spans="1:5" x14ac:dyDescent="0.2">
      <c r="A124822">
        <v>2013</v>
      </c>
      <c r="B124822">
        <v>9</v>
      </c>
      <c r="C124822" t="s">
        <v>12</v>
      </c>
      <c r="D124822" s="1">
        <v>94380.31</v>
      </c>
      <c r="E124822" t="s">
        <v>0</v>
      </c>
    </row>
    <row r="124823" spans="1:5" x14ac:dyDescent="0.2">
      <c r="A124823">
        <v>2013</v>
      </c>
      <c r="B124823">
        <v>9</v>
      </c>
      <c r="C124823" t="s">
        <v>12</v>
      </c>
      <c r="D124823" s="1">
        <v>94375.67</v>
      </c>
      <c r="E124823" t="s">
        <v>0</v>
      </c>
    </row>
    <row r="124824" spans="1:5" x14ac:dyDescent="0.2">
      <c r="A124824">
        <v>2013</v>
      </c>
      <c r="B124824">
        <v>9</v>
      </c>
      <c r="C124824" t="s">
        <v>12</v>
      </c>
      <c r="D124824" s="1">
        <v>94333.08</v>
      </c>
      <c r="E124824" t="s">
        <v>0</v>
      </c>
    </row>
    <row r="124825" spans="1:5" x14ac:dyDescent="0.2">
      <c r="A124825">
        <v>2013</v>
      </c>
      <c r="B124825">
        <v>9</v>
      </c>
      <c r="C124825" t="s">
        <v>12</v>
      </c>
      <c r="D124825" s="1">
        <v>94269.119999999995</v>
      </c>
      <c r="E124825" t="s">
        <v>0</v>
      </c>
    </row>
    <row r="124826" spans="1:5" x14ac:dyDescent="0.2">
      <c r="A124826">
        <v>2013</v>
      </c>
      <c r="B124826">
        <v>9</v>
      </c>
      <c r="C124826" t="s">
        <v>12</v>
      </c>
      <c r="D124826" s="1">
        <v>94268.479999999996</v>
      </c>
      <c r="E124826" t="s">
        <v>0</v>
      </c>
    </row>
    <row r="124827" spans="1:5" x14ac:dyDescent="0.2">
      <c r="A124827">
        <v>2013</v>
      </c>
      <c r="B124827">
        <v>9</v>
      </c>
      <c r="C124827" t="s">
        <v>12</v>
      </c>
      <c r="D124827" s="1">
        <v>94200</v>
      </c>
      <c r="E124827" t="s">
        <v>0</v>
      </c>
    </row>
    <row r="124828" spans="1:5" x14ac:dyDescent="0.2">
      <c r="A124828">
        <v>2013</v>
      </c>
      <c r="B124828">
        <v>9</v>
      </c>
      <c r="C124828" t="s">
        <v>12</v>
      </c>
      <c r="D124828" s="1">
        <v>94080.83</v>
      </c>
      <c r="E124828" t="s">
        <v>0</v>
      </c>
    </row>
    <row r="124829" spans="1:5" x14ac:dyDescent="0.2">
      <c r="A124829">
        <v>2013</v>
      </c>
      <c r="B124829">
        <v>9</v>
      </c>
      <c r="C124829" t="s">
        <v>12</v>
      </c>
      <c r="D124829" s="1">
        <v>94001.16</v>
      </c>
      <c r="E124829" t="s">
        <v>0</v>
      </c>
    </row>
    <row r="124830" spans="1:5" x14ac:dyDescent="0.2">
      <c r="A124830">
        <v>2013</v>
      </c>
      <c r="B124830">
        <v>9</v>
      </c>
      <c r="C124830" t="s">
        <v>12</v>
      </c>
      <c r="D124830" s="1">
        <v>93930.8</v>
      </c>
      <c r="E124830" t="s">
        <v>0</v>
      </c>
    </row>
    <row r="124831" spans="1:5" x14ac:dyDescent="0.2">
      <c r="A124831">
        <v>2013</v>
      </c>
      <c r="B124831">
        <v>9</v>
      </c>
      <c r="C124831" t="s">
        <v>12</v>
      </c>
      <c r="D124831" s="1">
        <v>93922.59</v>
      </c>
      <c r="E124831" t="s">
        <v>0</v>
      </c>
    </row>
    <row r="124832" spans="1:5" x14ac:dyDescent="0.2">
      <c r="A124832">
        <v>2013</v>
      </c>
      <c r="B124832">
        <v>9</v>
      </c>
      <c r="C124832" t="s">
        <v>12</v>
      </c>
      <c r="D124832" s="1">
        <v>93882.95</v>
      </c>
      <c r="E124832" t="s">
        <v>0</v>
      </c>
    </row>
    <row r="124833" spans="1:5" x14ac:dyDescent="0.2">
      <c r="A124833">
        <v>2013</v>
      </c>
      <c r="B124833">
        <v>9</v>
      </c>
      <c r="C124833" t="s">
        <v>12</v>
      </c>
      <c r="D124833" s="1">
        <v>93805</v>
      </c>
      <c r="E124833" t="s">
        <v>0</v>
      </c>
    </row>
    <row r="124834" spans="1:5" x14ac:dyDescent="0.2">
      <c r="A124834">
        <v>2013</v>
      </c>
      <c r="B124834">
        <v>9</v>
      </c>
      <c r="C124834" t="s">
        <v>12</v>
      </c>
      <c r="D124834" s="1">
        <v>93724.5</v>
      </c>
      <c r="E124834" t="s">
        <v>0</v>
      </c>
    </row>
    <row r="124835" spans="1:5" x14ac:dyDescent="0.2">
      <c r="A124835">
        <v>2013</v>
      </c>
      <c r="B124835">
        <v>9</v>
      </c>
      <c r="C124835" t="s">
        <v>12</v>
      </c>
      <c r="D124835" s="1">
        <v>93700.7</v>
      </c>
      <c r="E124835" t="s">
        <v>0</v>
      </c>
    </row>
    <row r="124836" spans="1:5" x14ac:dyDescent="0.2">
      <c r="A124836">
        <v>2013</v>
      </c>
      <c r="B124836">
        <v>9</v>
      </c>
      <c r="C124836" t="s">
        <v>12</v>
      </c>
      <c r="D124836" s="1">
        <v>93646.29</v>
      </c>
      <c r="E124836" t="s">
        <v>0</v>
      </c>
    </row>
    <row r="124837" spans="1:5" x14ac:dyDescent="0.2">
      <c r="A124837">
        <v>2013</v>
      </c>
      <c r="B124837">
        <v>9</v>
      </c>
      <c r="C124837" t="s">
        <v>12</v>
      </c>
      <c r="D124837" s="1">
        <v>93458.75</v>
      </c>
      <c r="E124837" t="s">
        <v>0</v>
      </c>
    </row>
    <row r="124838" spans="1:5" x14ac:dyDescent="0.2">
      <c r="A124838">
        <v>2013</v>
      </c>
      <c r="B124838">
        <v>9</v>
      </c>
      <c r="C124838" t="s">
        <v>12</v>
      </c>
      <c r="D124838" s="1">
        <v>93428.5</v>
      </c>
      <c r="E124838" t="s">
        <v>0</v>
      </c>
    </row>
    <row r="124839" spans="1:5" x14ac:dyDescent="0.2">
      <c r="A124839">
        <v>2013</v>
      </c>
      <c r="B124839">
        <v>9</v>
      </c>
      <c r="C124839" t="s">
        <v>12</v>
      </c>
      <c r="D124839" s="1">
        <v>93320</v>
      </c>
      <c r="E124839" t="s">
        <v>0</v>
      </c>
    </row>
    <row r="124840" spans="1:5" x14ac:dyDescent="0.2">
      <c r="A124840">
        <v>2013</v>
      </c>
      <c r="B124840">
        <v>9</v>
      </c>
      <c r="C124840" t="s">
        <v>12</v>
      </c>
      <c r="D124840" s="1">
        <v>93311.74</v>
      </c>
      <c r="E124840" t="s">
        <v>0</v>
      </c>
    </row>
    <row r="124841" spans="1:5" x14ac:dyDescent="0.2">
      <c r="A124841">
        <v>2013</v>
      </c>
      <c r="B124841">
        <v>9</v>
      </c>
      <c r="C124841" t="s">
        <v>12</v>
      </c>
      <c r="D124841" s="1">
        <v>93303.67</v>
      </c>
      <c r="E124841" t="s">
        <v>0</v>
      </c>
    </row>
    <row r="124842" spans="1:5" x14ac:dyDescent="0.2">
      <c r="A124842">
        <v>2013</v>
      </c>
      <c r="B124842">
        <v>9</v>
      </c>
      <c r="C124842" t="s">
        <v>12</v>
      </c>
      <c r="D124842" s="1">
        <v>93210.2</v>
      </c>
      <c r="E124842" t="s">
        <v>0</v>
      </c>
    </row>
    <row r="124843" spans="1:5" x14ac:dyDescent="0.2">
      <c r="A124843">
        <v>2013</v>
      </c>
      <c r="B124843">
        <v>9</v>
      </c>
      <c r="C124843" t="s">
        <v>12</v>
      </c>
      <c r="D124843" s="1">
        <v>93209.19</v>
      </c>
      <c r="E124843" t="s">
        <v>0</v>
      </c>
    </row>
    <row r="124844" spans="1:5" x14ac:dyDescent="0.2">
      <c r="A124844">
        <v>2013</v>
      </c>
      <c r="B124844">
        <v>9</v>
      </c>
      <c r="C124844" t="s">
        <v>12</v>
      </c>
      <c r="D124844" s="1">
        <v>93178.77</v>
      </c>
      <c r="E124844" t="s">
        <v>0</v>
      </c>
    </row>
    <row r="124845" spans="1:5" x14ac:dyDescent="0.2">
      <c r="A124845">
        <v>2013</v>
      </c>
      <c r="B124845">
        <v>9</v>
      </c>
      <c r="C124845" t="s">
        <v>12</v>
      </c>
      <c r="D124845" s="1">
        <v>93011.12</v>
      </c>
      <c r="E124845" t="s">
        <v>0</v>
      </c>
    </row>
    <row r="124846" spans="1:5" x14ac:dyDescent="0.2">
      <c r="A124846">
        <v>2013</v>
      </c>
      <c r="B124846">
        <v>9</v>
      </c>
      <c r="C124846" t="s">
        <v>12</v>
      </c>
      <c r="D124846" s="1">
        <v>92957.05</v>
      </c>
      <c r="E124846" t="s">
        <v>0</v>
      </c>
    </row>
    <row r="124847" spans="1:5" x14ac:dyDescent="0.2">
      <c r="A124847">
        <v>2013</v>
      </c>
      <c r="B124847">
        <v>9</v>
      </c>
      <c r="C124847" t="s">
        <v>12</v>
      </c>
      <c r="D124847" s="1">
        <v>92834.01</v>
      </c>
      <c r="E124847" t="s">
        <v>0</v>
      </c>
    </row>
    <row r="124848" spans="1:5" x14ac:dyDescent="0.2">
      <c r="A124848">
        <v>2013</v>
      </c>
      <c r="B124848">
        <v>9</v>
      </c>
      <c r="C124848" t="s">
        <v>12</v>
      </c>
      <c r="D124848" s="1">
        <v>92829.26</v>
      </c>
      <c r="E124848" t="s">
        <v>0</v>
      </c>
    </row>
    <row r="124849" spans="1:5" x14ac:dyDescent="0.2">
      <c r="A124849">
        <v>2013</v>
      </c>
      <c r="B124849">
        <v>9</v>
      </c>
      <c r="C124849" t="s">
        <v>12</v>
      </c>
      <c r="D124849" s="1">
        <v>92720.98</v>
      </c>
      <c r="E124849" t="s">
        <v>0</v>
      </c>
    </row>
    <row r="124850" spans="1:5" x14ac:dyDescent="0.2">
      <c r="A124850">
        <v>2013</v>
      </c>
      <c r="B124850">
        <v>9</v>
      </c>
      <c r="C124850" t="s">
        <v>12</v>
      </c>
      <c r="D124850" s="1">
        <v>92553.76</v>
      </c>
      <c r="E124850" t="s">
        <v>0</v>
      </c>
    </row>
    <row r="124851" spans="1:5" x14ac:dyDescent="0.2">
      <c r="A124851">
        <v>2013</v>
      </c>
      <c r="B124851">
        <v>9</v>
      </c>
      <c r="C124851" t="s">
        <v>12</v>
      </c>
      <c r="D124851" s="1">
        <v>92455.19</v>
      </c>
      <c r="E124851" t="s">
        <v>0</v>
      </c>
    </row>
    <row r="124852" spans="1:5" x14ac:dyDescent="0.2">
      <c r="A124852">
        <v>2013</v>
      </c>
      <c r="B124852">
        <v>9</v>
      </c>
      <c r="C124852" t="s">
        <v>12</v>
      </c>
      <c r="D124852" s="1">
        <v>92421.77</v>
      </c>
      <c r="E124852" t="s">
        <v>0</v>
      </c>
    </row>
    <row r="124853" spans="1:5" x14ac:dyDescent="0.2">
      <c r="A124853">
        <v>2013</v>
      </c>
      <c r="B124853">
        <v>9</v>
      </c>
      <c r="C124853" t="s">
        <v>12</v>
      </c>
      <c r="D124853" s="1">
        <v>92411.51</v>
      </c>
      <c r="E124853" t="s">
        <v>0</v>
      </c>
    </row>
    <row r="124854" spans="1:5" x14ac:dyDescent="0.2">
      <c r="A124854">
        <v>2013</v>
      </c>
      <c r="B124854">
        <v>9</v>
      </c>
      <c r="C124854" t="s">
        <v>12</v>
      </c>
      <c r="D124854" s="1">
        <v>92397.24</v>
      </c>
      <c r="E124854" t="s">
        <v>0</v>
      </c>
    </row>
    <row r="124855" spans="1:5" x14ac:dyDescent="0.2">
      <c r="A124855">
        <v>2013</v>
      </c>
      <c r="B124855">
        <v>9</v>
      </c>
      <c r="C124855" t="s">
        <v>12</v>
      </c>
      <c r="D124855" s="1">
        <v>92294.42</v>
      </c>
      <c r="E124855" t="s">
        <v>0</v>
      </c>
    </row>
    <row r="124856" spans="1:5" x14ac:dyDescent="0.2">
      <c r="A124856">
        <v>2013</v>
      </c>
      <c r="B124856">
        <v>9</v>
      </c>
      <c r="C124856" t="s">
        <v>12</v>
      </c>
      <c r="D124856" s="1">
        <v>92107.05</v>
      </c>
      <c r="E124856" t="s">
        <v>0</v>
      </c>
    </row>
    <row r="124857" spans="1:5" x14ac:dyDescent="0.2">
      <c r="A124857">
        <v>2013</v>
      </c>
      <c r="B124857">
        <v>9</v>
      </c>
      <c r="C124857" t="s">
        <v>12</v>
      </c>
      <c r="D124857" s="1">
        <v>92034.7</v>
      </c>
      <c r="E124857" t="s">
        <v>0</v>
      </c>
    </row>
    <row r="124858" spans="1:5" x14ac:dyDescent="0.2">
      <c r="A124858">
        <v>2013</v>
      </c>
      <c r="B124858">
        <v>9</v>
      </c>
      <c r="C124858" t="s">
        <v>12</v>
      </c>
      <c r="D124858" s="1">
        <v>92008</v>
      </c>
      <c r="E124858" t="s">
        <v>0</v>
      </c>
    </row>
    <row r="124859" spans="1:5" x14ac:dyDescent="0.2">
      <c r="A124859">
        <v>2013</v>
      </c>
      <c r="B124859">
        <v>9</v>
      </c>
      <c r="C124859" t="s">
        <v>12</v>
      </c>
      <c r="D124859" s="1">
        <v>91888.04</v>
      </c>
      <c r="E124859" t="s">
        <v>0</v>
      </c>
    </row>
    <row r="124860" spans="1:5" x14ac:dyDescent="0.2">
      <c r="A124860">
        <v>2013</v>
      </c>
      <c r="B124860">
        <v>9</v>
      </c>
      <c r="C124860" t="s">
        <v>12</v>
      </c>
      <c r="D124860" s="1">
        <v>91863.05</v>
      </c>
      <c r="E124860" t="s">
        <v>0</v>
      </c>
    </row>
    <row r="124861" spans="1:5" x14ac:dyDescent="0.2">
      <c r="A124861">
        <v>2013</v>
      </c>
      <c r="B124861">
        <v>9</v>
      </c>
      <c r="C124861" t="s">
        <v>12</v>
      </c>
      <c r="D124861" s="1">
        <v>91824.31</v>
      </c>
      <c r="E124861" t="s">
        <v>0</v>
      </c>
    </row>
    <row r="124862" spans="1:5" x14ac:dyDescent="0.2">
      <c r="A124862">
        <v>2013</v>
      </c>
      <c r="B124862">
        <v>9</v>
      </c>
      <c r="C124862" t="s">
        <v>12</v>
      </c>
      <c r="D124862" s="1">
        <v>91752.58</v>
      </c>
      <c r="E124862" t="s">
        <v>0</v>
      </c>
    </row>
    <row r="124863" spans="1:5" x14ac:dyDescent="0.2">
      <c r="A124863">
        <v>2013</v>
      </c>
      <c r="B124863">
        <v>9</v>
      </c>
      <c r="C124863" t="s">
        <v>12</v>
      </c>
      <c r="D124863" s="1">
        <v>91721.7</v>
      </c>
      <c r="E124863" t="s">
        <v>0</v>
      </c>
    </row>
    <row r="124864" spans="1:5" x14ac:dyDescent="0.2">
      <c r="A124864">
        <v>2013</v>
      </c>
      <c r="B124864">
        <v>9</v>
      </c>
      <c r="C124864" t="s">
        <v>12</v>
      </c>
      <c r="D124864" s="1">
        <v>91680.24</v>
      </c>
      <c r="E124864" t="s">
        <v>0</v>
      </c>
    </row>
    <row r="124865" spans="1:5" x14ac:dyDescent="0.2">
      <c r="A124865">
        <v>2013</v>
      </c>
      <c r="B124865">
        <v>9</v>
      </c>
      <c r="C124865" t="s">
        <v>12</v>
      </c>
      <c r="D124865" s="1">
        <v>91605.27</v>
      </c>
      <c r="E124865" t="s">
        <v>0</v>
      </c>
    </row>
    <row r="124866" spans="1:5" x14ac:dyDescent="0.2">
      <c r="A124866">
        <v>2013</v>
      </c>
      <c r="B124866">
        <v>9</v>
      </c>
      <c r="C124866" t="s">
        <v>12</v>
      </c>
      <c r="D124866" s="1">
        <v>91605</v>
      </c>
      <c r="E124866" t="s">
        <v>0</v>
      </c>
    </row>
    <row r="124867" spans="1:5" x14ac:dyDescent="0.2">
      <c r="A124867">
        <v>2013</v>
      </c>
      <c r="B124867">
        <v>9</v>
      </c>
      <c r="C124867" t="s">
        <v>12</v>
      </c>
      <c r="D124867" s="1">
        <v>91587.05</v>
      </c>
      <c r="E124867" t="s">
        <v>0</v>
      </c>
    </row>
    <row r="124868" spans="1:5" x14ac:dyDescent="0.2">
      <c r="A124868">
        <v>2013</v>
      </c>
      <c r="B124868">
        <v>9</v>
      </c>
      <c r="C124868" t="s">
        <v>12</v>
      </c>
      <c r="D124868" s="1">
        <v>91587</v>
      </c>
      <c r="E124868" t="s">
        <v>0</v>
      </c>
    </row>
    <row r="124869" spans="1:5" x14ac:dyDescent="0.2">
      <c r="A124869">
        <v>2013</v>
      </c>
      <c r="B124869">
        <v>9</v>
      </c>
      <c r="C124869" t="s">
        <v>12</v>
      </c>
      <c r="D124869" s="1">
        <v>91572.03</v>
      </c>
      <c r="E124869" t="s">
        <v>0</v>
      </c>
    </row>
    <row r="124870" spans="1:5" x14ac:dyDescent="0.2">
      <c r="A124870">
        <v>2013</v>
      </c>
      <c r="B124870">
        <v>9</v>
      </c>
      <c r="C124870" t="s">
        <v>12</v>
      </c>
      <c r="D124870" s="1">
        <v>91463.37</v>
      </c>
      <c r="E124870" t="s">
        <v>0</v>
      </c>
    </row>
    <row r="124871" spans="1:5" x14ac:dyDescent="0.2">
      <c r="A124871">
        <v>2013</v>
      </c>
      <c r="B124871">
        <v>9</v>
      </c>
      <c r="C124871" t="s">
        <v>12</v>
      </c>
      <c r="D124871" s="1">
        <v>91462.7</v>
      </c>
      <c r="E124871" t="s">
        <v>0</v>
      </c>
    </row>
    <row r="124872" spans="1:5" x14ac:dyDescent="0.2">
      <c r="A124872">
        <v>2013</v>
      </c>
      <c r="B124872">
        <v>9</v>
      </c>
      <c r="C124872" t="s">
        <v>12</v>
      </c>
      <c r="D124872" s="1">
        <v>91348</v>
      </c>
      <c r="E124872" t="s">
        <v>0</v>
      </c>
    </row>
    <row r="124873" spans="1:5" x14ac:dyDescent="0.2">
      <c r="A124873">
        <v>2013</v>
      </c>
      <c r="B124873">
        <v>9</v>
      </c>
      <c r="C124873" t="s">
        <v>12</v>
      </c>
      <c r="D124873" s="1">
        <v>91270.53</v>
      </c>
      <c r="E124873" t="s">
        <v>0</v>
      </c>
    </row>
    <row r="124874" spans="1:5" x14ac:dyDescent="0.2">
      <c r="A124874">
        <v>2013</v>
      </c>
      <c r="B124874">
        <v>9</v>
      </c>
      <c r="C124874" t="s">
        <v>12</v>
      </c>
      <c r="D124874" s="1">
        <v>91135.47</v>
      </c>
      <c r="E124874" t="s">
        <v>0</v>
      </c>
    </row>
    <row r="124875" spans="1:5" x14ac:dyDescent="0.2">
      <c r="A124875">
        <v>2013</v>
      </c>
      <c r="B124875">
        <v>9</v>
      </c>
      <c r="C124875" t="s">
        <v>12</v>
      </c>
      <c r="D124875" s="1">
        <v>91133.47</v>
      </c>
      <c r="E124875" t="s">
        <v>0</v>
      </c>
    </row>
    <row r="124876" spans="1:5" x14ac:dyDescent="0.2">
      <c r="A124876">
        <v>2013</v>
      </c>
      <c r="B124876">
        <v>9</v>
      </c>
      <c r="C124876" t="s">
        <v>12</v>
      </c>
      <c r="D124876" s="1">
        <v>91053.73</v>
      </c>
      <c r="E124876" t="s">
        <v>0</v>
      </c>
    </row>
    <row r="124877" spans="1:5" x14ac:dyDescent="0.2">
      <c r="A124877">
        <v>2013</v>
      </c>
      <c r="B124877">
        <v>9</v>
      </c>
      <c r="C124877" t="s">
        <v>12</v>
      </c>
      <c r="D124877" s="1">
        <v>90981.78</v>
      </c>
      <c r="E124877" t="s">
        <v>0</v>
      </c>
    </row>
    <row r="124878" spans="1:5" x14ac:dyDescent="0.2">
      <c r="A124878">
        <v>2013</v>
      </c>
      <c r="B124878">
        <v>9</v>
      </c>
      <c r="C124878" t="s">
        <v>12</v>
      </c>
      <c r="D124878" s="1">
        <v>90979.75</v>
      </c>
      <c r="E124878" t="s">
        <v>0</v>
      </c>
    </row>
    <row r="124879" spans="1:5" x14ac:dyDescent="0.2">
      <c r="A124879">
        <v>2013</v>
      </c>
      <c r="B124879">
        <v>9</v>
      </c>
      <c r="C124879" t="s">
        <v>12</v>
      </c>
      <c r="D124879" s="1">
        <v>90974.85</v>
      </c>
      <c r="E124879" t="s">
        <v>0</v>
      </c>
    </row>
    <row r="124880" spans="1:5" x14ac:dyDescent="0.2">
      <c r="A124880">
        <v>2013</v>
      </c>
      <c r="B124880">
        <v>9</v>
      </c>
      <c r="C124880" t="s">
        <v>12</v>
      </c>
      <c r="D124880" s="1">
        <v>90899.8</v>
      </c>
      <c r="E124880" t="s">
        <v>0</v>
      </c>
    </row>
    <row r="124881" spans="1:5" x14ac:dyDescent="0.2">
      <c r="A124881">
        <v>2013</v>
      </c>
      <c r="B124881">
        <v>9</v>
      </c>
      <c r="C124881" t="s">
        <v>12</v>
      </c>
      <c r="D124881" s="1">
        <v>90884.28</v>
      </c>
      <c r="E124881" t="s">
        <v>0</v>
      </c>
    </row>
    <row r="124882" spans="1:5" x14ac:dyDescent="0.2">
      <c r="A124882">
        <v>2013</v>
      </c>
      <c r="B124882">
        <v>9</v>
      </c>
      <c r="C124882" t="s">
        <v>12</v>
      </c>
      <c r="D124882" s="1">
        <v>90825.61</v>
      </c>
      <c r="E124882" t="s">
        <v>0</v>
      </c>
    </row>
    <row r="124883" spans="1:5" x14ac:dyDescent="0.2">
      <c r="A124883">
        <v>2013</v>
      </c>
      <c r="B124883">
        <v>9</v>
      </c>
      <c r="C124883" t="s">
        <v>12</v>
      </c>
      <c r="D124883" s="1">
        <v>90465.919999999998</v>
      </c>
      <c r="E124883" t="s">
        <v>0</v>
      </c>
    </row>
    <row r="124884" spans="1:5" x14ac:dyDescent="0.2">
      <c r="A124884">
        <v>2013</v>
      </c>
      <c r="B124884">
        <v>9</v>
      </c>
      <c r="C124884" t="s">
        <v>12</v>
      </c>
      <c r="D124884" s="1">
        <v>90453.19</v>
      </c>
      <c r="E124884" t="s">
        <v>0</v>
      </c>
    </row>
    <row r="124885" spans="1:5" x14ac:dyDescent="0.2">
      <c r="A124885">
        <v>2013</v>
      </c>
      <c r="B124885">
        <v>9</v>
      </c>
      <c r="C124885" t="s">
        <v>12</v>
      </c>
      <c r="D124885" s="1">
        <v>90397.66</v>
      </c>
      <c r="E124885" t="s">
        <v>0</v>
      </c>
    </row>
    <row r="124886" spans="1:5" x14ac:dyDescent="0.2">
      <c r="A124886">
        <v>2013</v>
      </c>
      <c r="B124886">
        <v>9</v>
      </c>
      <c r="C124886" t="s">
        <v>12</v>
      </c>
      <c r="D124886" s="1">
        <v>90305.76</v>
      </c>
      <c r="E124886" t="s">
        <v>0</v>
      </c>
    </row>
    <row r="124887" spans="1:5" x14ac:dyDescent="0.2">
      <c r="A124887">
        <v>2013</v>
      </c>
      <c r="B124887">
        <v>9</v>
      </c>
      <c r="C124887" t="s">
        <v>12</v>
      </c>
      <c r="D124887" s="1">
        <v>90289.64</v>
      </c>
      <c r="E124887" t="s">
        <v>0</v>
      </c>
    </row>
    <row r="124888" spans="1:5" x14ac:dyDescent="0.2">
      <c r="A124888">
        <v>2013</v>
      </c>
      <c r="B124888">
        <v>9</v>
      </c>
      <c r="C124888" t="s">
        <v>12</v>
      </c>
      <c r="D124888" s="1">
        <v>90163.64</v>
      </c>
      <c r="E124888" t="s">
        <v>0</v>
      </c>
    </row>
    <row r="124889" spans="1:5" x14ac:dyDescent="0.2">
      <c r="A124889">
        <v>2013</v>
      </c>
      <c r="B124889">
        <v>9</v>
      </c>
      <c r="C124889" t="s">
        <v>12</v>
      </c>
      <c r="D124889" s="1">
        <v>90036.6</v>
      </c>
      <c r="E124889" t="s">
        <v>0</v>
      </c>
    </row>
    <row r="124890" spans="1:5" x14ac:dyDescent="0.2">
      <c r="A124890">
        <v>2013</v>
      </c>
      <c r="B124890">
        <v>9</v>
      </c>
      <c r="C124890" t="s">
        <v>12</v>
      </c>
      <c r="D124890" s="1">
        <v>90000</v>
      </c>
      <c r="E124890" t="s">
        <v>6</v>
      </c>
    </row>
    <row r="124891" spans="1:5" x14ac:dyDescent="0.2">
      <c r="A124891">
        <v>2013</v>
      </c>
      <c r="B124891">
        <v>9</v>
      </c>
      <c r="C124891" t="s">
        <v>12</v>
      </c>
      <c r="D124891" s="1">
        <v>89947.71</v>
      </c>
      <c r="E124891" t="s">
        <v>0</v>
      </c>
    </row>
    <row r="124892" spans="1:5" x14ac:dyDescent="0.2">
      <c r="A124892">
        <v>2013</v>
      </c>
      <c r="B124892">
        <v>9</v>
      </c>
      <c r="C124892" t="s">
        <v>12</v>
      </c>
      <c r="D124892" s="1">
        <v>89912.08</v>
      </c>
      <c r="E124892" t="s">
        <v>0</v>
      </c>
    </row>
    <row r="124893" spans="1:5" x14ac:dyDescent="0.2">
      <c r="A124893">
        <v>2013</v>
      </c>
      <c r="B124893">
        <v>9</v>
      </c>
      <c r="C124893" t="s">
        <v>12</v>
      </c>
      <c r="D124893" s="1">
        <v>89901.37</v>
      </c>
      <c r="E124893" t="s">
        <v>0</v>
      </c>
    </row>
    <row r="124894" spans="1:5" x14ac:dyDescent="0.2">
      <c r="A124894">
        <v>2013</v>
      </c>
      <c r="B124894">
        <v>9</v>
      </c>
      <c r="C124894" t="s">
        <v>12</v>
      </c>
      <c r="D124894" s="1">
        <v>89845.01</v>
      </c>
      <c r="E124894" t="s">
        <v>0</v>
      </c>
    </row>
    <row r="124895" spans="1:5" x14ac:dyDescent="0.2">
      <c r="A124895">
        <v>2013</v>
      </c>
      <c r="B124895">
        <v>9</v>
      </c>
      <c r="C124895" t="s">
        <v>12</v>
      </c>
      <c r="D124895" s="1">
        <v>89837.86</v>
      </c>
      <c r="E124895" t="s">
        <v>0</v>
      </c>
    </row>
    <row r="124896" spans="1:5" x14ac:dyDescent="0.2">
      <c r="A124896">
        <v>2013</v>
      </c>
      <c r="B124896">
        <v>9</v>
      </c>
      <c r="C124896" t="s">
        <v>12</v>
      </c>
      <c r="D124896" s="1">
        <v>89514.68</v>
      </c>
      <c r="E124896" t="s">
        <v>0</v>
      </c>
    </row>
    <row r="124897" spans="1:5" x14ac:dyDescent="0.2">
      <c r="A124897">
        <v>2013</v>
      </c>
      <c r="B124897">
        <v>9</v>
      </c>
      <c r="C124897" t="s">
        <v>12</v>
      </c>
      <c r="D124897" s="1">
        <v>89446.1</v>
      </c>
      <c r="E124897" t="s">
        <v>0</v>
      </c>
    </row>
    <row r="124898" spans="1:5" x14ac:dyDescent="0.2">
      <c r="A124898">
        <v>2013</v>
      </c>
      <c r="B124898">
        <v>9</v>
      </c>
      <c r="C124898" t="s">
        <v>12</v>
      </c>
      <c r="D124898" s="1">
        <v>89409.279999999999</v>
      </c>
      <c r="E124898" t="s">
        <v>0</v>
      </c>
    </row>
    <row r="124899" spans="1:5" x14ac:dyDescent="0.2">
      <c r="A124899">
        <v>2013</v>
      </c>
      <c r="B124899">
        <v>9</v>
      </c>
      <c r="C124899" t="s">
        <v>12</v>
      </c>
      <c r="D124899" s="1">
        <v>89396.12</v>
      </c>
      <c r="E124899" t="s">
        <v>7</v>
      </c>
    </row>
    <row r="124900" spans="1:5" x14ac:dyDescent="0.2">
      <c r="A124900">
        <v>2013</v>
      </c>
      <c r="B124900">
        <v>9</v>
      </c>
      <c r="C124900" t="s">
        <v>12</v>
      </c>
      <c r="D124900" s="1">
        <v>89312</v>
      </c>
      <c r="E124900" t="s">
        <v>0</v>
      </c>
    </row>
    <row r="124901" spans="1:5" x14ac:dyDescent="0.2">
      <c r="A124901">
        <v>2013</v>
      </c>
      <c r="B124901">
        <v>9</v>
      </c>
      <c r="C124901" t="s">
        <v>12</v>
      </c>
      <c r="D124901" s="1">
        <v>89250</v>
      </c>
      <c r="E124901" t="s">
        <v>0</v>
      </c>
    </row>
    <row r="124902" spans="1:5" x14ac:dyDescent="0.2">
      <c r="A124902">
        <v>2013</v>
      </c>
      <c r="B124902">
        <v>9</v>
      </c>
      <c r="C124902" t="s">
        <v>12</v>
      </c>
      <c r="D124902" s="1">
        <v>89114.81</v>
      </c>
      <c r="E124902" t="s">
        <v>7</v>
      </c>
    </row>
    <row r="124903" spans="1:5" x14ac:dyDescent="0.2">
      <c r="A124903">
        <v>2013</v>
      </c>
      <c r="B124903">
        <v>9</v>
      </c>
      <c r="C124903" t="s">
        <v>12</v>
      </c>
      <c r="D124903" s="1">
        <v>89000</v>
      </c>
      <c r="E124903" t="s">
        <v>0</v>
      </c>
    </row>
    <row r="124904" spans="1:5" x14ac:dyDescent="0.2">
      <c r="A124904">
        <v>2013</v>
      </c>
      <c r="B124904">
        <v>9</v>
      </c>
      <c r="C124904" t="s">
        <v>12</v>
      </c>
      <c r="D124904" s="1">
        <v>88963.56</v>
      </c>
      <c r="E124904" t="s">
        <v>0</v>
      </c>
    </row>
    <row r="124905" spans="1:5" x14ac:dyDescent="0.2">
      <c r="A124905">
        <v>2013</v>
      </c>
      <c r="B124905">
        <v>9</v>
      </c>
      <c r="C124905" t="s">
        <v>12</v>
      </c>
      <c r="D124905" s="1">
        <v>88862.38</v>
      </c>
      <c r="E124905" t="s">
        <v>0</v>
      </c>
    </row>
    <row r="124906" spans="1:5" x14ac:dyDescent="0.2">
      <c r="A124906">
        <v>2013</v>
      </c>
      <c r="B124906">
        <v>9</v>
      </c>
      <c r="C124906" t="s">
        <v>12</v>
      </c>
      <c r="D124906" s="1">
        <v>88800.6</v>
      </c>
      <c r="E124906" t="s">
        <v>0</v>
      </c>
    </row>
    <row r="124907" spans="1:5" x14ac:dyDescent="0.2">
      <c r="A124907">
        <v>2013</v>
      </c>
      <c r="B124907">
        <v>9</v>
      </c>
      <c r="C124907" t="s">
        <v>12</v>
      </c>
      <c r="D124907" s="1">
        <v>88799.93</v>
      </c>
      <c r="E124907" t="s">
        <v>0</v>
      </c>
    </row>
    <row r="124908" spans="1:5" x14ac:dyDescent="0.2">
      <c r="A124908">
        <v>2013</v>
      </c>
      <c r="B124908">
        <v>9</v>
      </c>
      <c r="C124908" t="s">
        <v>12</v>
      </c>
      <c r="D124908" s="1">
        <v>88706.92</v>
      </c>
      <c r="E124908" t="s">
        <v>0</v>
      </c>
    </row>
    <row r="124909" spans="1:5" x14ac:dyDescent="0.2">
      <c r="A124909">
        <v>2013</v>
      </c>
      <c r="B124909">
        <v>9</v>
      </c>
      <c r="C124909" t="s">
        <v>12</v>
      </c>
      <c r="D124909" s="1">
        <v>88459.68</v>
      </c>
      <c r="E124909" t="s">
        <v>0</v>
      </c>
    </row>
    <row r="124910" spans="1:5" x14ac:dyDescent="0.2">
      <c r="A124910">
        <v>2013</v>
      </c>
      <c r="B124910">
        <v>9</v>
      </c>
      <c r="C124910" t="s">
        <v>12</v>
      </c>
      <c r="D124910" s="1">
        <v>88408.65</v>
      </c>
      <c r="E124910" t="s">
        <v>0</v>
      </c>
    </row>
    <row r="124911" spans="1:5" x14ac:dyDescent="0.2">
      <c r="A124911">
        <v>2013</v>
      </c>
      <c r="B124911">
        <v>9</v>
      </c>
      <c r="C124911" t="s">
        <v>12</v>
      </c>
      <c r="D124911" s="1">
        <v>88385</v>
      </c>
      <c r="E124911" t="s">
        <v>0</v>
      </c>
    </row>
    <row r="124912" spans="1:5" x14ac:dyDescent="0.2">
      <c r="A124912">
        <v>2013</v>
      </c>
      <c r="B124912">
        <v>9</v>
      </c>
      <c r="C124912" t="s">
        <v>12</v>
      </c>
      <c r="D124912" s="1">
        <v>88369.82</v>
      </c>
      <c r="E124912" t="s">
        <v>0</v>
      </c>
    </row>
    <row r="124913" spans="1:5" x14ac:dyDescent="0.2">
      <c r="A124913">
        <v>2013</v>
      </c>
      <c r="B124913">
        <v>9</v>
      </c>
      <c r="C124913" t="s">
        <v>12</v>
      </c>
      <c r="D124913" s="1">
        <v>88196.19</v>
      </c>
      <c r="E124913" t="s">
        <v>0</v>
      </c>
    </row>
    <row r="124914" spans="1:5" x14ac:dyDescent="0.2">
      <c r="A124914">
        <v>2013</v>
      </c>
      <c r="B124914">
        <v>9</v>
      </c>
      <c r="C124914" t="s">
        <v>12</v>
      </c>
      <c r="D124914" s="1">
        <v>88155.38</v>
      </c>
      <c r="E124914" t="s">
        <v>0</v>
      </c>
    </row>
    <row r="124915" spans="1:5" x14ac:dyDescent="0.2">
      <c r="A124915">
        <v>2013</v>
      </c>
      <c r="B124915">
        <v>9</v>
      </c>
      <c r="C124915" t="s">
        <v>12</v>
      </c>
      <c r="D124915" s="1">
        <v>88082.48</v>
      </c>
      <c r="E124915" t="s">
        <v>0</v>
      </c>
    </row>
    <row r="124916" spans="1:5" x14ac:dyDescent="0.2">
      <c r="A124916">
        <v>2013</v>
      </c>
      <c r="B124916">
        <v>9</v>
      </c>
      <c r="C124916" t="s">
        <v>12</v>
      </c>
      <c r="D124916" s="1">
        <v>87986.35</v>
      </c>
      <c r="E124916" t="s">
        <v>0</v>
      </c>
    </row>
    <row r="124917" spans="1:5" x14ac:dyDescent="0.2">
      <c r="A124917">
        <v>2013</v>
      </c>
      <c r="B124917">
        <v>9</v>
      </c>
      <c r="C124917" t="s">
        <v>12</v>
      </c>
      <c r="D124917" s="1">
        <v>87953.86</v>
      </c>
      <c r="E124917" t="s">
        <v>0</v>
      </c>
    </row>
    <row r="124918" spans="1:5" x14ac:dyDescent="0.2">
      <c r="A124918">
        <v>2013</v>
      </c>
      <c r="B124918">
        <v>9</v>
      </c>
      <c r="C124918" t="s">
        <v>12</v>
      </c>
      <c r="D124918" s="1">
        <v>87941.02</v>
      </c>
      <c r="E124918" t="s">
        <v>0</v>
      </c>
    </row>
    <row r="124919" spans="1:5" x14ac:dyDescent="0.2">
      <c r="A124919">
        <v>2013</v>
      </c>
      <c r="B124919">
        <v>9</v>
      </c>
      <c r="C124919" t="s">
        <v>12</v>
      </c>
      <c r="D124919" s="1">
        <v>87819.49</v>
      </c>
      <c r="E124919" t="s">
        <v>0</v>
      </c>
    </row>
    <row r="124920" spans="1:5" x14ac:dyDescent="0.2">
      <c r="A124920">
        <v>2013</v>
      </c>
      <c r="B124920">
        <v>9</v>
      </c>
      <c r="C124920" t="s">
        <v>12</v>
      </c>
      <c r="D124920" s="1">
        <v>87737.29</v>
      </c>
      <c r="E124920" t="s">
        <v>0</v>
      </c>
    </row>
    <row r="124921" spans="1:5" x14ac:dyDescent="0.2">
      <c r="A124921">
        <v>2013</v>
      </c>
      <c r="B124921">
        <v>9</v>
      </c>
      <c r="C124921" t="s">
        <v>12</v>
      </c>
      <c r="D124921" s="1">
        <v>87516</v>
      </c>
      <c r="E124921" t="s">
        <v>0</v>
      </c>
    </row>
    <row r="124922" spans="1:5" x14ac:dyDescent="0.2">
      <c r="A124922">
        <v>2013</v>
      </c>
      <c r="B124922">
        <v>9</v>
      </c>
      <c r="C124922" t="s">
        <v>12</v>
      </c>
      <c r="D124922" s="1">
        <v>87406</v>
      </c>
      <c r="E124922" t="s">
        <v>0</v>
      </c>
    </row>
    <row r="124923" spans="1:5" x14ac:dyDescent="0.2">
      <c r="A124923">
        <v>2013</v>
      </c>
      <c r="B124923">
        <v>9</v>
      </c>
      <c r="C124923" t="s">
        <v>12</v>
      </c>
      <c r="D124923" s="1">
        <v>87200.66</v>
      </c>
      <c r="E124923" t="s">
        <v>0</v>
      </c>
    </row>
    <row r="124924" spans="1:5" x14ac:dyDescent="0.2">
      <c r="A124924">
        <v>2013</v>
      </c>
      <c r="B124924">
        <v>9</v>
      </c>
      <c r="C124924" t="s">
        <v>12</v>
      </c>
      <c r="D124924" s="1">
        <v>87181.77</v>
      </c>
      <c r="E124924" t="s">
        <v>0</v>
      </c>
    </row>
    <row r="124925" spans="1:5" x14ac:dyDescent="0.2">
      <c r="A124925">
        <v>2013</v>
      </c>
      <c r="B124925">
        <v>9</v>
      </c>
      <c r="C124925" t="s">
        <v>12</v>
      </c>
      <c r="D124925" s="1">
        <v>87135.39</v>
      </c>
      <c r="E124925" t="s">
        <v>0</v>
      </c>
    </row>
    <row r="124926" spans="1:5" x14ac:dyDescent="0.2">
      <c r="A124926">
        <v>2013</v>
      </c>
      <c r="B124926">
        <v>9</v>
      </c>
      <c r="C124926" t="s">
        <v>12</v>
      </c>
      <c r="D124926" s="1">
        <v>87015.35</v>
      </c>
      <c r="E124926" t="s">
        <v>0</v>
      </c>
    </row>
    <row r="124927" spans="1:5" x14ac:dyDescent="0.2">
      <c r="A124927">
        <v>2013</v>
      </c>
      <c r="B124927">
        <v>9</v>
      </c>
      <c r="C124927" t="s">
        <v>12</v>
      </c>
      <c r="D124927" s="1">
        <v>87001.26</v>
      </c>
      <c r="E124927" t="s">
        <v>0</v>
      </c>
    </row>
    <row r="124928" spans="1:5" x14ac:dyDescent="0.2">
      <c r="A124928">
        <v>2013</v>
      </c>
      <c r="B124928">
        <v>9</v>
      </c>
      <c r="C124928" t="s">
        <v>12</v>
      </c>
      <c r="D124928" s="1">
        <v>86959.33</v>
      </c>
      <c r="E124928" t="s">
        <v>0</v>
      </c>
    </row>
    <row r="124929" spans="1:5" x14ac:dyDescent="0.2">
      <c r="A124929">
        <v>2013</v>
      </c>
      <c r="B124929">
        <v>9</v>
      </c>
      <c r="C124929" t="s">
        <v>12</v>
      </c>
      <c r="D124929" s="1">
        <v>86798.07</v>
      </c>
      <c r="E124929" t="s">
        <v>0</v>
      </c>
    </row>
    <row r="124930" spans="1:5" x14ac:dyDescent="0.2">
      <c r="A124930">
        <v>2013</v>
      </c>
      <c r="B124930">
        <v>9</v>
      </c>
      <c r="C124930" t="s">
        <v>12</v>
      </c>
      <c r="D124930" s="1">
        <v>86773.49</v>
      </c>
      <c r="E124930" t="s">
        <v>0</v>
      </c>
    </row>
    <row r="124931" spans="1:5" x14ac:dyDescent="0.2">
      <c r="A124931">
        <v>2013</v>
      </c>
      <c r="B124931">
        <v>9</v>
      </c>
      <c r="C124931" t="s">
        <v>12</v>
      </c>
      <c r="D124931" s="1">
        <v>86628.42</v>
      </c>
      <c r="E124931" t="s">
        <v>0</v>
      </c>
    </row>
    <row r="124932" spans="1:5" x14ac:dyDescent="0.2">
      <c r="A124932">
        <v>2013</v>
      </c>
      <c r="B124932">
        <v>9</v>
      </c>
      <c r="C124932" t="s">
        <v>12</v>
      </c>
      <c r="D124932" s="1">
        <v>86568.960000000006</v>
      </c>
      <c r="E124932" t="s">
        <v>0</v>
      </c>
    </row>
    <row r="124933" spans="1:5" x14ac:dyDescent="0.2">
      <c r="A124933">
        <v>2013</v>
      </c>
      <c r="B124933">
        <v>9</v>
      </c>
      <c r="C124933" t="s">
        <v>12</v>
      </c>
      <c r="D124933" s="1">
        <v>86553.919999999998</v>
      </c>
      <c r="E124933" t="s">
        <v>0</v>
      </c>
    </row>
    <row r="124934" spans="1:5" x14ac:dyDescent="0.2">
      <c r="A124934">
        <v>2013</v>
      </c>
      <c r="B124934">
        <v>9</v>
      </c>
      <c r="C124934" t="s">
        <v>12</v>
      </c>
      <c r="D124934" s="1">
        <v>86489.37</v>
      </c>
      <c r="E124934" t="s">
        <v>0</v>
      </c>
    </row>
    <row r="124935" spans="1:5" x14ac:dyDescent="0.2">
      <c r="A124935">
        <v>2013</v>
      </c>
      <c r="B124935">
        <v>9</v>
      </c>
      <c r="C124935" t="s">
        <v>12</v>
      </c>
      <c r="D124935" s="1">
        <v>86396.84</v>
      </c>
      <c r="E124935" t="s">
        <v>0</v>
      </c>
    </row>
    <row r="124936" spans="1:5" x14ac:dyDescent="0.2">
      <c r="A124936">
        <v>2013</v>
      </c>
      <c r="B124936">
        <v>9</v>
      </c>
      <c r="C124936" t="s">
        <v>12</v>
      </c>
      <c r="D124936" s="1">
        <v>86365.05</v>
      </c>
      <c r="E124936" t="s">
        <v>0</v>
      </c>
    </row>
    <row r="124937" spans="1:5" x14ac:dyDescent="0.2">
      <c r="A124937">
        <v>2013</v>
      </c>
      <c r="B124937">
        <v>9</v>
      </c>
      <c r="C124937" t="s">
        <v>12</v>
      </c>
      <c r="D124937" s="1">
        <v>86240</v>
      </c>
      <c r="E124937" t="s">
        <v>0</v>
      </c>
    </row>
    <row r="124938" spans="1:5" x14ac:dyDescent="0.2">
      <c r="A124938">
        <v>2013</v>
      </c>
      <c r="B124938">
        <v>9</v>
      </c>
      <c r="C124938" t="s">
        <v>12</v>
      </c>
      <c r="D124938" s="1">
        <v>86216.61</v>
      </c>
      <c r="E124938" t="s">
        <v>0</v>
      </c>
    </row>
    <row r="124939" spans="1:5" x14ac:dyDescent="0.2">
      <c r="A124939">
        <v>2013</v>
      </c>
      <c r="B124939">
        <v>9</v>
      </c>
      <c r="C124939" t="s">
        <v>12</v>
      </c>
      <c r="D124939" s="1">
        <v>86200</v>
      </c>
      <c r="E124939" t="s">
        <v>0</v>
      </c>
    </row>
    <row r="124940" spans="1:5" x14ac:dyDescent="0.2">
      <c r="A124940">
        <v>2013</v>
      </c>
      <c r="B124940">
        <v>9</v>
      </c>
      <c r="C124940" t="s">
        <v>12</v>
      </c>
      <c r="D124940" s="1">
        <v>86170.13</v>
      </c>
      <c r="E124940" t="s">
        <v>0</v>
      </c>
    </row>
    <row r="124941" spans="1:5" x14ac:dyDescent="0.2">
      <c r="A124941">
        <v>2013</v>
      </c>
      <c r="B124941">
        <v>9</v>
      </c>
      <c r="C124941" t="s">
        <v>12</v>
      </c>
      <c r="D124941" s="1">
        <v>86120.43</v>
      </c>
      <c r="E124941" t="s">
        <v>0</v>
      </c>
    </row>
    <row r="124942" spans="1:5" x14ac:dyDescent="0.2">
      <c r="A124942">
        <v>2013</v>
      </c>
      <c r="B124942">
        <v>9</v>
      </c>
      <c r="C124942" t="s">
        <v>12</v>
      </c>
      <c r="D124942" s="1">
        <v>86076.26</v>
      </c>
      <c r="E124942" t="s">
        <v>0</v>
      </c>
    </row>
    <row r="124943" spans="1:5" x14ac:dyDescent="0.2">
      <c r="A124943">
        <v>2013</v>
      </c>
      <c r="B124943">
        <v>9</v>
      </c>
      <c r="C124943" t="s">
        <v>12</v>
      </c>
      <c r="D124943" s="1">
        <v>85956</v>
      </c>
      <c r="E124943" t="s">
        <v>0</v>
      </c>
    </row>
    <row r="124944" spans="1:5" x14ac:dyDescent="0.2">
      <c r="A124944">
        <v>2013</v>
      </c>
      <c r="B124944">
        <v>9</v>
      </c>
      <c r="C124944" t="s">
        <v>12</v>
      </c>
      <c r="D124944" s="1">
        <v>85860</v>
      </c>
      <c r="E124944" t="s">
        <v>0</v>
      </c>
    </row>
    <row r="124945" spans="1:5" x14ac:dyDescent="0.2">
      <c r="A124945">
        <v>2013</v>
      </c>
      <c r="B124945">
        <v>9</v>
      </c>
      <c r="C124945" t="s">
        <v>12</v>
      </c>
      <c r="D124945" s="1">
        <v>85857.72</v>
      </c>
      <c r="E124945" t="s">
        <v>0</v>
      </c>
    </row>
    <row r="124946" spans="1:5" x14ac:dyDescent="0.2">
      <c r="A124946">
        <v>2013</v>
      </c>
      <c r="B124946">
        <v>9</v>
      </c>
      <c r="C124946" t="s">
        <v>12</v>
      </c>
      <c r="D124946" s="1">
        <v>85849.09</v>
      </c>
      <c r="E124946" t="s">
        <v>0</v>
      </c>
    </row>
    <row r="124947" spans="1:5" x14ac:dyDescent="0.2">
      <c r="A124947">
        <v>2013</v>
      </c>
      <c r="B124947">
        <v>9</v>
      </c>
      <c r="C124947" t="s">
        <v>12</v>
      </c>
      <c r="D124947" s="1">
        <v>85701.27</v>
      </c>
      <c r="E124947" t="s">
        <v>0</v>
      </c>
    </row>
    <row r="124948" spans="1:5" x14ac:dyDescent="0.2">
      <c r="A124948">
        <v>2013</v>
      </c>
      <c r="B124948">
        <v>9</v>
      </c>
      <c r="C124948" t="s">
        <v>12</v>
      </c>
      <c r="D124948" s="1">
        <v>85575.43</v>
      </c>
      <c r="E124948" t="s">
        <v>0</v>
      </c>
    </row>
    <row r="124949" spans="1:5" x14ac:dyDescent="0.2">
      <c r="A124949">
        <v>2013</v>
      </c>
      <c r="B124949">
        <v>9</v>
      </c>
      <c r="C124949" t="s">
        <v>12</v>
      </c>
      <c r="D124949" s="1">
        <v>85549.93</v>
      </c>
      <c r="E124949" t="s">
        <v>0</v>
      </c>
    </row>
    <row r="124950" spans="1:5" x14ac:dyDescent="0.2">
      <c r="A124950">
        <v>2013</v>
      </c>
      <c r="B124950">
        <v>9</v>
      </c>
      <c r="C124950" t="s">
        <v>12</v>
      </c>
      <c r="D124950" s="1">
        <v>85541.71</v>
      </c>
      <c r="E124950" t="s">
        <v>0</v>
      </c>
    </row>
    <row r="124951" spans="1:5" x14ac:dyDescent="0.2">
      <c r="A124951">
        <v>2013</v>
      </c>
      <c r="B124951">
        <v>9</v>
      </c>
      <c r="C124951" t="s">
        <v>12</v>
      </c>
      <c r="D124951" s="1">
        <v>85337.46</v>
      </c>
      <c r="E124951" t="s">
        <v>0</v>
      </c>
    </row>
    <row r="124952" spans="1:5" x14ac:dyDescent="0.2">
      <c r="A124952">
        <v>2013</v>
      </c>
      <c r="B124952">
        <v>9</v>
      </c>
      <c r="C124952" t="s">
        <v>12</v>
      </c>
      <c r="D124952" s="1">
        <v>85228.94</v>
      </c>
      <c r="E124952" t="s">
        <v>0</v>
      </c>
    </row>
    <row r="124953" spans="1:5" x14ac:dyDescent="0.2">
      <c r="A124953">
        <v>2013</v>
      </c>
      <c r="B124953">
        <v>9</v>
      </c>
      <c r="C124953" t="s">
        <v>12</v>
      </c>
      <c r="D124953" s="1">
        <v>85144.55</v>
      </c>
      <c r="E124953" t="s">
        <v>0</v>
      </c>
    </row>
    <row r="124954" spans="1:5" x14ac:dyDescent="0.2">
      <c r="A124954">
        <v>2013</v>
      </c>
      <c r="B124954">
        <v>9</v>
      </c>
      <c r="C124954" t="s">
        <v>12</v>
      </c>
      <c r="D124954" s="1">
        <v>85112.93</v>
      </c>
      <c r="E124954" t="s">
        <v>0</v>
      </c>
    </row>
    <row r="124955" spans="1:5" x14ac:dyDescent="0.2">
      <c r="A124955">
        <v>2013</v>
      </c>
      <c r="B124955">
        <v>9</v>
      </c>
      <c r="C124955" t="s">
        <v>12</v>
      </c>
      <c r="D124955" s="1">
        <v>84997.2</v>
      </c>
      <c r="E124955" t="s">
        <v>0</v>
      </c>
    </row>
    <row r="124956" spans="1:5" x14ac:dyDescent="0.2">
      <c r="A124956">
        <v>2013</v>
      </c>
      <c r="B124956">
        <v>9</v>
      </c>
      <c r="C124956" t="s">
        <v>12</v>
      </c>
      <c r="D124956" s="1">
        <v>84851.46</v>
      </c>
      <c r="E124956" t="s">
        <v>0</v>
      </c>
    </row>
    <row r="124957" spans="1:5" x14ac:dyDescent="0.2">
      <c r="A124957">
        <v>2013</v>
      </c>
      <c r="B124957">
        <v>9</v>
      </c>
      <c r="C124957" t="s">
        <v>12</v>
      </c>
      <c r="D124957" s="1">
        <v>84841.67</v>
      </c>
      <c r="E124957" t="s">
        <v>0</v>
      </c>
    </row>
    <row r="124958" spans="1:5" x14ac:dyDescent="0.2">
      <c r="A124958">
        <v>2013</v>
      </c>
      <c r="B124958">
        <v>9</v>
      </c>
      <c r="C124958" t="s">
        <v>12</v>
      </c>
      <c r="D124958" s="1">
        <v>84807.35</v>
      </c>
      <c r="E124958" t="s">
        <v>0</v>
      </c>
    </row>
    <row r="124959" spans="1:5" x14ac:dyDescent="0.2">
      <c r="A124959">
        <v>2013</v>
      </c>
      <c r="B124959">
        <v>9</v>
      </c>
      <c r="C124959" t="s">
        <v>12</v>
      </c>
      <c r="D124959" s="1">
        <v>84694.23</v>
      </c>
      <c r="E124959" t="s">
        <v>0</v>
      </c>
    </row>
    <row r="124960" spans="1:5" x14ac:dyDescent="0.2">
      <c r="A124960">
        <v>2013</v>
      </c>
      <c r="B124960">
        <v>9</v>
      </c>
      <c r="C124960" t="s">
        <v>12</v>
      </c>
      <c r="D124960" s="1">
        <v>84688</v>
      </c>
      <c r="E124960" t="s">
        <v>0</v>
      </c>
    </row>
    <row r="124961" spans="1:5" x14ac:dyDescent="0.2">
      <c r="A124961">
        <v>2013</v>
      </c>
      <c r="B124961">
        <v>9</v>
      </c>
      <c r="C124961" t="s">
        <v>12</v>
      </c>
      <c r="D124961" s="1">
        <v>84581.93</v>
      </c>
      <c r="E124961" t="s">
        <v>0</v>
      </c>
    </row>
    <row r="124962" spans="1:5" x14ac:dyDescent="0.2">
      <c r="A124962">
        <v>2013</v>
      </c>
      <c r="B124962">
        <v>9</v>
      </c>
      <c r="C124962" t="s">
        <v>12</v>
      </c>
      <c r="D124962" s="1">
        <v>84435.72</v>
      </c>
      <c r="E124962" t="s">
        <v>0</v>
      </c>
    </row>
    <row r="124963" spans="1:5" x14ac:dyDescent="0.2">
      <c r="A124963">
        <v>2013</v>
      </c>
      <c r="B124963">
        <v>9</v>
      </c>
      <c r="C124963" t="s">
        <v>12</v>
      </c>
      <c r="D124963" s="1">
        <v>84432.29</v>
      </c>
      <c r="E124963" t="s">
        <v>0</v>
      </c>
    </row>
    <row r="124964" spans="1:5" x14ac:dyDescent="0.2">
      <c r="A124964">
        <v>2013</v>
      </c>
      <c r="B124964">
        <v>9</v>
      </c>
      <c r="C124964" t="s">
        <v>12</v>
      </c>
      <c r="D124964" s="1">
        <v>84392.65</v>
      </c>
      <c r="E124964" t="s">
        <v>0</v>
      </c>
    </row>
    <row r="124965" spans="1:5" x14ac:dyDescent="0.2">
      <c r="A124965">
        <v>2013</v>
      </c>
      <c r="B124965">
        <v>9</v>
      </c>
      <c r="C124965" t="s">
        <v>12</v>
      </c>
      <c r="D124965" s="1">
        <v>84361.09</v>
      </c>
      <c r="E124965" t="s">
        <v>0</v>
      </c>
    </row>
    <row r="124966" spans="1:5" x14ac:dyDescent="0.2">
      <c r="A124966">
        <v>2013</v>
      </c>
      <c r="B124966">
        <v>9</v>
      </c>
      <c r="C124966" t="s">
        <v>12</v>
      </c>
      <c r="D124966" s="1">
        <v>84258</v>
      </c>
      <c r="E124966" t="s">
        <v>0</v>
      </c>
    </row>
    <row r="124967" spans="1:5" x14ac:dyDescent="0.2">
      <c r="A124967">
        <v>2013</v>
      </c>
      <c r="B124967">
        <v>9</v>
      </c>
      <c r="C124967" t="s">
        <v>12</v>
      </c>
      <c r="D124967" s="1">
        <v>84230.86</v>
      </c>
      <c r="E124967" t="s">
        <v>0</v>
      </c>
    </row>
    <row r="124968" spans="1:5" x14ac:dyDescent="0.2">
      <c r="A124968">
        <v>2013</v>
      </c>
      <c r="B124968">
        <v>9</v>
      </c>
      <c r="C124968" t="s">
        <v>12</v>
      </c>
      <c r="D124968" s="1">
        <v>84188.93</v>
      </c>
      <c r="E124968" t="s">
        <v>0</v>
      </c>
    </row>
    <row r="124969" spans="1:5" x14ac:dyDescent="0.2">
      <c r="A124969">
        <v>2013</v>
      </c>
      <c r="B124969">
        <v>9</v>
      </c>
      <c r="C124969" t="s">
        <v>12</v>
      </c>
      <c r="D124969" s="1">
        <v>84163.25</v>
      </c>
      <c r="E124969" t="s">
        <v>0</v>
      </c>
    </row>
    <row r="124970" spans="1:5" x14ac:dyDescent="0.2">
      <c r="A124970">
        <v>2013</v>
      </c>
      <c r="B124970">
        <v>9</v>
      </c>
      <c r="C124970" t="s">
        <v>12</v>
      </c>
      <c r="D124970" s="1">
        <v>84009.75</v>
      </c>
      <c r="E124970" t="s">
        <v>0</v>
      </c>
    </row>
    <row r="124971" spans="1:5" x14ac:dyDescent="0.2">
      <c r="A124971">
        <v>2013</v>
      </c>
      <c r="B124971">
        <v>9</v>
      </c>
      <c r="C124971" t="s">
        <v>12</v>
      </c>
      <c r="D124971" s="1">
        <v>83950</v>
      </c>
      <c r="E124971" t="s">
        <v>0</v>
      </c>
    </row>
    <row r="124972" spans="1:5" x14ac:dyDescent="0.2">
      <c r="A124972">
        <v>2013</v>
      </c>
      <c r="B124972">
        <v>9</v>
      </c>
      <c r="C124972" t="s">
        <v>12</v>
      </c>
      <c r="D124972" s="1">
        <v>83948.2</v>
      </c>
      <c r="E124972" t="s">
        <v>0</v>
      </c>
    </row>
    <row r="124973" spans="1:5" x14ac:dyDescent="0.2">
      <c r="A124973">
        <v>2013</v>
      </c>
      <c r="B124973">
        <v>9</v>
      </c>
      <c r="C124973" t="s">
        <v>12</v>
      </c>
      <c r="D124973" s="1">
        <v>83882.73</v>
      </c>
      <c r="E124973" t="s">
        <v>0</v>
      </c>
    </row>
    <row r="124974" spans="1:5" x14ac:dyDescent="0.2">
      <c r="A124974">
        <v>2013</v>
      </c>
      <c r="B124974">
        <v>9</v>
      </c>
      <c r="C124974" t="s">
        <v>12</v>
      </c>
      <c r="D124974" s="1">
        <v>83782.720000000001</v>
      </c>
      <c r="E124974" t="s">
        <v>0</v>
      </c>
    </row>
    <row r="124975" spans="1:5" x14ac:dyDescent="0.2">
      <c r="A124975">
        <v>2013</v>
      </c>
      <c r="B124975">
        <v>9</v>
      </c>
      <c r="C124975" t="s">
        <v>12</v>
      </c>
      <c r="D124975" s="1">
        <v>83770.78</v>
      </c>
      <c r="E124975" t="s">
        <v>0</v>
      </c>
    </row>
    <row r="124976" spans="1:5" x14ac:dyDescent="0.2">
      <c r="A124976">
        <v>2013</v>
      </c>
      <c r="B124976">
        <v>9</v>
      </c>
      <c r="C124976" t="s">
        <v>12</v>
      </c>
      <c r="D124976" s="1">
        <v>83698.83</v>
      </c>
      <c r="E124976" t="s">
        <v>0</v>
      </c>
    </row>
    <row r="124977" spans="1:5" x14ac:dyDescent="0.2">
      <c r="A124977">
        <v>2013</v>
      </c>
      <c r="B124977">
        <v>9</v>
      </c>
      <c r="C124977" t="s">
        <v>12</v>
      </c>
      <c r="D124977" s="1">
        <v>83653.09</v>
      </c>
      <c r="E124977" t="s">
        <v>0</v>
      </c>
    </row>
    <row r="124978" spans="1:5" x14ac:dyDescent="0.2">
      <c r="A124978">
        <v>2013</v>
      </c>
      <c r="B124978">
        <v>9</v>
      </c>
      <c r="C124978" t="s">
        <v>12</v>
      </c>
      <c r="D124978" s="1">
        <v>83583.25</v>
      </c>
      <c r="E124978" t="s">
        <v>0</v>
      </c>
    </row>
    <row r="124979" spans="1:5" x14ac:dyDescent="0.2">
      <c r="A124979">
        <v>2013</v>
      </c>
      <c r="B124979">
        <v>9</v>
      </c>
      <c r="C124979" t="s">
        <v>12</v>
      </c>
      <c r="D124979" s="1">
        <v>83311.240000000005</v>
      </c>
      <c r="E124979" t="s">
        <v>0</v>
      </c>
    </row>
    <row r="124980" spans="1:5" x14ac:dyDescent="0.2">
      <c r="A124980">
        <v>2013</v>
      </c>
      <c r="B124980">
        <v>9</v>
      </c>
      <c r="C124980" t="s">
        <v>12</v>
      </c>
      <c r="D124980" s="1">
        <v>83307.679999999993</v>
      </c>
      <c r="E124980" t="s">
        <v>0</v>
      </c>
    </row>
    <row r="124981" spans="1:5" x14ac:dyDescent="0.2">
      <c r="A124981">
        <v>2013</v>
      </c>
      <c r="B124981">
        <v>9</v>
      </c>
      <c r="C124981" t="s">
        <v>12</v>
      </c>
      <c r="D124981" s="1">
        <v>83277.69</v>
      </c>
      <c r="E124981" t="s">
        <v>0</v>
      </c>
    </row>
    <row r="124982" spans="1:5" x14ac:dyDescent="0.2">
      <c r="A124982">
        <v>2013</v>
      </c>
      <c r="B124982">
        <v>9</v>
      </c>
      <c r="C124982" t="s">
        <v>12</v>
      </c>
      <c r="D124982" s="1">
        <v>83231.3</v>
      </c>
      <c r="E124982" t="s">
        <v>0</v>
      </c>
    </row>
    <row r="124983" spans="1:5" x14ac:dyDescent="0.2">
      <c r="A124983">
        <v>2013</v>
      </c>
      <c r="B124983">
        <v>9</v>
      </c>
      <c r="C124983" t="s">
        <v>12</v>
      </c>
      <c r="D124983" s="1">
        <v>83216.67</v>
      </c>
      <c r="E124983" t="s">
        <v>0</v>
      </c>
    </row>
    <row r="124984" spans="1:5" x14ac:dyDescent="0.2">
      <c r="A124984">
        <v>2013</v>
      </c>
      <c r="B124984">
        <v>9</v>
      </c>
      <c r="C124984" t="s">
        <v>12</v>
      </c>
      <c r="D124984" s="1">
        <v>83133.23</v>
      </c>
      <c r="E124984" t="s">
        <v>0</v>
      </c>
    </row>
    <row r="124985" spans="1:5" x14ac:dyDescent="0.2">
      <c r="A124985">
        <v>2013</v>
      </c>
      <c r="B124985">
        <v>9</v>
      </c>
      <c r="C124985" t="s">
        <v>12</v>
      </c>
      <c r="D124985" s="1">
        <v>83103.179999999993</v>
      </c>
      <c r="E124985" t="s">
        <v>0</v>
      </c>
    </row>
    <row r="124986" spans="1:5" x14ac:dyDescent="0.2">
      <c r="A124986">
        <v>2013</v>
      </c>
      <c r="B124986">
        <v>9</v>
      </c>
      <c r="C124986" t="s">
        <v>12</v>
      </c>
      <c r="D124986" s="1">
        <v>83102.679999999993</v>
      </c>
      <c r="E124986" t="s">
        <v>0</v>
      </c>
    </row>
    <row r="124987" spans="1:5" x14ac:dyDescent="0.2">
      <c r="A124987">
        <v>2013</v>
      </c>
      <c r="B124987">
        <v>9</v>
      </c>
      <c r="C124987" t="s">
        <v>12</v>
      </c>
      <c r="D124987" s="1">
        <v>82990.03</v>
      </c>
      <c r="E124987" t="s">
        <v>0</v>
      </c>
    </row>
    <row r="124988" spans="1:5" x14ac:dyDescent="0.2">
      <c r="A124988">
        <v>2013</v>
      </c>
      <c r="B124988">
        <v>9</v>
      </c>
      <c r="C124988" t="s">
        <v>12</v>
      </c>
      <c r="D124988" s="1">
        <v>82965.64</v>
      </c>
      <c r="E124988" t="s">
        <v>0</v>
      </c>
    </row>
    <row r="124989" spans="1:5" x14ac:dyDescent="0.2">
      <c r="A124989">
        <v>2013</v>
      </c>
      <c r="B124989">
        <v>9</v>
      </c>
      <c r="C124989" t="s">
        <v>12</v>
      </c>
      <c r="D124989" s="1">
        <v>82965.259999999995</v>
      </c>
      <c r="E124989" t="s">
        <v>0</v>
      </c>
    </row>
    <row r="124990" spans="1:5" x14ac:dyDescent="0.2">
      <c r="A124990">
        <v>2013</v>
      </c>
      <c r="B124990">
        <v>9</v>
      </c>
      <c r="C124990" t="s">
        <v>12</v>
      </c>
      <c r="D124990" s="1">
        <v>82948.94</v>
      </c>
      <c r="E124990" t="s">
        <v>0</v>
      </c>
    </row>
    <row r="124991" spans="1:5" x14ac:dyDescent="0.2">
      <c r="A124991">
        <v>2013</v>
      </c>
      <c r="B124991">
        <v>9</v>
      </c>
      <c r="C124991" t="s">
        <v>12</v>
      </c>
      <c r="D124991" s="1">
        <v>82792.179999999993</v>
      </c>
      <c r="E124991" t="s">
        <v>0</v>
      </c>
    </row>
    <row r="124992" spans="1:5" x14ac:dyDescent="0.2">
      <c r="A124992">
        <v>2013</v>
      </c>
      <c r="B124992">
        <v>9</v>
      </c>
      <c r="C124992" t="s">
        <v>12</v>
      </c>
      <c r="D124992" s="1">
        <v>82606.91</v>
      </c>
      <c r="E124992" t="s">
        <v>0</v>
      </c>
    </row>
    <row r="124993" spans="1:5" x14ac:dyDescent="0.2">
      <c r="A124993">
        <v>2013</v>
      </c>
      <c r="B124993">
        <v>9</v>
      </c>
      <c r="C124993" t="s">
        <v>12</v>
      </c>
      <c r="D124993" s="1">
        <v>82584.2</v>
      </c>
      <c r="E124993" t="s">
        <v>0</v>
      </c>
    </row>
    <row r="124994" spans="1:5" x14ac:dyDescent="0.2">
      <c r="A124994">
        <v>2013</v>
      </c>
      <c r="B124994">
        <v>9</v>
      </c>
      <c r="C124994" t="s">
        <v>12</v>
      </c>
      <c r="D124994" s="1">
        <v>82539.28</v>
      </c>
      <c r="E124994" t="s">
        <v>0</v>
      </c>
    </row>
    <row r="124995" spans="1:5" x14ac:dyDescent="0.2">
      <c r="A124995">
        <v>2013</v>
      </c>
      <c r="B124995">
        <v>9</v>
      </c>
      <c r="C124995" t="s">
        <v>12</v>
      </c>
      <c r="D124995" s="1">
        <v>82496.37</v>
      </c>
      <c r="E124995" t="s">
        <v>0</v>
      </c>
    </row>
    <row r="124996" spans="1:5" x14ac:dyDescent="0.2">
      <c r="A124996">
        <v>2013</v>
      </c>
      <c r="B124996">
        <v>9</v>
      </c>
      <c r="C124996" t="s">
        <v>12</v>
      </c>
      <c r="D124996" s="1">
        <v>82476.39</v>
      </c>
      <c r="E124996" t="s">
        <v>0</v>
      </c>
    </row>
    <row r="124997" spans="1:5" x14ac:dyDescent="0.2">
      <c r="A124997">
        <v>2013</v>
      </c>
      <c r="B124997">
        <v>9</v>
      </c>
      <c r="C124997" t="s">
        <v>12</v>
      </c>
      <c r="D124997" s="1">
        <v>82430</v>
      </c>
      <c r="E124997" t="s">
        <v>0</v>
      </c>
    </row>
    <row r="124998" spans="1:5" x14ac:dyDescent="0.2">
      <c r="A124998">
        <v>2013</v>
      </c>
      <c r="B124998">
        <v>9</v>
      </c>
      <c r="C124998" t="s">
        <v>12</v>
      </c>
      <c r="D124998" s="1">
        <v>82364</v>
      </c>
      <c r="E124998" t="s">
        <v>0</v>
      </c>
    </row>
    <row r="124999" spans="1:5" x14ac:dyDescent="0.2">
      <c r="A124999">
        <v>2013</v>
      </c>
      <c r="B124999">
        <v>9</v>
      </c>
      <c r="C124999" t="s">
        <v>12</v>
      </c>
      <c r="D124999" s="1">
        <v>82260.960000000006</v>
      </c>
      <c r="E124999" t="s">
        <v>0</v>
      </c>
    </row>
    <row r="125000" spans="1:5" x14ac:dyDescent="0.2">
      <c r="A125000">
        <v>2013</v>
      </c>
      <c r="B125000">
        <v>9</v>
      </c>
      <c r="C125000" t="s">
        <v>12</v>
      </c>
      <c r="D125000" s="1">
        <v>82217.53</v>
      </c>
      <c r="E125000" t="s">
        <v>0</v>
      </c>
    </row>
    <row r="125001" spans="1:5" x14ac:dyDescent="0.2">
      <c r="A125001">
        <v>2013</v>
      </c>
      <c r="B125001">
        <v>9</v>
      </c>
      <c r="C125001" t="s">
        <v>12</v>
      </c>
      <c r="D125001" s="1">
        <v>82082.91</v>
      </c>
      <c r="E125001" t="s">
        <v>0</v>
      </c>
    </row>
    <row r="125002" spans="1:5" x14ac:dyDescent="0.2">
      <c r="A125002">
        <v>2013</v>
      </c>
      <c r="B125002">
        <v>9</v>
      </c>
      <c r="C125002" t="s">
        <v>12</v>
      </c>
      <c r="D125002" s="1">
        <v>82072.77</v>
      </c>
      <c r="E125002" t="s">
        <v>0</v>
      </c>
    </row>
    <row r="125003" spans="1:5" x14ac:dyDescent="0.2">
      <c r="A125003">
        <v>2013</v>
      </c>
      <c r="B125003">
        <v>9</v>
      </c>
      <c r="C125003" t="s">
        <v>12</v>
      </c>
      <c r="D125003" s="1">
        <v>82013.45</v>
      </c>
      <c r="E125003" t="s">
        <v>0</v>
      </c>
    </row>
    <row r="125004" spans="1:5" x14ac:dyDescent="0.2">
      <c r="A125004">
        <v>2013</v>
      </c>
      <c r="B125004">
        <v>9</v>
      </c>
      <c r="C125004" t="s">
        <v>12</v>
      </c>
      <c r="D125004" s="1">
        <v>82012.639999999999</v>
      </c>
      <c r="E125004" t="s">
        <v>0</v>
      </c>
    </row>
    <row r="125005" spans="1:5" x14ac:dyDescent="0.2">
      <c r="A125005">
        <v>2013</v>
      </c>
      <c r="B125005">
        <v>9</v>
      </c>
      <c r="C125005" t="s">
        <v>12</v>
      </c>
      <c r="D125005" s="1">
        <v>82000</v>
      </c>
      <c r="E125005" t="s">
        <v>0</v>
      </c>
    </row>
    <row r="125006" spans="1:5" x14ac:dyDescent="0.2">
      <c r="A125006">
        <v>2013</v>
      </c>
      <c r="B125006">
        <v>9</v>
      </c>
      <c r="C125006" t="s">
        <v>12</v>
      </c>
      <c r="D125006" s="1">
        <v>81994.02</v>
      </c>
      <c r="E125006" t="s">
        <v>0</v>
      </c>
    </row>
    <row r="125007" spans="1:5" x14ac:dyDescent="0.2">
      <c r="A125007">
        <v>2013</v>
      </c>
      <c r="B125007">
        <v>9</v>
      </c>
      <c r="C125007" t="s">
        <v>12</v>
      </c>
      <c r="D125007" s="1">
        <v>81920</v>
      </c>
      <c r="E125007" t="s">
        <v>0</v>
      </c>
    </row>
    <row r="125008" spans="1:5" x14ac:dyDescent="0.2">
      <c r="A125008">
        <v>2013</v>
      </c>
      <c r="B125008">
        <v>9</v>
      </c>
      <c r="C125008" t="s">
        <v>12</v>
      </c>
      <c r="D125008" s="1">
        <v>81892.5</v>
      </c>
      <c r="E125008" t="s">
        <v>0</v>
      </c>
    </row>
    <row r="125009" spans="1:5" x14ac:dyDescent="0.2">
      <c r="A125009">
        <v>2013</v>
      </c>
      <c r="B125009">
        <v>9</v>
      </c>
      <c r="C125009" t="s">
        <v>12</v>
      </c>
      <c r="D125009" s="1">
        <v>81876.009999999995</v>
      </c>
      <c r="E125009" t="s">
        <v>0</v>
      </c>
    </row>
    <row r="125010" spans="1:5" x14ac:dyDescent="0.2">
      <c r="A125010">
        <v>2013</v>
      </c>
      <c r="B125010">
        <v>9</v>
      </c>
      <c r="C125010" t="s">
        <v>12</v>
      </c>
      <c r="D125010" s="1">
        <v>81837.56</v>
      </c>
      <c r="E125010" t="s">
        <v>0</v>
      </c>
    </row>
    <row r="125011" spans="1:5" x14ac:dyDescent="0.2">
      <c r="A125011">
        <v>2013</v>
      </c>
      <c r="B125011">
        <v>9</v>
      </c>
      <c r="C125011" t="s">
        <v>12</v>
      </c>
      <c r="D125011" s="1">
        <v>81707.3</v>
      </c>
      <c r="E125011" t="s">
        <v>0</v>
      </c>
    </row>
    <row r="125012" spans="1:5" x14ac:dyDescent="0.2">
      <c r="A125012">
        <v>2013</v>
      </c>
      <c r="B125012">
        <v>9</v>
      </c>
      <c r="C125012" t="s">
        <v>12</v>
      </c>
      <c r="D125012" s="1">
        <v>81649.570000000007</v>
      </c>
      <c r="E125012" t="s">
        <v>0</v>
      </c>
    </row>
    <row r="125013" spans="1:5" x14ac:dyDescent="0.2">
      <c r="A125013">
        <v>2013</v>
      </c>
      <c r="B125013">
        <v>9</v>
      </c>
      <c r="C125013" t="s">
        <v>12</v>
      </c>
      <c r="D125013" s="1">
        <v>81647.14</v>
      </c>
      <c r="E125013" t="s">
        <v>0</v>
      </c>
    </row>
    <row r="125014" spans="1:5" x14ac:dyDescent="0.2">
      <c r="A125014">
        <v>2013</v>
      </c>
      <c r="B125014">
        <v>9</v>
      </c>
      <c r="C125014" t="s">
        <v>12</v>
      </c>
      <c r="D125014" s="1">
        <v>81644.58</v>
      </c>
      <c r="E125014" t="s">
        <v>0</v>
      </c>
    </row>
    <row r="125015" spans="1:5" x14ac:dyDescent="0.2">
      <c r="A125015">
        <v>2013</v>
      </c>
      <c r="B125015">
        <v>9</v>
      </c>
      <c r="C125015" t="s">
        <v>12</v>
      </c>
      <c r="D125015" s="1">
        <v>81540.67</v>
      </c>
      <c r="E125015" t="s">
        <v>0</v>
      </c>
    </row>
    <row r="125016" spans="1:5" x14ac:dyDescent="0.2">
      <c r="A125016">
        <v>2013</v>
      </c>
      <c r="B125016">
        <v>9</v>
      </c>
      <c r="C125016" t="s">
        <v>12</v>
      </c>
      <c r="D125016" s="1">
        <v>81511.360000000001</v>
      </c>
      <c r="E125016" t="s">
        <v>0</v>
      </c>
    </row>
    <row r="125017" spans="1:5" x14ac:dyDescent="0.2">
      <c r="A125017">
        <v>2013</v>
      </c>
      <c r="B125017">
        <v>9</v>
      </c>
      <c r="C125017" t="s">
        <v>12</v>
      </c>
      <c r="D125017" s="1">
        <v>81500.5</v>
      </c>
      <c r="E125017" t="s">
        <v>0</v>
      </c>
    </row>
    <row r="125018" spans="1:5" x14ac:dyDescent="0.2">
      <c r="A125018">
        <v>2013</v>
      </c>
      <c r="B125018">
        <v>9</v>
      </c>
      <c r="C125018" t="s">
        <v>12</v>
      </c>
      <c r="D125018" s="1">
        <v>81434.600000000006</v>
      </c>
      <c r="E125018" t="s">
        <v>0</v>
      </c>
    </row>
    <row r="125019" spans="1:5" x14ac:dyDescent="0.2">
      <c r="A125019">
        <v>2013</v>
      </c>
      <c r="B125019">
        <v>9</v>
      </c>
      <c r="C125019" t="s">
        <v>12</v>
      </c>
      <c r="D125019" s="1">
        <v>81422.509999999995</v>
      </c>
      <c r="E125019" t="s">
        <v>0</v>
      </c>
    </row>
    <row r="125020" spans="1:5" x14ac:dyDescent="0.2">
      <c r="A125020">
        <v>2013</v>
      </c>
      <c r="B125020">
        <v>9</v>
      </c>
      <c r="C125020" t="s">
        <v>12</v>
      </c>
      <c r="D125020" s="1">
        <v>81386.87</v>
      </c>
      <c r="E125020" t="s">
        <v>0</v>
      </c>
    </row>
    <row r="125021" spans="1:5" x14ac:dyDescent="0.2">
      <c r="A125021">
        <v>2013</v>
      </c>
      <c r="B125021">
        <v>9</v>
      </c>
      <c r="C125021" t="s">
        <v>12</v>
      </c>
      <c r="D125021" s="1">
        <v>81283.259999999995</v>
      </c>
      <c r="E125021" t="s">
        <v>0</v>
      </c>
    </row>
    <row r="125022" spans="1:5" x14ac:dyDescent="0.2">
      <c r="A125022">
        <v>2013</v>
      </c>
      <c r="B125022">
        <v>9</v>
      </c>
      <c r="C125022" t="s">
        <v>12</v>
      </c>
      <c r="D125022" s="1">
        <v>81211.8</v>
      </c>
      <c r="E125022" t="s">
        <v>0</v>
      </c>
    </row>
    <row r="125023" spans="1:5" x14ac:dyDescent="0.2">
      <c r="A125023">
        <v>2013</v>
      </c>
      <c r="B125023">
        <v>9</v>
      </c>
      <c r="C125023" t="s">
        <v>12</v>
      </c>
      <c r="D125023" s="1">
        <v>81033.5</v>
      </c>
      <c r="E125023" t="s">
        <v>0</v>
      </c>
    </row>
    <row r="125024" spans="1:5" x14ac:dyDescent="0.2">
      <c r="A125024">
        <v>2013</v>
      </c>
      <c r="B125024">
        <v>9</v>
      </c>
      <c r="C125024" t="s">
        <v>12</v>
      </c>
      <c r="D125024" s="1">
        <v>80984.56</v>
      </c>
      <c r="E125024" t="s">
        <v>0</v>
      </c>
    </row>
    <row r="125025" spans="1:5" x14ac:dyDescent="0.2">
      <c r="A125025">
        <v>2013</v>
      </c>
      <c r="B125025">
        <v>9</v>
      </c>
      <c r="C125025" t="s">
        <v>12</v>
      </c>
      <c r="D125025" s="1">
        <v>80903.88</v>
      </c>
      <c r="E125025" t="s">
        <v>0</v>
      </c>
    </row>
    <row r="125026" spans="1:5" x14ac:dyDescent="0.2">
      <c r="A125026">
        <v>2013</v>
      </c>
      <c r="B125026">
        <v>9</v>
      </c>
      <c r="C125026" t="s">
        <v>12</v>
      </c>
      <c r="D125026" s="1">
        <v>80805.240000000005</v>
      </c>
      <c r="E125026" t="s">
        <v>0</v>
      </c>
    </row>
    <row r="125027" spans="1:5" x14ac:dyDescent="0.2">
      <c r="A125027">
        <v>2013</v>
      </c>
      <c r="B125027">
        <v>9</v>
      </c>
      <c r="C125027" t="s">
        <v>12</v>
      </c>
      <c r="D125027" s="1">
        <v>80733.399999999994</v>
      </c>
      <c r="E125027" t="s">
        <v>0</v>
      </c>
    </row>
    <row r="125028" spans="1:5" x14ac:dyDescent="0.2">
      <c r="A125028">
        <v>2013</v>
      </c>
      <c r="B125028">
        <v>9</v>
      </c>
      <c r="C125028" t="s">
        <v>12</v>
      </c>
      <c r="D125028" s="1">
        <v>80711.210000000006</v>
      </c>
      <c r="E125028" t="s">
        <v>0</v>
      </c>
    </row>
    <row r="125029" spans="1:5" x14ac:dyDescent="0.2">
      <c r="A125029">
        <v>2013</v>
      </c>
      <c r="B125029">
        <v>9</v>
      </c>
      <c r="C125029" t="s">
        <v>12</v>
      </c>
      <c r="D125029" s="1">
        <v>80682.37</v>
      </c>
      <c r="E125029" t="s">
        <v>0</v>
      </c>
    </row>
    <row r="125030" spans="1:5" x14ac:dyDescent="0.2">
      <c r="A125030">
        <v>2013</v>
      </c>
      <c r="B125030">
        <v>9</v>
      </c>
      <c r="C125030" t="s">
        <v>12</v>
      </c>
      <c r="D125030" s="1">
        <v>80672.98</v>
      </c>
      <c r="E125030" t="s">
        <v>0</v>
      </c>
    </row>
    <row r="125031" spans="1:5" x14ac:dyDescent="0.2">
      <c r="A125031">
        <v>2013</v>
      </c>
      <c r="B125031">
        <v>9</v>
      </c>
      <c r="C125031" t="s">
        <v>12</v>
      </c>
      <c r="D125031" s="1">
        <v>80636.679999999993</v>
      </c>
      <c r="E125031" t="s">
        <v>0</v>
      </c>
    </row>
    <row r="125032" spans="1:5" x14ac:dyDescent="0.2">
      <c r="A125032">
        <v>2013</v>
      </c>
      <c r="B125032">
        <v>9</v>
      </c>
      <c r="C125032" t="s">
        <v>12</v>
      </c>
      <c r="D125032" s="1">
        <v>80524.75</v>
      </c>
      <c r="E125032" t="s">
        <v>0</v>
      </c>
    </row>
    <row r="125033" spans="1:5" x14ac:dyDescent="0.2">
      <c r="A125033">
        <v>2013</v>
      </c>
      <c r="B125033">
        <v>9</v>
      </c>
      <c r="C125033" t="s">
        <v>12</v>
      </c>
      <c r="D125033" s="1">
        <v>80442.42</v>
      </c>
      <c r="E125033" t="s">
        <v>0</v>
      </c>
    </row>
    <row r="125034" spans="1:5" x14ac:dyDescent="0.2">
      <c r="A125034">
        <v>2013</v>
      </c>
      <c r="B125034">
        <v>9</v>
      </c>
      <c r="C125034" t="s">
        <v>12</v>
      </c>
      <c r="D125034" s="1">
        <v>80361.539999999994</v>
      </c>
      <c r="E125034" t="s">
        <v>0</v>
      </c>
    </row>
    <row r="125035" spans="1:5" x14ac:dyDescent="0.2">
      <c r="A125035">
        <v>2013</v>
      </c>
      <c r="B125035">
        <v>9</v>
      </c>
      <c r="C125035" t="s">
        <v>12</v>
      </c>
      <c r="D125035" s="1">
        <v>80361.2</v>
      </c>
      <c r="E125035" t="s">
        <v>0</v>
      </c>
    </row>
    <row r="125036" spans="1:5" x14ac:dyDescent="0.2">
      <c r="A125036">
        <v>2013</v>
      </c>
      <c r="B125036">
        <v>9</v>
      </c>
      <c r="C125036" t="s">
        <v>12</v>
      </c>
      <c r="D125036" s="1">
        <v>80338.25</v>
      </c>
      <c r="E125036" t="s">
        <v>0</v>
      </c>
    </row>
    <row r="125037" spans="1:5" x14ac:dyDescent="0.2">
      <c r="A125037">
        <v>2013</v>
      </c>
      <c r="B125037">
        <v>9</v>
      </c>
      <c r="C125037" t="s">
        <v>12</v>
      </c>
      <c r="D125037" s="1">
        <v>80305.350000000006</v>
      </c>
      <c r="E125037" t="s">
        <v>0</v>
      </c>
    </row>
    <row r="125038" spans="1:5" x14ac:dyDescent="0.2">
      <c r="A125038">
        <v>2013</v>
      </c>
      <c r="B125038">
        <v>9</v>
      </c>
      <c r="C125038" t="s">
        <v>12</v>
      </c>
      <c r="D125038" s="1">
        <v>80261.990000000005</v>
      </c>
      <c r="E125038" t="s">
        <v>0</v>
      </c>
    </row>
    <row r="125039" spans="1:5" x14ac:dyDescent="0.2">
      <c r="A125039">
        <v>2013</v>
      </c>
      <c r="B125039">
        <v>9</v>
      </c>
      <c r="C125039" t="s">
        <v>12</v>
      </c>
      <c r="D125039" s="1">
        <v>80180.25</v>
      </c>
      <c r="E125039" t="s">
        <v>0</v>
      </c>
    </row>
    <row r="125040" spans="1:5" x14ac:dyDescent="0.2">
      <c r="A125040">
        <v>2013</v>
      </c>
      <c r="B125040">
        <v>9</v>
      </c>
      <c r="C125040" t="s">
        <v>12</v>
      </c>
      <c r="D125040" s="1">
        <v>80169.119999999995</v>
      </c>
      <c r="E125040" t="s">
        <v>0</v>
      </c>
    </row>
    <row r="125041" spans="1:5" x14ac:dyDescent="0.2">
      <c r="A125041">
        <v>2013</v>
      </c>
      <c r="B125041">
        <v>9</v>
      </c>
      <c r="C125041" t="s">
        <v>12</v>
      </c>
      <c r="D125041" s="1">
        <v>80050</v>
      </c>
      <c r="E125041" t="s">
        <v>0</v>
      </c>
    </row>
    <row r="125042" spans="1:5" x14ac:dyDescent="0.2">
      <c r="A125042">
        <v>2013</v>
      </c>
      <c r="B125042">
        <v>9</v>
      </c>
      <c r="C125042" t="s">
        <v>12</v>
      </c>
      <c r="D125042" s="1">
        <v>80000</v>
      </c>
      <c r="E125042" t="s">
        <v>0</v>
      </c>
    </row>
    <row r="125043" spans="1:5" x14ac:dyDescent="0.2">
      <c r="A125043">
        <v>2013</v>
      </c>
      <c r="B125043">
        <v>9</v>
      </c>
      <c r="C125043" t="s">
        <v>12</v>
      </c>
      <c r="D125043" s="1">
        <v>80000</v>
      </c>
      <c r="E125043" t="s">
        <v>0</v>
      </c>
    </row>
    <row r="125044" spans="1:5" x14ac:dyDescent="0.2">
      <c r="A125044">
        <v>2013</v>
      </c>
      <c r="B125044">
        <v>9</v>
      </c>
      <c r="C125044" t="s">
        <v>12</v>
      </c>
      <c r="D125044" s="1">
        <v>79943.33</v>
      </c>
      <c r="E125044" t="s">
        <v>0</v>
      </c>
    </row>
    <row r="125045" spans="1:5" x14ac:dyDescent="0.2">
      <c r="A125045">
        <v>2013</v>
      </c>
      <c r="B125045">
        <v>9</v>
      </c>
      <c r="C125045" t="s">
        <v>12</v>
      </c>
      <c r="D125045" s="1">
        <v>79840.2</v>
      </c>
      <c r="E125045" t="s">
        <v>0</v>
      </c>
    </row>
    <row r="125046" spans="1:5" x14ac:dyDescent="0.2">
      <c r="A125046">
        <v>2013</v>
      </c>
      <c r="B125046">
        <v>9</v>
      </c>
      <c r="C125046" t="s">
        <v>12</v>
      </c>
      <c r="D125046" s="1">
        <v>79804.89</v>
      </c>
      <c r="E125046" t="s">
        <v>0</v>
      </c>
    </row>
    <row r="125047" spans="1:5" x14ac:dyDescent="0.2">
      <c r="A125047">
        <v>2013</v>
      </c>
      <c r="B125047">
        <v>9</v>
      </c>
      <c r="C125047" t="s">
        <v>12</v>
      </c>
      <c r="D125047" s="1">
        <v>79726.89</v>
      </c>
      <c r="E125047" t="s">
        <v>0</v>
      </c>
    </row>
    <row r="125048" spans="1:5" x14ac:dyDescent="0.2">
      <c r="A125048">
        <v>2013</v>
      </c>
      <c r="B125048">
        <v>9</v>
      </c>
      <c r="C125048" t="s">
        <v>12</v>
      </c>
      <c r="D125048" s="1">
        <v>79596</v>
      </c>
      <c r="E125048" t="s">
        <v>0</v>
      </c>
    </row>
    <row r="125049" spans="1:5" x14ac:dyDescent="0.2">
      <c r="A125049">
        <v>2013</v>
      </c>
      <c r="B125049">
        <v>9</v>
      </c>
      <c r="C125049" t="s">
        <v>12</v>
      </c>
      <c r="D125049" s="1">
        <v>79540.27</v>
      </c>
      <c r="E125049" t="s">
        <v>0</v>
      </c>
    </row>
    <row r="125050" spans="1:5" x14ac:dyDescent="0.2">
      <c r="A125050">
        <v>2013</v>
      </c>
      <c r="B125050">
        <v>9</v>
      </c>
      <c r="C125050" t="s">
        <v>12</v>
      </c>
      <c r="D125050" s="1">
        <v>79482.86</v>
      </c>
      <c r="E125050" t="s">
        <v>0</v>
      </c>
    </row>
    <row r="125051" spans="1:5" x14ac:dyDescent="0.2">
      <c r="A125051">
        <v>2013</v>
      </c>
      <c r="B125051">
        <v>9</v>
      </c>
      <c r="C125051" t="s">
        <v>12</v>
      </c>
      <c r="D125051" s="1">
        <v>79448.100000000006</v>
      </c>
      <c r="E125051" t="s">
        <v>7</v>
      </c>
    </row>
    <row r="125052" spans="1:5" x14ac:dyDescent="0.2">
      <c r="A125052">
        <v>2013</v>
      </c>
      <c r="B125052">
        <v>9</v>
      </c>
      <c r="C125052" t="s">
        <v>12</v>
      </c>
      <c r="D125052" s="1">
        <v>79388.42</v>
      </c>
      <c r="E125052" t="s">
        <v>0</v>
      </c>
    </row>
    <row r="125053" spans="1:5" x14ac:dyDescent="0.2">
      <c r="A125053">
        <v>2013</v>
      </c>
      <c r="B125053">
        <v>9</v>
      </c>
      <c r="C125053" t="s">
        <v>12</v>
      </c>
      <c r="D125053" s="1">
        <v>79386.39</v>
      </c>
      <c r="E125053" t="s">
        <v>7</v>
      </c>
    </row>
    <row r="125054" spans="1:5" x14ac:dyDescent="0.2">
      <c r="A125054">
        <v>2013</v>
      </c>
      <c r="B125054">
        <v>9</v>
      </c>
      <c r="C125054" t="s">
        <v>12</v>
      </c>
      <c r="D125054" s="1">
        <v>79361.45</v>
      </c>
      <c r="E125054" t="s">
        <v>0</v>
      </c>
    </row>
    <row r="125055" spans="1:5" x14ac:dyDescent="0.2">
      <c r="A125055">
        <v>2013</v>
      </c>
      <c r="B125055">
        <v>9</v>
      </c>
      <c r="C125055" t="s">
        <v>12</v>
      </c>
      <c r="D125055" s="1">
        <v>79356.14</v>
      </c>
      <c r="E125055" t="s">
        <v>0</v>
      </c>
    </row>
    <row r="125056" spans="1:5" x14ac:dyDescent="0.2">
      <c r="A125056">
        <v>2013</v>
      </c>
      <c r="B125056">
        <v>9</v>
      </c>
      <c r="C125056" t="s">
        <v>12</v>
      </c>
      <c r="D125056" s="1">
        <v>79324.53</v>
      </c>
      <c r="E125056" t="s">
        <v>0</v>
      </c>
    </row>
    <row r="125057" spans="1:5" x14ac:dyDescent="0.2">
      <c r="A125057">
        <v>2013</v>
      </c>
      <c r="B125057">
        <v>9</v>
      </c>
      <c r="C125057" t="s">
        <v>12</v>
      </c>
      <c r="D125057" s="1">
        <v>79289.429999999993</v>
      </c>
      <c r="E125057" t="s">
        <v>0</v>
      </c>
    </row>
    <row r="125058" spans="1:5" x14ac:dyDescent="0.2">
      <c r="A125058">
        <v>2013</v>
      </c>
      <c r="B125058">
        <v>9</v>
      </c>
      <c r="C125058" t="s">
        <v>12</v>
      </c>
      <c r="D125058" s="1">
        <v>79255.850000000006</v>
      </c>
      <c r="E125058" t="s">
        <v>0</v>
      </c>
    </row>
    <row r="125059" spans="1:5" x14ac:dyDescent="0.2">
      <c r="A125059">
        <v>2013</v>
      </c>
      <c r="B125059">
        <v>9</v>
      </c>
      <c r="C125059" t="s">
        <v>12</v>
      </c>
      <c r="D125059" s="1">
        <v>78986.16</v>
      </c>
      <c r="E125059" t="s">
        <v>0</v>
      </c>
    </row>
    <row r="125060" spans="1:5" x14ac:dyDescent="0.2">
      <c r="A125060">
        <v>2013</v>
      </c>
      <c r="B125060">
        <v>9</v>
      </c>
      <c r="C125060" t="s">
        <v>12</v>
      </c>
      <c r="D125060" s="1">
        <v>78980.88</v>
      </c>
      <c r="E125060" t="s">
        <v>0</v>
      </c>
    </row>
    <row r="125061" spans="1:5" x14ac:dyDescent="0.2">
      <c r="A125061">
        <v>2013</v>
      </c>
      <c r="B125061">
        <v>9</v>
      </c>
      <c r="C125061" t="s">
        <v>12</v>
      </c>
      <c r="D125061" s="1">
        <v>78970.87</v>
      </c>
      <c r="E125061" t="s">
        <v>0</v>
      </c>
    </row>
    <row r="125062" spans="1:5" x14ac:dyDescent="0.2">
      <c r="A125062">
        <v>2013</v>
      </c>
      <c r="B125062">
        <v>9</v>
      </c>
      <c r="C125062" t="s">
        <v>12</v>
      </c>
      <c r="D125062" s="1">
        <v>78897.119999999995</v>
      </c>
      <c r="E125062" t="s">
        <v>0</v>
      </c>
    </row>
    <row r="125063" spans="1:5" x14ac:dyDescent="0.2">
      <c r="A125063">
        <v>2013</v>
      </c>
      <c r="B125063">
        <v>9</v>
      </c>
      <c r="C125063" t="s">
        <v>12</v>
      </c>
      <c r="D125063" s="1">
        <v>78825.509999999995</v>
      </c>
      <c r="E125063" t="s">
        <v>0</v>
      </c>
    </row>
    <row r="125064" spans="1:5" x14ac:dyDescent="0.2">
      <c r="A125064">
        <v>2013</v>
      </c>
      <c r="B125064">
        <v>9</v>
      </c>
      <c r="C125064" t="s">
        <v>12</v>
      </c>
      <c r="D125064" s="1">
        <v>78649.67</v>
      </c>
      <c r="E125064" t="s">
        <v>0</v>
      </c>
    </row>
    <row r="125065" spans="1:5" x14ac:dyDescent="0.2">
      <c r="A125065">
        <v>2013</v>
      </c>
      <c r="B125065">
        <v>9</v>
      </c>
      <c r="C125065" t="s">
        <v>12</v>
      </c>
      <c r="D125065" s="1">
        <v>78570</v>
      </c>
      <c r="E125065" t="s">
        <v>0</v>
      </c>
    </row>
    <row r="125066" spans="1:5" x14ac:dyDescent="0.2">
      <c r="A125066">
        <v>2013</v>
      </c>
      <c r="B125066">
        <v>9</v>
      </c>
      <c r="C125066" t="s">
        <v>12</v>
      </c>
      <c r="D125066" s="1">
        <v>78533.27</v>
      </c>
      <c r="E125066" t="s">
        <v>0</v>
      </c>
    </row>
    <row r="125067" spans="1:5" x14ac:dyDescent="0.2">
      <c r="A125067">
        <v>2013</v>
      </c>
      <c r="B125067">
        <v>9</v>
      </c>
      <c r="C125067" t="s">
        <v>12</v>
      </c>
      <c r="D125067" s="1">
        <v>78472.509999999995</v>
      </c>
      <c r="E125067" t="s">
        <v>0</v>
      </c>
    </row>
    <row r="125068" spans="1:5" x14ac:dyDescent="0.2">
      <c r="A125068">
        <v>2013</v>
      </c>
      <c r="B125068">
        <v>9</v>
      </c>
      <c r="C125068" t="s">
        <v>12</v>
      </c>
      <c r="D125068" s="1">
        <v>78377.66</v>
      </c>
      <c r="E125068" t="s">
        <v>0</v>
      </c>
    </row>
    <row r="125069" spans="1:5" x14ac:dyDescent="0.2">
      <c r="A125069">
        <v>2013</v>
      </c>
      <c r="B125069">
        <v>9</v>
      </c>
      <c r="C125069" t="s">
        <v>12</v>
      </c>
      <c r="D125069" s="1">
        <v>78367.95</v>
      </c>
      <c r="E125069" t="s">
        <v>0</v>
      </c>
    </row>
    <row r="125070" spans="1:5" x14ac:dyDescent="0.2">
      <c r="A125070">
        <v>2013</v>
      </c>
      <c r="B125070">
        <v>9</v>
      </c>
      <c r="C125070" t="s">
        <v>12</v>
      </c>
      <c r="D125070" s="1">
        <v>78337.600000000006</v>
      </c>
      <c r="E125070" t="s">
        <v>0</v>
      </c>
    </row>
    <row r="125071" spans="1:5" x14ac:dyDescent="0.2">
      <c r="A125071">
        <v>2013</v>
      </c>
      <c r="B125071">
        <v>9</v>
      </c>
      <c r="C125071" t="s">
        <v>12</v>
      </c>
      <c r="D125071" s="1">
        <v>78255.149999999994</v>
      </c>
      <c r="E125071" t="s">
        <v>0</v>
      </c>
    </row>
    <row r="125072" spans="1:5" x14ac:dyDescent="0.2">
      <c r="A125072">
        <v>2013</v>
      </c>
      <c r="B125072">
        <v>9</v>
      </c>
      <c r="C125072" t="s">
        <v>12</v>
      </c>
      <c r="D125072" s="1">
        <v>78196.86</v>
      </c>
      <c r="E125072" t="s">
        <v>0</v>
      </c>
    </row>
    <row r="125073" spans="1:5" x14ac:dyDescent="0.2">
      <c r="A125073">
        <v>2013</v>
      </c>
      <c r="B125073">
        <v>9</v>
      </c>
      <c r="C125073" t="s">
        <v>12</v>
      </c>
      <c r="D125073" s="1">
        <v>78183.69</v>
      </c>
      <c r="E125073" t="s">
        <v>0</v>
      </c>
    </row>
    <row r="125074" spans="1:5" x14ac:dyDescent="0.2">
      <c r="A125074">
        <v>2013</v>
      </c>
      <c r="B125074">
        <v>9</v>
      </c>
      <c r="C125074" t="s">
        <v>12</v>
      </c>
      <c r="D125074" s="1">
        <v>78164.88</v>
      </c>
      <c r="E125074" t="s">
        <v>0</v>
      </c>
    </row>
    <row r="125075" spans="1:5" x14ac:dyDescent="0.2">
      <c r="A125075">
        <v>2013</v>
      </c>
      <c r="B125075">
        <v>9</v>
      </c>
      <c r="C125075" t="s">
        <v>12</v>
      </c>
      <c r="D125075" s="1">
        <v>78100.759999999995</v>
      </c>
      <c r="E125075" t="s">
        <v>0</v>
      </c>
    </row>
    <row r="125076" spans="1:5" x14ac:dyDescent="0.2">
      <c r="A125076">
        <v>2013</v>
      </c>
      <c r="B125076">
        <v>9</v>
      </c>
      <c r="C125076" t="s">
        <v>12</v>
      </c>
      <c r="D125076" s="1">
        <v>78062.7</v>
      </c>
      <c r="E125076" t="s">
        <v>0</v>
      </c>
    </row>
    <row r="125077" spans="1:5" x14ac:dyDescent="0.2">
      <c r="A125077">
        <v>2013</v>
      </c>
      <c r="B125077">
        <v>9</v>
      </c>
      <c r="C125077" t="s">
        <v>12</v>
      </c>
      <c r="D125077" s="1">
        <v>78050.899999999994</v>
      </c>
      <c r="E125077" t="s">
        <v>0</v>
      </c>
    </row>
    <row r="125078" spans="1:5" x14ac:dyDescent="0.2">
      <c r="A125078">
        <v>2013</v>
      </c>
      <c r="B125078">
        <v>9</v>
      </c>
      <c r="C125078" t="s">
        <v>12</v>
      </c>
      <c r="D125078" s="1">
        <v>78031.820000000007</v>
      </c>
      <c r="E125078" t="s">
        <v>0</v>
      </c>
    </row>
    <row r="125079" spans="1:5" x14ac:dyDescent="0.2">
      <c r="A125079">
        <v>2013</v>
      </c>
      <c r="B125079">
        <v>9</v>
      </c>
      <c r="C125079" t="s">
        <v>12</v>
      </c>
      <c r="D125079" s="1">
        <v>77995.5</v>
      </c>
      <c r="E125079" t="s">
        <v>0</v>
      </c>
    </row>
    <row r="125080" spans="1:5" x14ac:dyDescent="0.2">
      <c r="A125080">
        <v>2013</v>
      </c>
      <c r="B125080">
        <v>9</v>
      </c>
      <c r="C125080" t="s">
        <v>12</v>
      </c>
      <c r="D125080" s="1">
        <v>77940.91</v>
      </c>
      <c r="E125080" t="s">
        <v>0</v>
      </c>
    </row>
    <row r="125081" spans="1:5" x14ac:dyDescent="0.2">
      <c r="A125081">
        <v>2013</v>
      </c>
      <c r="B125081">
        <v>9</v>
      </c>
      <c r="C125081" t="s">
        <v>12</v>
      </c>
      <c r="D125081" s="1">
        <v>77830.61</v>
      </c>
      <c r="E125081" t="s">
        <v>0</v>
      </c>
    </row>
    <row r="125082" spans="1:5" x14ac:dyDescent="0.2">
      <c r="A125082">
        <v>2013</v>
      </c>
      <c r="B125082">
        <v>9</v>
      </c>
      <c r="C125082" t="s">
        <v>12</v>
      </c>
      <c r="D125082" s="1">
        <v>77825.36</v>
      </c>
      <c r="E125082" t="s">
        <v>0</v>
      </c>
    </row>
    <row r="125083" spans="1:5" x14ac:dyDescent="0.2">
      <c r="A125083">
        <v>2013</v>
      </c>
      <c r="B125083">
        <v>9</v>
      </c>
      <c r="C125083" t="s">
        <v>12</v>
      </c>
      <c r="D125083" s="1">
        <v>77720</v>
      </c>
      <c r="E125083" t="s">
        <v>0</v>
      </c>
    </row>
    <row r="125084" spans="1:5" x14ac:dyDescent="0.2">
      <c r="A125084">
        <v>2013</v>
      </c>
      <c r="B125084">
        <v>9</v>
      </c>
      <c r="C125084" t="s">
        <v>12</v>
      </c>
      <c r="D125084" s="1">
        <v>77650</v>
      </c>
      <c r="E125084" t="s">
        <v>0</v>
      </c>
    </row>
    <row r="125085" spans="1:5" x14ac:dyDescent="0.2">
      <c r="A125085">
        <v>2013</v>
      </c>
      <c r="B125085">
        <v>9</v>
      </c>
      <c r="C125085" t="s">
        <v>12</v>
      </c>
      <c r="D125085" s="1">
        <v>77600.56</v>
      </c>
      <c r="E125085" t="s">
        <v>0</v>
      </c>
    </row>
    <row r="125086" spans="1:5" x14ac:dyDescent="0.2">
      <c r="A125086">
        <v>2013</v>
      </c>
      <c r="B125086">
        <v>9</v>
      </c>
      <c r="C125086" t="s">
        <v>12</v>
      </c>
      <c r="D125086" s="1">
        <v>77539.179999999993</v>
      </c>
      <c r="E125086" t="s">
        <v>0</v>
      </c>
    </row>
    <row r="125087" spans="1:5" x14ac:dyDescent="0.2">
      <c r="A125087">
        <v>2013</v>
      </c>
      <c r="B125087">
        <v>9</v>
      </c>
      <c r="C125087" t="s">
        <v>12</v>
      </c>
      <c r="D125087" s="1">
        <v>77407.72</v>
      </c>
      <c r="E125087" t="s">
        <v>0</v>
      </c>
    </row>
    <row r="125088" spans="1:5" x14ac:dyDescent="0.2">
      <c r="A125088">
        <v>2013</v>
      </c>
      <c r="B125088">
        <v>9</v>
      </c>
      <c r="C125088" t="s">
        <v>12</v>
      </c>
      <c r="D125088" s="1">
        <v>77366.34</v>
      </c>
      <c r="E125088" t="s">
        <v>0</v>
      </c>
    </row>
    <row r="125089" spans="1:5" x14ac:dyDescent="0.2">
      <c r="A125089">
        <v>2013</v>
      </c>
      <c r="B125089">
        <v>9</v>
      </c>
      <c r="C125089" t="s">
        <v>12</v>
      </c>
      <c r="D125089" s="1">
        <v>77282.81</v>
      </c>
      <c r="E125089" t="s">
        <v>0</v>
      </c>
    </row>
    <row r="125090" spans="1:5" x14ac:dyDescent="0.2">
      <c r="A125090">
        <v>2013</v>
      </c>
      <c r="B125090">
        <v>9</v>
      </c>
      <c r="C125090" t="s">
        <v>12</v>
      </c>
      <c r="D125090" s="1">
        <v>77150</v>
      </c>
      <c r="E125090" t="s">
        <v>0</v>
      </c>
    </row>
    <row r="125091" spans="1:5" x14ac:dyDescent="0.2">
      <c r="A125091">
        <v>2013</v>
      </c>
      <c r="B125091">
        <v>9</v>
      </c>
      <c r="C125091" t="s">
        <v>12</v>
      </c>
      <c r="D125091" s="1">
        <v>77131.87</v>
      </c>
      <c r="E125091" t="s">
        <v>0</v>
      </c>
    </row>
    <row r="125092" spans="1:5" x14ac:dyDescent="0.2">
      <c r="A125092">
        <v>2013</v>
      </c>
      <c r="B125092">
        <v>9</v>
      </c>
      <c r="C125092" t="s">
        <v>12</v>
      </c>
      <c r="D125092" s="1">
        <v>77074</v>
      </c>
      <c r="E125092" t="s">
        <v>0</v>
      </c>
    </row>
    <row r="125093" spans="1:5" x14ac:dyDescent="0.2">
      <c r="A125093">
        <v>2013</v>
      </c>
      <c r="B125093">
        <v>9</v>
      </c>
      <c r="C125093" t="s">
        <v>12</v>
      </c>
      <c r="D125093" s="1">
        <v>76954.7</v>
      </c>
      <c r="E125093" t="s">
        <v>0</v>
      </c>
    </row>
    <row r="125094" spans="1:5" x14ac:dyDescent="0.2">
      <c r="A125094">
        <v>2013</v>
      </c>
      <c r="B125094">
        <v>9</v>
      </c>
      <c r="C125094" t="s">
        <v>12</v>
      </c>
      <c r="D125094" s="1">
        <v>76883.47</v>
      </c>
      <c r="E125094" t="s">
        <v>0</v>
      </c>
    </row>
    <row r="125095" spans="1:5" x14ac:dyDescent="0.2">
      <c r="A125095">
        <v>2013</v>
      </c>
      <c r="B125095">
        <v>9</v>
      </c>
      <c r="C125095" t="s">
        <v>12</v>
      </c>
      <c r="D125095" s="1">
        <v>76803.27</v>
      </c>
      <c r="E125095" t="s">
        <v>0</v>
      </c>
    </row>
    <row r="125096" spans="1:5" x14ac:dyDescent="0.2">
      <c r="A125096">
        <v>2013</v>
      </c>
      <c r="B125096">
        <v>9</v>
      </c>
      <c r="C125096" t="s">
        <v>12</v>
      </c>
      <c r="D125096" s="1">
        <v>76773.350000000006</v>
      </c>
      <c r="E125096" t="s">
        <v>0</v>
      </c>
    </row>
    <row r="125097" spans="1:5" x14ac:dyDescent="0.2">
      <c r="A125097">
        <v>2013</v>
      </c>
      <c r="B125097">
        <v>9</v>
      </c>
      <c r="C125097" t="s">
        <v>12</v>
      </c>
      <c r="D125097" s="1">
        <v>76694.19</v>
      </c>
      <c r="E125097" t="s">
        <v>0</v>
      </c>
    </row>
    <row r="125098" spans="1:5" x14ac:dyDescent="0.2">
      <c r="A125098">
        <v>2013</v>
      </c>
      <c r="B125098">
        <v>9</v>
      </c>
      <c r="C125098" t="s">
        <v>12</v>
      </c>
      <c r="D125098" s="1">
        <v>76694</v>
      </c>
      <c r="E125098" t="s">
        <v>0</v>
      </c>
    </row>
    <row r="125099" spans="1:5" x14ac:dyDescent="0.2">
      <c r="A125099">
        <v>2013</v>
      </c>
      <c r="B125099">
        <v>9</v>
      </c>
      <c r="C125099" t="s">
        <v>12</v>
      </c>
      <c r="D125099" s="1">
        <v>76637.509999999995</v>
      </c>
      <c r="E125099" t="s">
        <v>0</v>
      </c>
    </row>
    <row r="125100" spans="1:5" x14ac:dyDescent="0.2">
      <c r="A125100">
        <v>2013</v>
      </c>
      <c r="B125100">
        <v>9</v>
      </c>
      <c r="C125100" t="s">
        <v>12</v>
      </c>
      <c r="D125100" s="1">
        <v>76630.100000000006</v>
      </c>
      <c r="E125100" t="s">
        <v>0</v>
      </c>
    </row>
    <row r="125101" spans="1:5" x14ac:dyDescent="0.2">
      <c r="A125101">
        <v>2013</v>
      </c>
      <c r="B125101">
        <v>9</v>
      </c>
      <c r="C125101" t="s">
        <v>12</v>
      </c>
      <c r="D125101" s="1">
        <v>76577.02</v>
      </c>
      <c r="E125101" t="s">
        <v>0</v>
      </c>
    </row>
    <row r="125102" spans="1:5" x14ac:dyDescent="0.2">
      <c r="A125102">
        <v>2013</v>
      </c>
      <c r="B125102">
        <v>9</v>
      </c>
      <c r="C125102" t="s">
        <v>12</v>
      </c>
      <c r="D125102" s="1">
        <v>76518.83</v>
      </c>
      <c r="E125102" t="s">
        <v>0</v>
      </c>
    </row>
    <row r="125103" spans="1:5" x14ac:dyDescent="0.2">
      <c r="A125103">
        <v>2013</v>
      </c>
      <c r="B125103">
        <v>9</v>
      </c>
      <c r="C125103" t="s">
        <v>12</v>
      </c>
      <c r="D125103" s="1">
        <v>76496.97</v>
      </c>
      <c r="E125103" t="s">
        <v>0</v>
      </c>
    </row>
    <row r="125104" spans="1:5" x14ac:dyDescent="0.2">
      <c r="A125104">
        <v>2013</v>
      </c>
      <c r="B125104">
        <v>9</v>
      </c>
      <c r="C125104" t="s">
        <v>12</v>
      </c>
      <c r="D125104" s="1">
        <v>76491.62</v>
      </c>
      <c r="E125104" t="s">
        <v>0</v>
      </c>
    </row>
    <row r="125105" spans="1:5" x14ac:dyDescent="0.2">
      <c r="A125105">
        <v>2013</v>
      </c>
      <c r="B125105">
        <v>9</v>
      </c>
      <c r="C125105" t="s">
        <v>12</v>
      </c>
      <c r="D125105" s="1">
        <v>76489</v>
      </c>
      <c r="E125105" t="s">
        <v>0</v>
      </c>
    </row>
    <row r="125106" spans="1:5" x14ac:dyDescent="0.2">
      <c r="A125106">
        <v>2013</v>
      </c>
      <c r="B125106">
        <v>9</v>
      </c>
      <c r="C125106" t="s">
        <v>12</v>
      </c>
      <c r="D125106" s="1">
        <v>76442.16</v>
      </c>
      <c r="E125106" t="s">
        <v>0</v>
      </c>
    </row>
    <row r="125107" spans="1:5" x14ac:dyDescent="0.2">
      <c r="A125107">
        <v>2013</v>
      </c>
      <c r="B125107">
        <v>9</v>
      </c>
      <c r="C125107" t="s">
        <v>12</v>
      </c>
      <c r="D125107" s="1">
        <v>76415</v>
      </c>
      <c r="E125107" t="s">
        <v>0</v>
      </c>
    </row>
    <row r="125108" spans="1:5" x14ac:dyDescent="0.2">
      <c r="A125108">
        <v>2013</v>
      </c>
      <c r="B125108">
        <v>9</v>
      </c>
      <c r="C125108" t="s">
        <v>12</v>
      </c>
      <c r="D125108" s="1">
        <v>76322.05</v>
      </c>
      <c r="E125108" t="s">
        <v>0</v>
      </c>
    </row>
    <row r="125109" spans="1:5" x14ac:dyDescent="0.2">
      <c r="A125109">
        <v>2013</v>
      </c>
      <c r="B125109">
        <v>9</v>
      </c>
      <c r="C125109" t="s">
        <v>12</v>
      </c>
      <c r="D125109" s="1">
        <v>76259.97</v>
      </c>
      <c r="E125109" t="s">
        <v>0</v>
      </c>
    </row>
    <row r="125110" spans="1:5" x14ac:dyDescent="0.2">
      <c r="A125110">
        <v>2013</v>
      </c>
      <c r="B125110">
        <v>9</v>
      </c>
      <c r="C125110" t="s">
        <v>12</v>
      </c>
      <c r="D125110" s="1">
        <v>76205.47</v>
      </c>
      <c r="E125110" t="s">
        <v>0</v>
      </c>
    </row>
    <row r="125111" spans="1:5" x14ac:dyDescent="0.2">
      <c r="A125111">
        <v>2013</v>
      </c>
      <c r="B125111">
        <v>9</v>
      </c>
      <c r="C125111" t="s">
        <v>12</v>
      </c>
      <c r="D125111" s="1">
        <v>76164.149999999994</v>
      </c>
      <c r="E125111" t="s">
        <v>0</v>
      </c>
    </row>
    <row r="125112" spans="1:5" x14ac:dyDescent="0.2">
      <c r="A125112">
        <v>2013</v>
      </c>
      <c r="B125112">
        <v>9</v>
      </c>
      <c r="C125112" t="s">
        <v>12</v>
      </c>
      <c r="D125112" s="1">
        <v>76139.87</v>
      </c>
      <c r="E125112" t="s">
        <v>0</v>
      </c>
    </row>
    <row r="125113" spans="1:5" x14ac:dyDescent="0.2">
      <c r="A125113">
        <v>2013</v>
      </c>
      <c r="B125113">
        <v>9</v>
      </c>
      <c r="C125113" t="s">
        <v>12</v>
      </c>
      <c r="D125113" s="1">
        <v>76090.720000000001</v>
      </c>
      <c r="E125113" t="s">
        <v>0</v>
      </c>
    </row>
    <row r="125114" spans="1:5" x14ac:dyDescent="0.2">
      <c r="A125114">
        <v>2013</v>
      </c>
      <c r="B125114">
        <v>9</v>
      </c>
      <c r="C125114" t="s">
        <v>12</v>
      </c>
      <c r="D125114" s="1">
        <v>76085.38</v>
      </c>
      <c r="E125114" t="s">
        <v>0</v>
      </c>
    </row>
    <row r="125115" spans="1:5" x14ac:dyDescent="0.2">
      <c r="A125115">
        <v>2013</v>
      </c>
      <c r="B125115">
        <v>9</v>
      </c>
      <c r="C125115" t="s">
        <v>12</v>
      </c>
      <c r="D125115" s="1">
        <v>76074.22</v>
      </c>
      <c r="E125115" t="s">
        <v>0</v>
      </c>
    </row>
    <row r="125116" spans="1:5" x14ac:dyDescent="0.2">
      <c r="A125116">
        <v>2013</v>
      </c>
      <c r="B125116">
        <v>9</v>
      </c>
      <c r="C125116" t="s">
        <v>12</v>
      </c>
      <c r="D125116" s="1">
        <v>76053.05</v>
      </c>
      <c r="E125116" t="s">
        <v>0</v>
      </c>
    </row>
    <row r="125117" spans="1:5" x14ac:dyDescent="0.2">
      <c r="A125117">
        <v>2013</v>
      </c>
      <c r="B125117">
        <v>9</v>
      </c>
      <c r="C125117" t="s">
        <v>12</v>
      </c>
      <c r="D125117" s="1">
        <v>76038.55</v>
      </c>
      <c r="E125117" t="s">
        <v>0</v>
      </c>
    </row>
    <row r="125118" spans="1:5" x14ac:dyDescent="0.2">
      <c r="A125118">
        <v>2013</v>
      </c>
      <c r="B125118">
        <v>9</v>
      </c>
      <c r="C125118" t="s">
        <v>12</v>
      </c>
      <c r="D125118" s="1">
        <v>75998.81</v>
      </c>
      <c r="E125118" t="s">
        <v>0</v>
      </c>
    </row>
    <row r="125119" spans="1:5" x14ac:dyDescent="0.2">
      <c r="A125119">
        <v>2013</v>
      </c>
      <c r="B125119">
        <v>9</v>
      </c>
      <c r="C125119" t="s">
        <v>12</v>
      </c>
      <c r="D125119" s="1">
        <v>75987.600000000006</v>
      </c>
      <c r="E125119" t="s">
        <v>0</v>
      </c>
    </row>
    <row r="125120" spans="1:5" x14ac:dyDescent="0.2">
      <c r="A125120">
        <v>2013</v>
      </c>
      <c r="B125120">
        <v>9</v>
      </c>
      <c r="C125120" t="s">
        <v>12</v>
      </c>
      <c r="D125120" s="1">
        <v>75959.600000000006</v>
      </c>
      <c r="E125120" t="s">
        <v>0</v>
      </c>
    </row>
    <row r="125121" spans="1:5" x14ac:dyDescent="0.2">
      <c r="A125121">
        <v>2013</v>
      </c>
      <c r="B125121">
        <v>9</v>
      </c>
      <c r="C125121" t="s">
        <v>12</v>
      </c>
      <c r="D125121" s="1">
        <v>75944.44</v>
      </c>
      <c r="E125121" t="s">
        <v>0</v>
      </c>
    </row>
    <row r="125122" spans="1:5" x14ac:dyDescent="0.2">
      <c r="A125122">
        <v>2013</v>
      </c>
      <c r="B125122">
        <v>9</v>
      </c>
      <c r="C125122" t="s">
        <v>12</v>
      </c>
      <c r="D125122" s="1">
        <v>75941.31</v>
      </c>
      <c r="E125122" t="s">
        <v>0</v>
      </c>
    </row>
    <row r="125123" spans="1:5" x14ac:dyDescent="0.2">
      <c r="A125123">
        <v>2013</v>
      </c>
      <c r="B125123">
        <v>9</v>
      </c>
      <c r="C125123" t="s">
        <v>12</v>
      </c>
      <c r="D125123" s="1">
        <v>75899.69</v>
      </c>
      <c r="E125123" t="s">
        <v>0</v>
      </c>
    </row>
    <row r="125124" spans="1:5" x14ac:dyDescent="0.2">
      <c r="A125124">
        <v>2013</v>
      </c>
      <c r="B125124">
        <v>9</v>
      </c>
      <c r="C125124" t="s">
        <v>12</v>
      </c>
      <c r="D125124" s="1">
        <v>75826.41</v>
      </c>
      <c r="E125124" t="s">
        <v>0</v>
      </c>
    </row>
    <row r="125125" spans="1:5" x14ac:dyDescent="0.2">
      <c r="A125125">
        <v>2013</v>
      </c>
      <c r="B125125">
        <v>9</v>
      </c>
      <c r="C125125" t="s">
        <v>12</v>
      </c>
      <c r="D125125" s="1">
        <v>75801</v>
      </c>
      <c r="E125125" t="s">
        <v>0</v>
      </c>
    </row>
    <row r="125126" spans="1:5" x14ac:dyDescent="0.2">
      <c r="A125126">
        <v>2013</v>
      </c>
      <c r="B125126">
        <v>9</v>
      </c>
      <c r="C125126" t="s">
        <v>12</v>
      </c>
      <c r="D125126" s="1">
        <v>75699.08</v>
      </c>
      <c r="E125126" t="s">
        <v>0</v>
      </c>
    </row>
    <row r="125127" spans="1:5" x14ac:dyDescent="0.2">
      <c r="A125127">
        <v>2013</v>
      </c>
      <c r="B125127">
        <v>9</v>
      </c>
      <c r="C125127" t="s">
        <v>12</v>
      </c>
      <c r="D125127" s="1">
        <v>75647.039999999994</v>
      </c>
      <c r="E125127" t="s">
        <v>0</v>
      </c>
    </row>
    <row r="125128" spans="1:5" x14ac:dyDescent="0.2">
      <c r="A125128">
        <v>2013</v>
      </c>
      <c r="B125128">
        <v>9</v>
      </c>
      <c r="C125128" t="s">
        <v>12</v>
      </c>
      <c r="D125128" s="1">
        <v>75617.95</v>
      </c>
      <c r="E125128" t="s">
        <v>0</v>
      </c>
    </row>
    <row r="125129" spans="1:5" x14ac:dyDescent="0.2">
      <c r="A125129">
        <v>2013</v>
      </c>
      <c r="B125129">
        <v>9</v>
      </c>
      <c r="C125129" t="s">
        <v>12</v>
      </c>
      <c r="D125129" s="1">
        <v>75530.28</v>
      </c>
      <c r="E125129" t="s">
        <v>0</v>
      </c>
    </row>
    <row r="125130" spans="1:5" x14ac:dyDescent="0.2">
      <c r="A125130">
        <v>2013</v>
      </c>
      <c r="B125130">
        <v>9</v>
      </c>
      <c r="C125130" t="s">
        <v>12</v>
      </c>
      <c r="D125130" s="1">
        <v>75489.58</v>
      </c>
      <c r="E125130" t="s">
        <v>0</v>
      </c>
    </row>
    <row r="125131" spans="1:5" x14ac:dyDescent="0.2">
      <c r="A125131">
        <v>2013</v>
      </c>
      <c r="B125131">
        <v>9</v>
      </c>
      <c r="C125131" t="s">
        <v>12</v>
      </c>
      <c r="D125131" s="1">
        <v>75486.98</v>
      </c>
      <c r="E125131" t="s">
        <v>0</v>
      </c>
    </row>
    <row r="125132" spans="1:5" x14ac:dyDescent="0.2">
      <c r="A125132">
        <v>2013</v>
      </c>
      <c r="B125132">
        <v>9</v>
      </c>
      <c r="C125132" t="s">
        <v>12</v>
      </c>
      <c r="D125132" s="1">
        <v>75404.61</v>
      </c>
      <c r="E125132" t="s">
        <v>0</v>
      </c>
    </row>
    <row r="125133" spans="1:5" x14ac:dyDescent="0.2">
      <c r="A125133">
        <v>2013</v>
      </c>
      <c r="B125133">
        <v>9</v>
      </c>
      <c r="C125133" t="s">
        <v>12</v>
      </c>
      <c r="D125133" s="1">
        <v>75342.100000000006</v>
      </c>
      <c r="E125133" t="s">
        <v>0</v>
      </c>
    </row>
    <row r="125134" spans="1:5" x14ac:dyDescent="0.2">
      <c r="A125134">
        <v>2013</v>
      </c>
      <c r="B125134">
        <v>9</v>
      </c>
      <c r="C125134" t="s">
        <v>12</v>
      </c>
      <c r="D125134" s="1">
        <v>75300.86</v>
      </c>
      <c r="E125134" t="s">
        <v>0</v>
      </c>
    </row>
    <row r="125135" spans="1:5" x14ac:dyDescent="0.2">
      <c r="A125135">
        <v>2013</v>
      </c>
      <c r="B125135">
        <v>9</v>
      </c>
      <c r="C125135" t="s">
        <v>12</v>
      </c>
      <c r="D125135" s="1">
        <v>75271.259999999995</v>
      </c>
      <c r="E125135" t="s">
        <v>0</v>
      </c>
    </row>
    <row r="125136" spans="1:5" x14ac:dyDescent="0.2">
      <c r="A125136">
        <v>2013</v>
      </c>
      <c r="B125136">
        <v>9</v>
      </c>
      <c r="C125136" t="s">
        <v>12</v>
      </c>
      <c r="D125136" s="1">
        <v>75264.73</v>
      </c>
      <c r="E125136" t="s">
        <v>0</v>
      </c>
    </row>
    <row r="125137" spans="1:5" x14ac:dyDescent="0.2">
      <c r="A125137">
        <v>2013</v>
      </c>
      <c r="B125137">
        <v>9</v>
      </c>
      <c r="C125137" t="s">
        <v>12</v>
      </c>
      <c r="D125137" s="1">
        <v>75243.360000000001</v>
      </c>
      <c r="E125137" t="s">
        <v>0</v>
      </c>
    </row>
    <row r="125138" spans="1:5" x14ac:dyDescent="0.2">
      <c r="A125138">
        <v>2013</v>
      </c>
      <c r="B125138">
        <v>9</v>
      </c>
      <c r="C125138" t="s">
        <v>12</v>
      </c>
      <c r="D125138" s="1">
        <v>75242.259999999995</v>
      </c>
      <c r="E125138" t="s">
        <v>0</v>
      </c>
    </row>
    <row r="125139" spans="1:5" x14ac:dyDescent="0.2">
      <c r="A125139">
        <v>2013</v>
      </c>
      <c r="B125139">
        <v>9</v>
      </c>
      <c r="C125139" t="s">
        <v>12</v>
      </c>
      <c r="D125139" s="1">
        <v>75166.179999999993</v>
      </c>
      <c r="E125139" t="s">
        <v>0</v>
      </c>
    </row>
    <row r="125140" spans="1:5" x14ac:dyDescent="0.2">
      <c r="A125140">
        <v>2013</v>
      </c>
      <c r="B125140">
        <v>9</v>
      </c>
      <c r="C125140" t="s">
        <v>12</v>
      </c>
      <c r="D125140" s="1">
        <v>75148.2</v>
      </c>
      <c r="E125140" t="s">
        <v>0</v>
      </c>
    </row>
    <row r="125141" spans="1:5" x14ac:dyDescent="0.2">
      <c r="A125141">
        <v>2013</v>
      </c>
      <c r="B125141">
        <v>9</v>
      </c>
      <c r="C125141" t="s">
        <v>12</v>
      </c>
      <c r="D125141" s="1">
        <v>75106.100000000006</v>
      </c>
      <c r="E125141" t="s">
        <v>0</v>
      </c>
    </row>
    <row r="125142" spans="1:5" x14ac:dyDescent="0.2">
      <c r="A125142">
        <v>2013</v>
      </c>
      <c r="B125142">
        <v>9</v>
      </c>
      <c r="C125142" t="s">
        <v>12</v>
      </c>
      <c r="D125142" s="1">
        <v>75057.63</v>
      </c>
      <c r="E125142" t="s">
        <v>0</v>
      </c>
    </row>
    <row r="125143" spans="1:5" x14ac:dyDescent="0.2">
      <c r="A125143">
        <v>2013</v>
      </c>
      <c r="B125143">
        <v>9</v>
      </c>
      <c r="C125143" t="s">
        <v>12</v>
      </c>
      <c r="D125143" s="1">
        <v>75033.929999999993</v>
      </c>
      <c r="E125143" t="s">
        <v>0</v>
      </c>
    </row>
    <row r="125144" spans="1:5" x14ac:dyDescent="0.2">
      <c r="A125144">
        <v>2013</v>
      </c>
      <c r="B125144">
        <v>9</v>
      </c>
      <c r="C125144" t="s">
        <v>12</v>
      </c>
      <c r="D125144" s="1">
        <v>75008.800000000003</v>
      </c>
      <c r="E125144" t="s">
        <v>0</v>
      </c>
    </row>
    <row r="125145" spans="1:5" x14ac:dyDescent="0.2">
      <c r="A125145">
        <v>2013</v>
      </c>
      <c r="B125145">
        <v>9</v>
      </c>
      <c r="C125145" t="s">
        <v>12</v>
      </c>
      <c r="D125145" s="1">
        <v>75000</v>
      </c>
      <c r="E125145" t="s">
        <v>0</v>
      </c>
    </row>
    <row r="125146" spans="1:5" x14ac:dyDescent="0.2">
      <c r="A125146">
        <v>2013</v>
      </c>
      <c r="B125146">
        <v>9</v>
      </c>
      <c r="C125146" t="s">
        <v>12</v>
      </c>
      <c r="D125146" s="1">
        <v>75000</v>
      </c>
      <c r="E125146" t="s">
        <v>0</v>
      </c>
    </row>
    <row r="125147" spans="1:5" x14ac:dyDescent="0.2">
      <c r="A125147">
        <v>2013</v>
      </c>
      <c r="B125147">
        <v>9</v>
      </c>
      <c r="C125147" t="s">
        <v>12</v>
      </c>
      <c r="D125147" s="1">
        <v>74993.84</v>
      </c>
      <c r="E125147" t="s">
        <v>0</v>
      </c>
    </row>
    <row r="125148" spans="1:5" x14ac:dyDescent="0.2">
      <c r="A125148">
        <v>2013</v>
      </c>
      <c r="B125148">
        <v>9</v>
      </c>
      <c r="C125148" t="s">
        <v>12</v>
      </c>
      <c r="D125148" s="1">
        <v>74959.87</v>
      </c>
      <c r="E125148" t="s">
        <v>0</v>
      </c>
    </row>
    <row r="125149" spans="1:5" x14ac:dyDescent="0.2">
      <c r="A125149">
        <v>2013</v>
      </c>
      <c r="B125149">
        <v>9</v>
      </c>
      <c r="C125149" t="s">
        <v>12</v>
      </c>
      <c r="D125149" s="1">
        <v>74908.850000000006</v>
      </c>
      <c r="E125149" t="s">
        <v>0</v>
      </c>
    </row>
    <row r="125150" spans="1:5" x14ac:dyDescent="0.2">
      <c r="A125150">
        <v>2013</v>
      </c>
      <c r="B125150">
        <v>9</v>
      </c>
      <c r="C125150" t="s">
        <v>12</v>
      </c>
      <c r="D125150" s="1">
        <v>74893</v>
      </c>
      <c r="E125150" t="s">
        <v>0</v>
      </c>
    </row>
    <row r="125151" spans="1:5" x14ac:dyDescent="0.2">
      <c r="A125151">
        <v>2013</v>
      </c>
      <c r="B125151">
        <v>9</v>
      </c>
      <c r="C125151" t="s">
        <v>12</v>
      </c>
      <c r="D125151" s="1">
        <v>74871.81</v>
      </c>
      <c r="E125151" t="s">
        <v>0</v>
      </c>
    </row>
    <row r="125152" spans="1:5" x14ac:dyDescent="0.2">
      <c r="A125152">
        <v>2013</v>
      </c>
      <c r="B125152">
        <v>9</v>
      </c>
      <c r="C125152" t="s">
        <v>12</v>
      </c>
      <c r="D125152" s="1">
        <v>74852.7</v>
      </c>
      <c r="E125152" t="s">
        <v>0</v>
      </c>
    </row>
    <row r="125153" spans="1:5" x14ac:dyDescent="0.2">
      <c r="A125153">
        <v>2013</v>
      </c>
      <c r="B125153">
        <v>9</v>
      </c>
      <c r="C125153" t="s">
        <v>12</v>
      </c>
      <c r="D125153" s="1">
        <v>74831.17</v>
      </c>
      <c r="E125153" t="s">
        <v>0</v>
      </c>
    </row>
    <row r="125154" spans="1:5" x14ac:dyDescent="0.2">
      <c r="A125154">
        <v>2013</v>
      </c>
      <c r="B125154">
        <v>9</v>
      </c>
      <c r="C125154" t="s">
        <v>12</v>
      </c>
      <c r="D125154" s="1">
        <v>74805.14</v>
      </c>
      <c r="E125154" t="s">
        <v>0</v>
      </c>
    </row>
    <row r="125155" spans="1:5" x14ac:dyDescent="0.2">
      <c r="A125155">
        <v>2013</v>
      </c>
      <c r="B125155">
        <v>9</v>
      </c>
      <c r="C125155" t="s">
        <v>12</v>
      </c>
      <c r="D125155" s="1">
        <v>74792.649999999994</v>
      </c>
      <c r="E125155" t="s">
        <v>0</v>
      </c>
    </row>
    <row r="125156" spans="1:5" x14ac:dyDescent="0.2">
      <c r="A125156">
        <v>2013</v>
      </c>
      <c r="B125156">
        <v>9</v>
      </c>
      <c r="C125156" t="s">
        <v>12</v>
      </c>
      <c r="D125156" s="1">
        <v>74792</v>
      </c>
      <c r="E125156" t="s">
        <v>0</v>
      </c>
    </row>
    <row r="125157" spans="1:5" x14ac:dyDescent="0.2">
      <c r="A125157">
        <v>2013</v>
      </c>
      <c r="B125157">
        <v>9</v>
      </c>
      <c r="C125157" t="s">
        <v>12</v>
      </c>
      <c r="D125157" s="1">
        <v>74475</v>
      </c>
      <c r="E125157" t="s">
        <v>0</v>
      </c>
    </row>
    <row r="125158" spans="1:5" x14ac:dyDescent="0.2">
      <c r="A125158">
        <v>2013</v>
      </c>
      <c r="B125158">
        <v>9</v>
      </c>
      <c r="C125158" t="s">
        <v>12</v>
      </c>
      <c r="D125158" s="1">
        <v>74472.539999999994</v>
      </c>
      <c r="E125158" t="s">
        <v>0</v>
      </c>
    </row>
    <row r="125159" spans="1:5" x14ac:dyDescent="0.2">
      <c r="A125159">
        <v>2013</v>
      </c>
      <c r="B125159">
        <v>9</v>
      </c>
      <c r="C125159" t="s">
        <v>12</v>
      </c>
      <c r="D125159" s="1">
        <v>74419.289999999994</v>
      </c>
      <c r="E125159" t="s">
        <v>0</v>
      </c>
    </row>
    <row r="125160" spans="1:5" x14ac:dyDescent="0.2">
      <c r="A125160">
        <v>2013</v>
      </c>
      <c r="B125160">
        <v>9</v>
      </c>
      <c r="C125160" t="s">
        <v>12</v>
      </c>
      <c r="D125160" s="1">
        <v>74353.100000000006</v>
      </c>
      <c r="E125160" t="s">
        <v>0</v>
      </c>
    </row>
    <row r="125161" spans="1:5" x14ac:dyDescent="0.2">
      <c r="A125161">
        <v>2013</v>
      </c>
      <c r="B125161">
        <v>9</v>
      </c>
      <c r="C125161" t="s">
        <v>12</v>
      </c>
      <c r="D125161" s="1">
        <v>74325.75</v>
      </c>
      <c r="E125161" t="s">
        <v>7</v>
      </c>
    </row>
    <row r="125162" spans="1:5" x14ac:dyDescent="0.2">
      <c r="A125162">
        <v>2013</v>
      </c>
      <c r="B125162">
        <v>9</v>
      </c>
      <c r="C125162" t="s">
        <v>12</v>
      </c>
      <c r="D125162" s="1">
        <v>74293.69</v>
      </c>
      <c r="E125162" t="s">
        <v>0</v>
      </c>
    </row>
    <row r="125163" spans="1:5" x14ac:dyDescent="0.2">
      <c r="A125163">
        <v>2013</v>
      </c>
      <c r="B125163">
        <v>9</v>
      </c>
      <c r="C125163" t="s">
        <v>12</v>
      </c>
      <c r="D125163" s="1">
        <v>74267.259999999995</v>
      </c>
      <c r="E125163" t="s">
        <v>0</v>
      </c>
    </row>
    <row r="125164" spans="1:5" x14ac:dyDescent="0.2">
      <c r="A125164">
        <v>2013</v>
      </c>
      <c r="B125164">
        <v>9</v>
      </c>
      <c r="C125164" t="s">
        <v>12</v>
      </c>
      <c r="D125164" s="1">
        <v>74201.06</v>
      </c>
      <c r="E125164" t="s">
        <v>0</v>
      </c>
    </row>
    <row r="125165" spans="1:5" x14ac:dyDescent="0.2">
      <c r="A125165">
        <v>2013</v>
      </c>
      <c r="B125165">
        <v>9</v>
      </c>
      <c r="C125165" t="s">
        <v>12</v>
      </c>
      <c r="D125165" s="1">
        <v>74192.25</v>
      </c>
      <c r="E125165" t="s">
        <v>0</v>
      </c>
    </row>
    <row r="125166" spans="1:5" x14ac:dyDescent="0.2">
      <c r="A125166">
        <v>2013</v>
      </c>
      <c r="B125166">
        <v>9</v>
      </c>
      <c r="C125166" t="s">
        <v>12</v>
      </c>
      <c r="D125166" s="1">
        <v>74039.98</v>
      </c>
      <c r="E125166" t="s">
        <v>0</v>
      </c>
    </row>
    <row r="125167" spans="1:5" x14ac:dyDescent="0.2">
      <c r="A125167">
        <v>2013</v>
      </c>
      <c r="B125167">
        <v>9</v>
      </c>
      <c r="C125167" t="s">
        <v>12</v>
      </c>
      <c r="D125167" s="1">
        <v>74015.490000000005</v>
      </c>
      <c r="E125167" t="s">
        <v>0</v>
      </c>
    </row>
    <row r="125168" spans="1:5" x14ac:dyDescent="0.2">
      <c r="A125168">
        <v>2013</v>
      </c>
      <c r="B125168">
        <v>9</v>
      </c>
      <c r="C125168" t="s">
        <v>12</v>
      </c>
      <c r="D125168" s="1">
        <v>74011.69</v>
      </c>
      <c r="E125168" t="s">
        <v>0</v>
      </c>
    </row>
    <row r="125169" spans="1:5" x14ac:dyDescent="0.2">
      <c r="A125169">
        <v>2013</v>
      </c>
      <c r="B125169">
        <v>9</v>
      </c>
      <c r="C125169" t="s">
        <v>12</v>
      </c>
      <c r="D125169" s="1">
        <v>73932</v>
      </c>
      <c r="E125169" t="s">
        <v>0</v>
      </c>
    </row>
    <row r="125170" spans="1:5" x14ac:dyDescent="0.2">
      <c r="A125170">
        <v>2013</v>
      </c>
      <c r="B125170">
        <v>9</v>
      </c>
      <c r="C125170" t="s">
        <v>12</v>
      </c>
      <c r="D125170" s="1">
        <v>73901.119999999995</v>
      </c>
      <c r="E125170" t="s">
        <v>0</v>
      </c>
    </row>
    <row r="125171" spans="1:5" x14ac:dyDescent="0.2">
      <c r="A125171">
        <v>2013</v>
      </c>
      <c r="B125171">
        <v>9</v>
      </c>
      <c r="C125171" t="s">
        <v>12</v>
      </c>
      <c r="D125171" s="1">
        <v>73761.350000000006</v>
      </c>
      <c r="E125171" t="s">
        <v>0</v>
      </c>
    </row>
    <row r="125172" spans="1:5" x14ac:dyDescent="0.2">
      <c r="A125172">
        <v>2013</v>
      </c>
      <c r="B125172">
        <v>9</v>
      </c>
      <c r="C125172" t="s">
        <v>12</v>
      </c>
      <c r="D125172" s="1">
        <v>73753.570000000007</v>
      </c>
      <c r="E125172" t="s">
        <v>0</v>
      </c>
    </row>
    <row r="125173" spans="1:5" x14ac:dyDescent="0.2">
      <c r="A125173">
        <v>2013</v>
      </c>
      <c r="B125173">
        <v>9</v>
      </c>
      <c r="C125173" t="s">
        <v>12</v>
      </c>
      <c r="D125173" s="1">
        <v>73670.94</v>
      </c>
      <c r="E125173" t="s">
        <v>0</v>
      </c>
    </row>
    <row r="125174" spans="1:5" x14ac:dyDescent="0.2">
      <c r="A125174">
        <v>2013</v>
      </c>
      <c r="B125174">
        <v>9</v>
      </c>
      <c r="C125174" t="s">
        <v>12</v>
      </c>
      <c r="D125174" s="1">
        <v>73657.649999999994</v>
      </c>
      <c r="E125174" t="s">
        <v>0</v>
      </c>
    </row>
    <row r="125175" spans="1:5" x14ac:dyDescent="0.2">
      <c r="A125175">
        <v>2013</v>
      </c>
      <c r="B125175">
        <v>9</v>
      </c>
      <c r="C125175" t="s">
        <v>12</v>
      </c>
      <c r="D125175" s="1">
        <v>73576.070000000007</v>
      </c>
      <c r="E125175" t="s">
        <v>0</v>
      </c>
    </row>
    <row r="125176" spans="1:5" x14ac:dyDescent="0.2">
      <c r="A125176">
        <v>2013</v>
      </c>
      <c r="B125176">
        <v>9</v>
      </c>
      <c r="C125176" t="s">
        <v>12</v>
      </c>
      <c r="D125176" s="1">
        <v>73536.83</v>
      </c>
      <c r="E125176" t="s">
        <v>0</v>
      </c>
    </row>
    <row r="125177" spans="1:5" x14ac:dyDescent="0.2">
      <c r="A125177">
        <v>2013</v>
      </c>
      <c r="B125177">
        <v>9</v>
      </c>
      <c r="C125177" t="s">
        <v>12</v>
      </c>
      <c r="D125177" s="1">
        <v>73484.160000000003</v>
      </c>
      <c r="E125177" t="s">
        <v>0</v>
      </c>
    </row>
    <row r="125178" spans="1:5" x14ac:dyDescent="0.2">
      <c r="A125178">
        <v>2013</v>
      </c>
      <c r="B125178">
        <v>9</v>
      </c>
      <c r="C125178" t="s">
        <v>12</v>
      </c>
      <c r="D125178" s="1">
        <v>73480.2</v>
      </c>
      <c r="E125178" t="s">
        <v>0</v>
      </c>
    </row>
    <row r="125179" spans="1:5" x14ac:dyDescent="0.2">
      <c r="A125179">
        <v>2013</v>
      </c>
      <c r="B125179">
        <v>9</v>
      </c>
      <c r="C125179" t="s">
        <v>12</v>
      </c>
      <c r="D125179" s="1">
        <v>73266.27</v>
      </c>
      <c r="E125179" t="s">
        <v>0</v>
      </c>
    </row>
    <row r="125180" spans="1:5" x14ac:dyDescent="0.2">
      <c r="A125180">
        <v>2013</v>
      </c>
      <c r="B125180">
        <v>9</v>
      </c>
      <c r="C125180" t="s">
        <v>12</v>
      </c>
      <c r="D125180" s="1">
        <v>73208.73</v>
      </c>
      <c r="E125180" t="s">
        <v>0</v>
      </c>
    </row>
    <row r="125181" spans="1:5" x14ac:dyDescent="0.2">
      <c r="A125181">
        <v>2013</v>
      </c>
      <c r="B125181">
        <v>9</v>
      </c>
      <c r="C125181" t="s">
        <v>12</v>
      </c>
      <c r="D125181" s="1">
        <v>73098.3</v>
      </c>
      <c r="E125181" t="s">
        <v>0</v>
      </c>
    </row>
    <row r="125182" spans="1:5" x14ac:dyDescent="0.2">
      <c r="A125182">
        <v>2013</v>
      </c>
      <c r="B125182">
        <v>9</v>
      </c>
      <c r="C125182" t="s">
        <v>12</v>
      </c>
      <c r="D125182" s="1">
        <v>73033</v>
      </c>
      <c r="E125182" t="s">
        <v>0</v>
      </c>
    </row>
    <row r="125183" spans="1:5" x14ac:dyDescent="0.2">
      <c r="A125183">
        <v>2013</v>
      </c>
      <c r="B125183">
        <v>9</v>
      </c>
      <c r="C125183" t="s">
        <v>12</v>
      </c>
      <c r="D125183" s="1">
        <v>73018</v>
      </c>
      <c r="E125183" t="s">
        <v>0</v>
      </c>
    </row>
    <row r="125184" spans="1:5" x14ac:dyDescent="0.2">
      <c r="A125184">
        <v>2013</v>
      </c>
      <c r="B125184">
        <v>9</v>
      </c>
      <c r="C125184" t="s">
        <v>12</v>
      </c>
      <c r="D125184" s="1">
        <v>72961.53</v>
      </c>
      <c r="E125184" t="s">
        <v>0</v>
      </c>
    </row>
    <row r="125185" spans="1:5" x14ac:dyDescent="0.2">
      <c r="A125185">
        <v>2013</v>
      </c>
      <c r="B125185">
        <v>9</v>
      </c>
      <c r="C125185" t="s">
        <v>12</v>
      </c>
      <c r="D125185" s="1">
        <v>72881.509999999995</v>
      </c>
      <c r="E125185" t="s">
        <v>0</v>
      </c>
    </row>
    <row r="125186" spans="1:5" x14ac:dyDescent="0.2">
      <c r="A125186">
        <v>2013</v>
      </c>
      <c r="B125186">
        <v>9</v>
      </c>
      <c r="C125186" t="s">
        <v>12</v>
      </c>
      <c r="D125186" s="1">
        <v>72846.89</v>
      </c>
      <c r="E125186" t="s">
        <v>0</v>
      </c>
    </row>
    <row r="125187" spans="1:5" x14ac:dyDescent="0.2">
      <c r="A125187">
        <v>2013</v>
      </c>
      <c r="B125187">
        <v>9</v>
      </c>
      <c r="C125187" t="s">
        <v>12</v>
      </c>
      <c r="D125187" s="1">
        <v>72836.62</v>
      </c>
      <c r="E125187" t="s">
        <v>0</v>
      </c>
    </row>
    <row r="125188" spans="1:5" x14ac:dyDescent="0.2">
      <c r="A125188">
        <v>2013</v>
      </c>
      <c r="B125188">
        <v>9</v>
      </c>
      <c r="C125188" t="s">
        <v>12</v>
      </c>
      <c r="D125188" s="1">
        <v>72825.2</v>
      </c>
      <c r="E125188" t="s">
        <v>0</v>
      </c>
    </row>
    <row r="125189" spans="1:5" x14ac:dyDescent="0.2">
      <c r="A125189">
        <v>2013</v>
      </c>
      <c r="B125189">
        <v>9</v>
      </c>
      <c r="C125189" t="s">
        <v>12</v>
      </c>
      <c r="D125189" s="1">
        <v>72770.69</v>
      </c>
      <c r="E125189" t="s">
        <v>0</v>
      </c>
    </row>
    <row r="125190" spans="1:5" x14ac:dyDescent="0.2">
      <c r="A125190">
        <v>2013</v>
      </c>
      <c r="B125190">
        <v>9</v>
      </c>
      <c r="C125190" t="s">
        <v>12</v>
      </c>
      <c r="D125190" s="1">
        <v>72701.509999999995</v>
      </c>
      <c r="E125190" t="s">
        <v>0</v>
      </c>
    </row>
    <row r="125191" spans="1:5" x14ac:dyDescent="0.2">
      <c r="A125191">
        <v>2013</v>
      </c>
      <c r="B125191">
        <v>9</v>
      </c>
      <c r="C125191" t="s">
        <v>12</v>
      </c>
      <c r="D125191" s="1">
        <v>72672.92</v>
      </c>
      <c r="E125191" t="s">
        <v>0</v>
      </c>
    </row>
    <row r="125192" spans="1:5" x14ac:dyDescent="0.2">
      <c r="A125192">
        <v>2013</v>
      </c>
      <c r="B125192">
        <v>9</v>
      </c>
      <c r="C125192" t="s">
        <v>12</v>
      </c>
      <c r="D125192" s="1">
        <v>72625.75</v>
      </c>
      <c r="E125192" t="s">
        <v>0</v>
      </c>
    </row>
    <row r="125193" spans="1:5" x14ac:dyDescent="0.2">
      <c r="A125193">
        <v>2013</v>
      </c>
      <c r="B125193">
        <v>9</v>
      </c>
      <c r="C125193" t="s">
        <v>12</v>
      </c>
      <c r="D125193" s="1">
        <v>72614</v>
      </c>
      <c r="E125193" t="s">
        <v>0</v>
      </c>
    </row>
    <row r="125194" spans="1:5" x14ac:dyDescent="0.2">
      <c r="A125194">
        <v>2013</v>
      </c>
      <c r="B125194">
        <v>9</v>
      </c>
      <c r="C125194" t="s">
        <v>12</v>
      </c>
      <c r="D125194" s="1">
        <v>72401.88</v>
      </c>
      <c r="E125194" t="s">
        <v>0</v>
      </c>
    </row>
    <row r="125195" spans="1:5" x14ac:dyDescent="0.2">
      <c r="A125195">
        <v>2013</v>
      </c>
      <c r="B125195">
        <v>9</v>
      </c>
      <c r="C125195" t="s">
        <v>12</v>
      </c>
      <c r="D125195" s="1">
        <v>72352.850000000006</v>
      </c>
      <c r="E125195" t="s">
        <v>0</v>
      </c>
    </row>
    <row r="125196" spans="1:5" x14ac:dyDescent="0.2">
      <c r="A125196">
        <v>2013</v>
      </c>
      <c r="B125196">
        <v>9</v>
      </c>
      <c r="C125196" t="s">
        <v>12</v>
      </c>
      <c r="D125196" s="1">
        <v>72304.960000000006</v>
      </c>
      <c r="E125196" t="s">
        <v>0</v>
      </c>
    </row>
    <row r="125197" spans="1:5" x14ac:dyDescent="0.2">
      <c r="A125197">
        <v>2013</v>
      </c>
      <c r="B125197">
        <v>9</v>
      </c>
      <c r="C125197" t="s">
        <v>12</v>
      </c>
      <c r="D125197" s="1">
        <v>72163.03</v>
      </c>
      <c r="E125197" t="s">
        <v>0</v>
      </c>
    </row>
    <row r="125198" spans="1:5" x14ac:dyDescent="0.2">
      <c r="A125198">
        <v>2013</v>
      </c>
      <c r="B125198">
        <v>9</v>
      </c>
      <c r="C125198" t="s">
        <v>12</v>
      </c>
      <c r="D125198" s="1">
        <v>72112.240000000005</v>
      </c>
      <c r="E125198" t="s">
        <v>0</v>
      </c>
    </row>
    <row r="125199" spans="1:5" x14ac:dyDescent="0.2">
      <c r="A125199">
        <v>2013</v>
      </c>
      <c r="B125199">
        <v>9</v>
      </c>
      <c r="C125199" t="s">
        <v>12</v>
      </c>
      <c r="D125199" s="1">
        <v>71904.710000000006</v>
      </c>
      <c r="E125199" t="s">
        <v>0</v>
      </c>
    </row>
    <row r="125200" spans="1:5" x14ac:dyDescent="0.2">
      <c r="A125200">
        <v>2013</v>
      </c>
      <c r="B125200">
        <v>9</v>
      </c>
      <c r="C125200" t="s">
        <v>12</v>
      </c>
      <c r="D125200" s="1">
        <v>71902.03</v>
      </c>
      <c r="E125200" t="s">
        <v>0</v>
      </c>
    </row>
    <row r="125201" spans="1:5" x14ac:dyDescent="0.2">
      <c r="A125201">
        <v>2013</v>
      </c>
      <c r="B125201">
        <v>9</v>
      </c>
      <c r="C125201" t="s">
        <v>12</v>
      </c>
      <c r="D125201" s="1">
        <v>71828.25</v>
      </c>
      <c r="E125201" t="s">
        <v>0</v>
      </c>
    </row>
    <row r="125202" spans="1:5" x14ac:dyDescent="0.2">
      <c r="A125202">
        <v>2013</v>
      </c>
      <c r="B125202">
        <v>9</v>
      </c>
      <c r="C125202" t="s">
        <v>12</v>
      </c>
      <c r="D125202" s="1">
        <v>71819.070000000007</v>
      </c>
      <c r="E125202" t="s">
        <v>0</v>
      </c>
    </row>
    <row r="125203" spans="1:5" x14ac:dyDescent="0.2">
      <c r="A125203">
        <v>2013</v>
      </c>
      <c r="B125203">
        <v>9</v>
      </c>
      <c r="C125203" t="s">
        <v>12</v>
      </c>
      <c r="D125203" s="1">
        <v>71782.47</v>
      </c>
      <c r="E125203" t="s">
        <v>0</v>
      </c>
    </row>
    <row r="125204" spans="1:5" x14ac:dyDescent="0.2">
      <c r="A125204">
        <v>2013</v>
      </c>
      <c r="B125204">
        <v>9</v>
      </c>
      <c r="C125204" t="s">
        <v>12</v>
      </c>
      <c r="D125204" s="1">
        <v>71703.710000000006</v>
      </c>
      <c r="E125204" t="s">
        <v>0</v>
      </c>
    </row>
    <row r="125205" spans="1:5" x14ac:dyDescent="0.2">
      <c r="A125205">
        <v>2013</v>
      </c>
      <c r="B125205">
        <v>9</v>
      </c>
      <c r="C125205" t="s">
        <v>12</v>
      </c>
      <c r="D125205" s="1">
        <v>71650.53</v>
      </c>
      <c r="E125205" t="s">
        <v>0</v>
      </c>
    </row>
    <row r="125206" spans="1:5" x14ac:dyDescent="0.2">
      <c r="A125206">
        <v>2013</v>
      </c>
      <c r="B125206">
        <v>9</v>
      </c>
      <c r="C125206" t="s">
        <v>12</v>
      </c>
      <c r="D125206" s="1">
        <v>71646.929999999993</v>
      </c>
      <c r="E125206" t="s">
        <v>0</v>
      </c>
    </row>
    <row r="125207" spans="1:5" x14ac:dyDescent="0.2">
      <c r="A125207">
        <v>2013</v>
      </c>
      <c r="B125207">
        <v>9</v>
      </c>
      <c r="C125207" t="s">
        <v>12</v>
      </c>
      <c r="D125207" s="1">
        <v>71630.89</v>
      </c>
      <c r="E125207" t="s">
        <v>0</v>
      </c>
    </row>
    <row r="125208" spans="1:5" x14ac:dyDescent="0.2">
      <c r="A125208">
        <v>2013</v>
      </c>
      <c r="B125208">
        <v>9</v>
      </c>
      <c r="C125208" t="s">
        <v>12</v>
      </c>
      <c r="D125208" s="1">
        <v>71629.2</v>
      </c>
      <c r="E125208" t="s">
        <v>0</v>
      </c>
    </row>
    <row r="125209" spans="1:5" x14ac:dyDescent="0.2">
      <c r="A125209">
        <v>2013</v>
      </c>
      <c r="B125209">
        <v>9</v>
      </c>
      <c r="C125209" t="s">
        <v>12</v>
      </c>
      <c r="D125209" s="1">
        <v>71526.100000000006</v>
      </c>
      <c r="E125209" t="s">
        <v>0</v>
      </c>
    </row>
    <row r="125210" spans="1:5" x14ac:dyDescent="0.2">
      <c r="A125210">
        <v>2013</v>
      </c>
      <c r="B125210">
        <v>9</v>
      </c>
      <c r="C125210" t="s">
        <v>12</v>
      </c>
      <c r="D125210" s="1">
        <v>71495.320000000007</v>
      </c>
      <c r="E125210" t="s">
        <v>0</v>
      </c>
    </row>
    <row r="125211" spans="1:5" x14ac:dyDescent="0.2">
      <c r="A125211">
        <v>2013</v>
      </c>
      <c r="B125211">
        <v>9</v>
      </c>
      <c r="C125211" t="s">
        <v>12</v>
      </c>
      <c r="D125211" s="1">
        <v>71392.86</v>
      </c>
      <c r="E125211" t="s">
        <v>0</v>
      </c>
    </row>
    <row r="125212" spans="1:5" x14ac:dyDescent="0.2">
      <c r="A125212">
        <v>2013</v>
      </c>
      <c r="B125212">
        <v>9</v>
      </c>
      <c r="C125212" t="s">
        <v>12</v>
      </c>
      <c r="D125212" s="1">
        <v>71386.929999999993</v>
      </c>
      <c r="E125212" t="s">
        <v>0</v>
      </c>
    </row>
    <row r="125213" spans="1:5" x14ac:dyDescent="0.2">
      <c r="A125213">
        <v>2013</v>
      </c>
      <c r="B125213">
        <v>9</v>
      </c>
      <c r="C125213" t="s">
        <v>12</v>
      </c>
      <c r="D125213" s="1">
        <v>71184.56</v>
      </c>
      <c r="E125213" t="s">
        <v>0</v>
      </c>
    </row>
    <row r="125214" spans="1:5" x14ac:dyDescent="0.2">
      <c r="A125214">
        <v>2013</v>
      </c>
      <c r="B125214">
        <v>9</v>
      </c>
      <c r="C125214" t="s">
        <v>12</v>
      </c>
      <c r="D125214" s="1">
        <v>71083</v>
      </c>
      <c r="E125214" t="s">
        <v>0</v>
      </c>
    </row>
    <row r="125215" spans="1:5" x14ac:dyDescent="0.2">
      <c r="A125215">
        <v>2013</v>
      </c>
      <c r="B125215">
        <v>9</v>
      </c>
      <c r="C125215" t="s">
        <v>12</v>
      </c>
      <c r="D125215" s="1">
        <v>70946.09</v>
      </c>
      <c r="E125215" t="s">
        <v>0</v>
      </c>
    </row>
    <row r="125216" spans="1:5" x14ac:dyDescent="0.2">
      <c r="A125216">
        <v>2013</v>
      </c>
      <c r="B125216">
        <v>9</v>
      </c>
      <c r="C125216" t="s">
        <v>12</v>
      </c>
      <c r="D125216" s="1">
        <v>70827</v>
      </c>
      <c r="E125216" t="s">
        <v>0</v>
      </c>
    </row>
    <row r="125217" spans="1:5" x14ac:dyDescent="0.2">
      <c r="A125217">
        <v>2013</v>
      </c>
      <c r="B125217">
        <v>9</v>
      </c>
      <c r="C125217" t="s">
        <v>12</v>
      </c>
      <c r="D125217" s="1">
        <v>70801.08</v>
      </c>
      <c r="E125217" t="s">
        <v>0</v>
      </c>
    </row>
    <row r="125218" spans="1:5" x14ac:dyDescent="0.2">
      <c r="A125218">
        <v>2013</v>
      </c>
      <c r="B125218">
        <v>9</v>
      </c>
      <c r="C125218" t="s">
        <v>12</v>
      </c>
      <c r="D125218" s="1">
        <v>70773.7</v>
      </c>
      <c r="E125218" t="s">
        <v>0</v>
      </c>
    </row>
    <row r="125219" spans="1:5" x14ac:dyDescent="0.2">
      <c r="A125219">
        <v>2013</v>
      </c>
      <c r="B125219">
        <v>9</v>
      </c>
      <c r="C125219" t="s">
        <v>12</v>
      </c>
      <c r="D125219" s="1">
        <v>70761.600000000006</v>
      </c>
      <c r="E125219" t="s">
        <v>0</v>
      </c>
    </row>
    <row r="125220" spans="1:5" x14ac:dyDescent="0.2">
      <c r="A125220">
        <v>2013</v>
      </c>
      <c r="B125220">
        <v>9</v>
      </c>
      <c r="C125220" t="s">
        <v>12</v>
      </c>
      <c r="D125220" s="1">
        <v>70625.350000000006</v>
      </c>
      <c r="E125220" t="s">
        <v>0</v>
      </c>
    </row>
    <row r="125221" spans="1:5" x14ac:dyDescent="0.2">
      <c r="A125221">
        <v>2013</v>
      </c>
      <c r="B125221">
        <v>9</v>
      </c>
      <c r="C125221" t="s">
        <v>12</v>
      </c>
      <c r="D125221" s="1">
        <v>70615.92</v>
      </c>
      <c r="E125221" t="s">
        <v>0</v>
      </c>
    </row>
    <row r="125222" spans="1:5" x14ac:dyDescent="0.2">
      <c r="A125222">
        <v>2013</v>
      </c>
      <c r="B125222">
        <v>9</v>
      </c>
      <c r="C125222" t="s">
        <v>12</v>
      </c>
      <c r="D125222" s="1">
        <v>70567.929999999993</v>
      </c>
      <c r="E125222" t="s">
        <v>0</v>
      </c>
    </row>
    <row r="125223" spans="1:5" x14ac:dyDescent="0.2">
      <c r="A125223">
        <v>2013</v>
      </c>
      <c r="B125223">
        <v>9</v>
      </c>
      <c r="C125223" t="s">
        <v>12</v>
      </c>
      <c r="D125223" s="1">
        <v>70524.33</v>
      </c>
      <c r="E125223" t="s">
        <v>0</v>
      </c>
    </row>
    <row r="125224" spans="1:5" x14ac:dyDescent="0.2">
      <c r="A125224">
        <v>2013</v>
      </c>
      <c r="B125224">
        <v>9</v>
      </c>
      <c r="C125224" t="s">
        <v>12</v>
      </c>
      <c r="D125224" s="1">
        <v>70497.61</v>
      </c>
      <c r="E125224" t="s">
        <v>0</v>
      </c>
    </row>
    <row r="125225" spans="1:5" x14ac:dyDescent="0.2">
      <c r="A125225">
        <v>2013</v>
      </c>
      <c r="B125225">
        <v>9</v>
      </c>
      <c r="C125225" t="s">
        <v>12</v>
      </c>
      <c r="D125225" s="1">
        <v>70473.710000000006</v>
      </c>
      <c r="E125225" t="s">
        <v>0</v>
      </c>
    </row>
    <row r="125226" spans="1:5" x14ac:dyDescent="0.2">
      <c r="A125226">
        <v>2013</v>
      </c>
      <c r="B125226">
        <v>9</v>
      </c>
      <c r="C125226" t="s">
        <v>12</v>
      </c>
      <c r="D125226" s="1">
        <v>70466.429999999993</v>
      </c>
      <c r="E125226" t="s">
        <v>0</v>
      </c>
    </row>
    <row r="125227" spans="1:5" x14ac:dyDescent="0.2">
      <c r="A125227">
        <v>2013</v>
      </c>
      <c r="B125227">
        <v>9</v>
      </c>
      <c r="C125227" t="s">
        <v>12</v>
      </c>
      <c r="D125227" s="1">
        <v>70455.64</v>
      </c>
      <c r="E125227" t="s">
        <v>0</v>
      </c>
    </row>
    <row r="125228" spans="1:5" x14ac:dyDescent="0.2">
      <c r="A125228">
        <v>2013</v>
      </c>
      <c r="B125228">
        <v>9</v>
      </c>
      <c r="C125228" t="s">
        <v>12</v>
      </c>
      <c r="D125228" s="1">
        <v>70452.600000000006</v>
      </c>
      <c r="E125228" t="s">
        <v>0</v>
      </c>
    </row>
    <row r="125229" spans="1:5" x14ac:dyDescent="0.2">
      <c r="A125229">
        <v>2013</v>
      </c>
      <c r="B125229">
        <v>9</v>
      </c>
      <c r="C125229" t="s">
        <v>12</v>
      </c>
      <c r="D125229" s="1">
        <v>70425.86</v>
      </c>
      <c r="E125229" t="s">
        <v>0</v>
      </c>
    </row>
    <row r="125230" spans="1:5" x14ac:dyDescent="0.2">
      <c r="A125230">
        <v>2013</v>
      </c>
      <c r="B125230">
        <v>9</v>
      </c>
      <c r="C125230" t="s">
        <v>12</v>
      </c>
      <c r="D125230" s="1">
        <v>70374.429999999993</v>
      </c>
      <c r="E125230" t="s">
        <v>0</v>
      </c>
    </row>
    <row r="125231" spans="1:5" x14ac:dyDescent="0.2">
      <c r="A125231">
        <v>2013</v>
      </c>
      <c r="B125231">
        <v>9</v>
      </c>
      <c r="C125231" t="s">
        <v>12</v>
      </c>
      <c r="D125231" s="1">
        <v>70308</v>
      </c>
      <c r="E125231" t="s">
        <v>0</v>
      </c>
    </row>
    <row r="125232" spans="1:5" x14ac:dyDescent="0.2">
      <c r="A125232">
        <v>2013</v>
      </c>
      <c r="B125232">
        <v>9</v>
      </c>
      <c r="C125232" t="s">
        <v>12</v>
      </c>
      <c r="D125232" s="1">
        <v>70145.61</v>
      </c>
      <c r="E125232" t="s">
        <v>0</v>
      </c>
    </row>
    <row r="125233" spans="1:5" x14ac:dyDescent="0.2">
      <c r="A125233">
        <v>2013</v>
      </c>
      <c r="B125233">
        <v>9</v>
      </c>
      <c r="C125233" t="s">
        <v>12</v>
      </c>
      <c r="D125233" s="1">
        <v>70140.899999999994</v>
      </c>
      <c r="E125233" t="s">
        <v>0</v>
      </c>
    </row>
    <row r="125234" spans="1:5" x14ac:dyDescent="0.2">
      <c r="A125234">
        <v>2013</v>
      </c>
      <c r="B125234">
        <v>9</v>
      </c>
      <c r="C125234" t="s">
        <v>12</v>
      </c>
      <c r="D125234" s="1">
        <v>70115.399999999994</v>
      </c>
      <c r="E125234" t="s">
        <v>0</v>
      </c>
    </row>
    <row r="125235" spans="1:5" x14ac:dyDescent="0.2">
      <c r="A125235">
        <v>2013</v>
      </c>
      <c r="B125235">
        <v>9</v>
      </c>
      <c r="C125235" t="s">
        <v>12</v>
      </c>
      <c r="D125235" s="1">
        <v>70077.84</v>
      </c>
      <c r="E125235" t="s">
        <v>0</v>
      </c>
    </row>
    <row r="125236" spans="1:5" x14ac:dyDescent="0.2">
      <c r="A125236">
        <v>2013</v>
      </c>
      <c r="B125236">
        <v>9</v>
      </c>
      <c r="C125236" t="s">
        <v>12</v>
      </c>
      <c r="D125236" s="1">
        <v>70057.710000000006</v>
      </c>
      <c r="E125236" t="s">
        <v>0</v>
      </c>
    </row>
    <row r="125237" spans="1:5" x14ac:dyDescent="0.2">
      <c r="A125237">
        <v>2013</v>
      </c>
      <c r="B125237">
        <v>9</v>
      </c>
      <c r="C125237" t="s">
        <v>12</v>
      </c>
      <c r="D125237" s="1">
        <v>69977.45</v>
      </c>
      <c r="E125237" t="s">
        <v>0</v>
      </c>
    </row>
    <row r="125238" spans="1:5" x14ac:dyDescent="0.2">
      <c r="A125238">
        <v>2013</v>
      </c>
      <c r="B125238">
        <v>9</v>
      </c>
      <c r="C125238" t="s">
        <v>12</v>
      </c>
      <c r="D125238" s="1">
        <v>69900.3</v>
      </c>
      <c r="E125238" t="s">
        <v>0</v>
      </c>
    </row>
    <row r="125239" spans="1:5" x14ac:dyDescent="0.2">
      <c r="A125239">
        <v>2013</v>
      </c>
      <c r="B125239">
        <v>9</v>
      </c>
      <c r="C125239" t="s">
        <v>12</v>
      </c>
      <c r="D125239" s="1">
        <v>69800.53</v>
      </c>
      <c r="E125239" t="s">
        <v>0</v>
      </c>
    </row>
    <row r="125240" spans="1:5" x14ac:dyDescent="0.2">
      <c r="A125240">
        <v>2013</v>
      </c>
      <c r="B125240">
        <v>9</v>
      </c>
      <c r="C125240" t="s">
        <v>12</v>
      </c>
      <c r="D125240" s="1">
        <v>69800</v>
      </c>
      <c r="E125240" t="s">
        <v>0</v>
      </c>
    </row>
    <row r="125241" spans="1:5" x14ac:dyDescent="0.2">
      <c r="A125241">
        <v>2013</v>
      </c>
      <c r="B125241">
        <v>9</v>
      </c>
      <c r="C125241" t="s">
        <v>12</v>
      </c>
      <c r="D125241" s="1">
        <v>69688.91</v>
      </c>
      <c r="E125241" t="s">
        <v>0</v>
      </c>
    </row>
    <row r="125242" spans="1:5" x14ac:dyDescent="0.2">
      <c r="A125242">
        <v>2013</v>
      </c>
      <c r="B125242">
        <v>9</v>
      </c>
      <c r="C125242" t="s">
        <v>12</v>
      </c>
      <c r="D125242" s="1">
        <v>69686.53</v>
      </c>
      <c r="E125242" t="s">
        <v>0</v>
      </c>
    </row>
    <row r="125243" spans="1:5" x14ac:dyDescent="0.2">
      <c r="A125243">
        <v>2013</v>
      </c>
      <c r="B125243">
        <v>9</v>
      </c>
      <c r="C125243" t="s">
        <v>12</v>
      </c>
      <c r="D125243" s="1">
        <v>69679.22</v>
      </c>
      <c r="E125243" t="s">
        <v>0</v>
      </c>
    </row>
    <row r="125244" spans="1:5" x14ac:dyDescent="0.2">
      <c r="A125244">
        <v>2013</v>
      </c>
      <c r="B125244">
        <v>9</v>
      </c>
      <c r="C125244" t="s">
        <v>12</v>
      </c>
      <c r="D125244" s="1">
        <v>69650.92</v>
      </c>
      <c r="E125244" t="s">
        <v>0</v>
      </c>
    </row>
    <row r="125245" spans="1:5" x14ac:dyDescent="0.2">
      <c r="A125245">
        <v>2013</v>
      </c>
      <c r="B125245">
        <v>9</v>
      </c>
      <c r="C125245" t="s">
        <v>12</v>
      </c>
      <c r="D125245" s="1">
        <v>69646.98</v>
      </c>
      <c r="E125245" t="s">
        <v>0</v>
      </c>
    </row>
    <row r="125246" spans="1:5" x14ac:dyDescent="0.2">
      <c r="A125246">
        <v>2013</v>
      </c>
      <c r="B125246">
        <v>9</v>
      </c>
      <c r="C125246" t="s">
        <v>12</v>
      </c>
      <c r="D125246" s="1">
        <v>69603.070000000007</v>
      </c>
      <c r="E125246" t="s">
        <v>0</v>
      </c>
    </row>
    <row r="125247" spans="1:5" x14ac:dyDescent="0.2">
      <c r="A125247">
        <v>2013</v>
      </c>
      <c r="B125247">
        <v>9</v>
      </c>
      <c r="C125247" t="s">
        <v>12</v>
      </c>
      <c r="D125247" s="1">
        <v>69526.91</v>
      </c>
      <c r="E125247" t="s">
        <v>0</v>
      </c>
    </row>
    <row r="125248" spans="1:5" x14ac:dyDescent="0.2">
      <c r="A125248">
        <v>2013</v>
      </c>
      <c r="B125248">
        <v>9</v>
      </c>
      <c r="C125248" t="s">
        <v>12</v>
      </c>
      <c r="D125248" s="1">
        <v>69473.27</v>
      </c>
      <c r="E125248" t="s">
        <v>0</v>
      </c>
    </row>
    <row r="125249" spans="1:5" x14ac:dyDescent="0.2">
      <c r="A125249">
        <v>2013</v>
      </c>
      <c r="B125249">
        <v>9</v>
      </c>
      <c r="C125249" t="s">
        <v>12</v>
      </c>
      <c r="D125249" s="1">
        <v>69461.86</v>
      </c>
      <c r="E125249" t="s">
        <v>0</v>
      </c>
    </row>
    <row r="125250" spans="1:5" x14ac:dyDescent="0.2">
      <c r="A125250">
        <v>2013</v>
      </c>
      <c r="B125250">
        <v>9</v>
      </c>
      <c r="C125250" t="s">
        <v>12</v>
      </c>
      <c r="D125250" s="1">
        <v>69454.740000000005</v>
      </c>
      <c r="E125250" t="s">
        <v>0</v>
      </c>
    </row>
    <row r="125251" spans="1:5" x14ac:dyDescent="0.2">
      <c r="A125251">
        <v>2013</v>
      </c>
      <c r="B125251">
        <v>9</v>
      </c>
      <c r="C125251" t="s">
        <v>12</v>
      </c>
      <c r="D125251" s="1">
        <v>69429.679999999993</v>
      </c>
      <c r="E125251" t="s">
        <v>0</v>
      </c>
    </row>
    <row r="125252" spans="1:5" x14ac:dyDescent="0.2">
      <c r="A125252">
        <v>2013</v>
      </c>
      <c r="B125252">
        <v>9</v>
      </c>
      <c r="C125252" t="s">
        <v>12</v>
      </c>
      <c r="D125252" s="1">
        <v>69399.27</v>
      </c>
      <c r="E125252" t="s">
        <v>0</v>
      </c>
    </row>
    <row r="125253" spans="1:5" x14ac:dyDescent="0.2">
      <c r="A125253">
        <v>2013</v>
      </c>
      <c r="B125253">
        <v>9</v>
      </c>
      <c r="C125253" t="s">
        <v>12</v>
      </c>
      <c r="D125253" s="1">
        <v>69202.820000000007</v>
      </c>
      <c r="E125253" t="s">
        <v>0</v>
      </c>
    </row>
    <row r="125254" spans="1:5" x14ac:dyDescent="0.2">
      <c r="A125254">
        <v>2013</v>
      </c>
      <c r="B125254">
        <v>9</v>
      </c>
      <c r="C125254" t="s">
        <v>12</v>
      </c>
      <c r="D125254" s="1">
        <v>69202.5</v>
      </c>
      <c r="E125254" t="s">
        <v>0</v>
      </c>
    </row>
    <row r="125255" spans="1:5" x14ac:dyDescent="0.2">
      <c r="A125255">
        <v>2013</v>
      </c>
      <c r="B125255">
        <v>9</v>
      </c>
      <c r="C125255" t="s">
        <v>12</v>
      </c>
      <c r="D125255" s="1">
        <v>69185.570000000007</v>
      </c>
      <c r="E125255" t="s">
        <v>0</v>
      </c>
    </row>
    <row r="125256" spans="1:5" x14ac:dyDescent="0.2">
      <c r="A125256">
        <v>2013</v>
      </c>
      <c r="B125256">
        <v>9</v>
      </c>
      <c r="C125256" t="s">
        <v>12</v>
      </c>
      <c r="D125256" s="1">
        <v>69083.53</v>
      </c>
      <c r="E125256" t="s">
        <v>0</v>
      </c>
    </row>
    <row r="125257" spans="1:5" x14ac:dyDescent="0.2">
      <c r="A125257">
        <v>2013</v>
      </c>
      <c r="B125257">
        <v>9</v>
      </c>
      <c r="C125257" t="s">
        <v>12</v>
      </c>
      <c r="D125257" s="1">
        <v>69070.06</v>
      </c>
      <c r="E125257" t="s">
        <v>0</v>
      </c>
    </row>
    <row r="125258" spans="1:5" x14ac:dyDescent="0.2">
      <c r="A125258">
        <v>2013</v>
      </c>
      <c r="B125258">
        <v>9</v>
      </c>
      <c r="C125258" t="s">
        <v>12</v>
      </c>
      <c r="D125258" s="1">
        <v>69040.149999999994</v>
      </c>
      <c r="E125258" t="s">
        <v>0</v>
      </c>
    </row>
    <row r="125259" spans="1:5" x14ac:dyDescent="0.2">
      <c r="A125259">
        <v>2013</v>
      </c>
      <c r="B125259">
        <v>9</v>
      </c>
      <c r="C125259" t="s">
        <v>12</v>
      </c>
      <c r="D125259" s="1">
        <v>69000</v>
      </c>
      <c r="E125259" t="s">
        <v>0</v>
      </c>
    </row>
    <row r="125260" spans="1:5" x14ac:dyDescent="0.2">
      <c r="A125260">
        <v>2013</v>
      </c>
      <c r="B125260">
        <v>9</v>
      </c>
      <c r="C125260" t="s">
        <v>12</v>
      </c>
      <c r="D125260" s="1">
        <v>68996.509999999995</v>
      </c>
      <c r="E125260" t="s">
        <v>0</v>
      </c>
    </row>
    <row r="125261" spans="1:5" x14ac:dyDescent="0.2">
      <c r="A125261">
        <v>2013</v>
      </c>
      <c r="B125261">
        <v>9</v>
      </c>
      <c r="C125261" t="s">
        <v>12</v>
      </c>
      <c r="D125261" s="1">
        <v>68987.740000000005</v>
      </c>
      <c r="E125261" t="s">
        <v>0</v>
      </c>
    </row>
    <row r="125262" spans="1:5" x14ac:dyDescent="0.2">
      <c r="A125262">
        <v>2013</v>
      </c>
      <c r="B125262">
        <v>9</v>
      </c>
      <c r="C125262" t="s">
        <v>12</v>
      </c>
      <c r="D125262" s="1">
        <v>68907.429999999993</v>
      </c>
      <c r="E125262" t="s">
        <v>0</v>
      </c>
    </row>
    <row r="125263" spans="1:5" x14ac:dyDescent="0.2">
      <c r="A125263">
        <v>2013</v>
      </c>
      <c r="B125263">
        <v>9</v>
      </c>
      <c r="C125263" t="s">
        <v>12</v>
      </c>
      <c r="D125263" s="1">
        <v>68906.33</v>
      </c>
      <c r="E125263" t="s">
        <v>0</v>
      </c>
    </row>
    <row r="125264" spans="1:5" x14ac:dyDescent="0.2">
      <c r="A125264">
        <v>2013</v>
      </c>
      <c r="B125264">
        <v>9</v>
      </c>
      <c r="C125264" t="s">
        <v>12</v>
      </c>
      <c r="D125264" s="1">
        <v>68860.39</v>
      </c>
      <c r="E125264" t="s">
        <v>0</v>
      </c>
    </row>
    <row r="125265" spans="1:5" x14ac:dyDescent="0.2">
      <c r="A125265">
        <v>2013</v>
      </c>
      <c r="B125265">
        <v>9</v>
      </c>
      <c r="C125265" t="s">
        <v>12</v>
      </c>
      <c r="D125265" s="1">
        <v>68841.13</v>
      </c>
      <c r="E125265" t="s">
        <v>0</v>
      </c>
    </row>
    <row r="125266" spans="1:5" x14ac:dyDescent="0.2">
      <c r="A125266">
        <v>2013</v>
      </c>
      <c r="B125266">
        <v>9</v>
      </c>
      <c r="C125266" t="s">
        <v>12</v>
      </c>
      <c r="D125266" s="1">
        <v>68781.94</v>
      </c>
      <c r="E125266" t="s">
        <v>0</v>
      </c>
    </row>
    <row r="125267" spans="1:5" x14ac:dyDescent="0.2">
      <c r="A125267">
        <v>2013</v>
      </c>
      <c r="B125267">
        <v>9</v>
      </c>
      <c r="C125267" t="s">
        <v>12</v>
      </c>
      <c r="D125267" s="1">
        <v>68773.31</v>
      </c>
      <c r="E125267" t="s">
        <v>0</v>
      </c>
    </row>
    <row r="125268" spans="1:5" x14ac:dyDescent="0.2">
      <c r="A125268">
        <v>2013</v>
      </c>
      <c r="B125268">
        <v>9</v>
      </c>
      <c r="C125268" t="s">
        <v>12</v>
      </c>
      <c r="D125268" s="1">
        <v>68720.67</v>
      </c>
      <c r="E125268" t="s">
        <v>0</v>
      </c>
    </row>
    <row r="125269" spans="1:5" x14ac:dyDescent="0.2">
      <c r="A125269">
        <v>2013</v>
      </c>
      <c r="B125269">
        <v>9</v>
      </c>
      <c r="C125269" t="s">
        <v>12</v>
      </c>
      <c r="D125269" s="1">
        <v>68681.490000000005</v>
      </c>
      <c r="E125269" t="s">
        <v>0</v>
      </c>
    </row>
    <row r="125270" spans="1:5" x14ac:dyDescent="0.2">
      <c r="A125270">
        <v>2013</v>
      </c>
      <c r="B125270">
        <v>9</v>
      </c>
      <c r="C125270" t="s">
        <v>12</v>
      </c>
      <c r="D125270" s="1">
        <v>68681.11</v>
      </c>
      <c r="E125270" t="s">
        <v>0</v>
      </c>
    </row>
    <row r="125271" spans="1:5" x14ac:dyDescent="0.2">
      <c r="A125271">
        <v>2013</v>
      </c>
      <c r="B125271">
        <v>9</v>
      </c>
      <c r="C125271" t="s">
        <v>12</v>
      </c>
      <c r="D125271" s="1">
        <v>68665.259999999995</v>
      </c>
      <c r="E125271" t="s">
        <v>0</v>
      </c>
    </row>
    <row r="125272" spans="1:5" x14ac:dyDescent="0.2">
      <c r="A125272">
        <v>2013</v>
      </c>
      <c r="B125272">
        <v>9</v>
      </c>
      <c r="C125272" t="s">
        <v>12</v>
      </c>
      <c r="D125272" s="1">
        <v>68661.3</v>
      </c>
      <c r="E125272" t="s">
        <v>0</v>
      </c>
    </row>
    <row r="125273" spans="1:5" x14ac:dyDescent="0.2">
      <c r="A125273">
        <v>2013</v>
      </c>
      <c r="B125273">
        <v>9</v>
      </c>
      <c r="C125273" t="s">
        <v>12</v>
      </c>
      <c r="D125273" s="1">
        <v>68612.61</v>
      </c>
      <c r="E125273" t="s">
        <v>0</v>
      </c>
    </row>
    <row r="125274" spans="1:5" x14ac:dyDescent="0.2">
      <c r="A125274">
        <v>2013</v>
      </c>
      <c r="B125274">
        <v>9</v>
      </c>
      <c r="C125274" t="s">
        <v>12</v>
      </c>
      <c r="D125274" s="1">
        <v>68603.679999999993</v>
      </c>
      <c r="E125274" t="s">
        <v>0</v>
      </c>
    </row>
    <row r="125275" spans="1:5" x14ac:dyDescent="0.2">
      <c r="A125275">
        <v>2013</v>
      </c>
      <c r="B125275">
        <v>9</v>
      </c>
      <c r="C125275" t="s">
        <v>12</v>
      </c>
      <c r="D125275" s="1">
        <v>68580</v>
      </c>
      <c r="E125275" t="s">
        <v>0</v>
      </c>
    </row>
    <row r="125276" spans="1:5" x14ac:dyDescent="0.2">
      <c r="A125276">
        <v>2013</v>
      </c>
      <c r="B125276">
        <v>9</v>
      </c>
      <c r="C125276" t="s">
        <v>12</v>
      </c>
      <c r="D125276" s="1">
        <v>68344.55</v>
      </c>
      <c r="E125276" t="s">
        <v>0</v>
      </c>
    </row>
    <row r="125277" spans="1:5" x14ac:dyDescent="0.2">
      <c r="A125277">
        <v>2013</v>
      </c>
      <c r="B125277">
        <v>9</v>
      </c>
      <c r="C125277" t="s">
        <v>12</v>
      </c>
      <c r="D125277" s="1">
        <v>68235.97</v>
      </c>
      <c r="E125277" t="s">
        <v>0</v>
      </c>
    </row>
    <row r="125278" spans="1:5" x14ac:dyDescent="0.2">
      <c r="A125278">
        <v>2013</v>
      </c>
      <c r="B125278">
        <v>9</v>
      </c>
      <c r="C125278" t="s">
        <v>12</v>
      </c>
      <c r="D125278" s="1">
        <v>68150.47</v>
      </c>
      <c r="E125278" t="s">
        <v>0</v>
      </c>
    </row>
    <row r="125279" spans="1:5" x14ac:dyDescent="0.2">
      <c r="A125279">
        <v>2013</v>
      </c>
      <c r="B125279">
        <v>9</v>
      </c>
      <c r="C125279" t="s">
        <v>12</v>
      </c>
      <c r="D125279" s="1">
        <v>68101.89</v>
      </c>
      <c r="E125279" t="s">
        <v>0</v>
      </c>
    </row>
    <row r="125280" spans="1:5" x14ac:dyDescent="0.2">
      <c r="A125280">
        <v>2013</v>
      </c>
      <c r="B125280">
        <v>9</v>
      </c>
      <c r="C125280" t="s">
        <v>12</v>
      </c>
      <c r="D125280" s="1">
        <v>68091.899999999994</v>
      </c>
      <c r="E125280" t="s">
        <v>0</v>
      </c>
    </row>
    <row r="125281" spans="1:5" x14ac:dyDescent="0.2">
      <c r="A125281">
        <v>2013</v>
      </c>
      <c r="B125281">
        <v>9</v>
      </c>
      <c r="C125281" t="s">
        <v>12</v>
      </c>
      <c r="D125281" s="1">
        <v>67990</v>
      </c>
      <c r="E125281" t="s">
        <v>0</v>
      </c>
    </row>
    <row r="125282" spans="1:5" x14ac:dyDescent="0.2">
      <c r="A125282">
        <v>2013</v>
      </c>
      <c r="B125282">
        <v>9</v>
      </c>
      <c r="C125282" t="s">
        <v>12</v>
      </c>
      <c r="D125282" s="1">
        <v>67988</v>
      </c>
      <c r="E125282" t="s">
        <v>0</v>
      </c>
    </row>
    <row r="125283" spans="1:5" x14ac:dyDescent="0.2">
      <c r="A125283">
        <v>2013</v>
      </c>
      <c r="B125283">
        <v>9</v>
      </c>
      <c r="C125283" t="s">
        <v>12</v>
      </c>
      <c r="D125283" s="1">
        <v>67952.97</v>
      </c>
      <c r="E125283" t="s">
        <v>0</v>
      </c>
    </row>
    <row r="125284" spans="1:5" x14ac:dyDescent="0.2">
      <c r="A125284">
        <v>2013</v>
      </c>
      <c r="B125284">
        <v>9</v>
      </c>
      <c r="C125284" t="s">
        <v>12</v>
      </c>
      <c r="D125284" s="1">
        <v>67952.479999999996</v>
      </c>
      <c r="E125284" t="s">
        <v>0</v>
      </c>
    </row>
    <row r="125285" spans="1:5" x14ac:dyDescent="0.2">
      <c r="A125285">
        <v>2013</v>
      </c>
      <c r="B125285">
        <v>9</v>
      </c>
      <c r="C125285" t="s">
        <v>12</v>
      </c>
      <c r="D125285" s="1">
        <v>67928.160000000003</v>
      </c>
      <c r="E125285" t="s">
        <v>0</v>
      </c>
    </row>
    <row r="125286" spans="1:5" x14ac:dyDescent="0.2">
      <c r="A125286">
        <v>2013</v>
      </c>
      <c r="B125286">
        <v>9</v>
      </c>
      <c r="C125286" t="s">
        <v>12</v>
      </c>
      <c r="D125286" s="1">
        <v>67802.39</v>
      </c>
      <c r="E125286" t="s">
        <v>0</v>
      </c>
    </row>
    <row r="125287" spans="1:5" x14ac:dyDescent="0.2">
      <c r="A125287">
        <v>2013</v>
      </c>
      <c r="B125287">
        <v>9</v>
      </c>
      <c r="C125287" t="s">
        <v>12</v>
      </c>
      <c r="D125287" s="1">
        <v>67801.22</v>
      </c>
      <c r="E125287" t="s">
        <v>0</v>
      </c>
    </row>
    <row r="125288" spans="1:5" x14ac:dyDescent="0.2">
      <c r="A125288">
        <v>2013</v>
      </c>
      <c r="B125288">
        <v>9</v>
      </c>
      <c r="C125288" t="s">
        <v>12</v>
      </c>
      <c r="D125288" s="1">
        <v>67800</v>
      </c>
      <c r="E125288" t="s">
        <v>0</v>
      </c>
    </row>
    <row r="125289" spans="1:5" x14ac:dyDescent="0.2">
      <c r="A125289">
        <v>2013</v>
      </c>
      <c r="B125289">
        <v>9</v>
      </c>
      <c r="C125289" t="s">
        <v>12</v>
      </c>
      <c r="D125289" s="1">
        <v>67747.7</v>
      </c>
      <c r="E125289" t="s">
        <v>0</v>
      </c>
    </row>
    <row r="125290" spans="1:5" x14ac:dyDescent="0.2">
      <c r="A125290">
        <v>2013</v>
      </c>
      <c r="B125290">
        <v>9</v>
      </c>
      <c r="C125290" t="s">
        <v>12</v>
      </c>
      <c r="D125290" s="1">
        <v>67714.5</v>
      </c>
      <c r="E125290" t="s">
        <v>0</v>
      </c>
    </row>
    <row r="125291" spans="1:5" x14ac:dyDescent="0.2">
      <c r="A125291">
        <v>2013</v>
      </c>
      <c r="B125291">
        <v>9</v>
      </c>
      <c r="C125291" t="s">
        <v>12</v>
      </c>
      <c r="D125291" s="1">
        <v>67615.59</v>
      </c>
      <c r="E125291" t="s">
        <v>0</v>
      </c>
    </row>
    <row r="125292" spans="1:5" x14ac:dyDescent="0.2">
      <c r="A125292">
        <v>2013</v>
      </c>
      <c r="B125292">
        <v>9</v>
      </c>
      <c r="C125292" t="s">
        <v>12</v>
      </c>
      <c r="D125292" s="1">
        <v>67546.63</v>
      </c>
      <c r="E125292" t="s">
        <v>0</v>
      </c>
    </row>
    <row r="125293" spans="1:5" x14ac:dyDescent="0.2">
      <c r="A125293">
        <v>2013</v>
      </c>
      <c r="B125293">
        <v>9</v>
      </c>
      <c r="C125293" t="s">
        <v>12</v>
      </c>
      <c r="D125293" s="1">
        <v>67530.62</v>
      </c>
      <c r="E125293" t="s">
        <v>0</v>
      </c>
    </row>
    <row r="125294" spans="1:5" x14ac:dyDescent="0.2">
      <c r="A125294">
        <v>2013</v>
      </c>
      <c r="B125294">
        <v>9</v>
      </c>
      <c r="C125294" t="s">
        <v>12</v>
      </c>
      <c r="D125294" s="1">
        <v>67498.63</v>
      </c>
      <c r="E125294" t="s">
        <v>0</v>
      </c>
    </row>
    <row r="125295" spans="1:5" x14ac:dyDescent="0.2">
      <c r="A125295">
        <v>2013</v>
      </c>
      <c r="B125295">
        <v>9</v>
      </c>
      <c r="C125295" t="s">
        <v>12</v>
      </c>
      <c r="D125295" s="1">
        <v>67482.63</v>
      </c>
      <c r="E125295" t="s">
        <v>0</v>
      </c>
    </row>
    <row r="125296" spans="1:5" x14ac:dyDescent="0.2">
      <c r="A125296">
        <v>2013</v>
      </c>
      <c r="B125296">
        <v>9</v>
      </c>
      <c r="C125296" t="s">
        <v>12</v>
      </c>
      <c r="D125296" s="1">
        <v>67474.16</v>
      </c>
      <c r="E125296" t="s">
        <v>0</v>
      </c>
    </row>
    <row r="125297" spans="1:5" x14ac:dyDescent="0.2">
      <c r="A125297">
        <v>2013</v>
      </c>
      <c r="B125297">
        <v>9</v>
      </c>
      <c r="C125297" t="s">
        <v>12</v>
      </c>
      <c r="D125297" s="1">
        <v>67467.210000000006</v>
      </c>
      <c r="E125297" t="s">
        <v>0</v>
      </c>
    </row>
    <row r="125298" spans="1:5" x14ac:dyDescent="0.2">
      <c r="A125298">
        <v>2013</v>
      </c>
      <c r="B125298">
        <v>9</v>
      </c>
      <c r="C125298" t="s">
        <v>12</v>
      </c>
      <c r="D125298" s="1">
        <v>67405.47</v>
      </c>
      <c r="E125298" t="s">
        <v>0</v>
      </c>
    </row>
    <row r="125299" spans="1:5" x14ac:dyDescent="0.2">
      <c r="A125299">
        <v>2013</v>
      </c>
      <c r="B125299">
        <v>9</v>
      </c>
      <c r="C125299" t="s">
        <v>12</v>
      </c>
      <c r="D125299" s="1">
        <v>67397.679999999993</v>
      </c>
      <c r="E125299" t="s">
        <v>0</v>
      </c>
    </row>
    <row r="125300" spans="1:5" x14ac:dyDescent="0.2">
      <c r="A125300">
        <v>2013</v>
      </c>
      <c r="B125300">
        <v>9</v>
      </c>
      <c r="C125300" t="s">
        <v>12</v>
      </c>
      <c r="D125300" s="1">
        <v>67381.119999999995</v>
      </c>
      <c r="E125300" t="s">
        <v>0</v>
      </c>
    </row>
    <row r="125301" spans="1:5" x14ac:dyDescent="0.2">
      <c r="A125301">
        <v>2013</v>
      </c>
      <c r="B125301">
        <v>9</v>
      </c>
      <c r="C125301" t="s">
        <v>12</v>
      </c>
      <c r="D125301" s="1">
        <v>67377.61</v>
      </c>
      <c r="E125301" t="s">
        <v>0</v>
      </c>
    </row>
    <row r="125302" spans="1:5" x14ac:dyDescent="0.2">
      <c r="A125302">
        <v>2013</v>
      </c>
      <c r="B125302">
        <v>9</v>
      </c>
      <c r="C125302" t="s">
        <v>12</v>
      </c>
      <c r="D125302" s="1">
        <v>67307.11</v>
      </c>
      <c r="E125302" t="s">
        <v>0</v>
      </c>
    </row>
    <row r="125303" spans="1:5" x14ac:dyDescent="0.2">
      <c r="A125303">
        <v>2013</v>
      </c>
      <c r="B125303">
        <v>9</v>
      </c>
      <c r="C125303" t="s">
        <v>12</v>
      </c>
      <c r="D125303" s="1">
        <v>67273.75</v>
      </c>
      <c r="E125303" t="s">
        <v>0</v>
      </c>
    </row>
    <row r="125304" spans="1:5" x14ac:dyDescent="0.2">
      <c r="A125304">
        <v>2013</v>
      </c>
      <c r="B125304">
        <v>9</v>
      </c>
      <c r="C125304" t="s">
        <v>12</v>
      </c>
      <c r="D125304" s="1">
        <v>67240.23</v>
      </c>
      <c r="E125304" t="s">
        <v>0</v>
      </c>
    </row>
    <row r="125305" spans="1:5" x14ac:dyDescent="0.2">
      <c r="A125305">
        <v>2013</v>
      </c>
      <c r="B125305">
        <v>9</v>
      </c>
      <c r="C125305" t="s">
        <v>12</v>
      </c>
      <c r="D125305" s="1">
        <v>67165</v>
      </c>
      <c r="E125305" t="s">
        <v>0</v>
      </c>
    </row>
    <row r="125306" spans="1:5" x14ac:dyDescent="0.2">
      <c r="A125306">
        <v>2013</v>
      </c>
      <c r="B125306">
        <v>9</v>
      </c>
      <c r="C125306" t="s">
        <v>12</v>
      </c>
      <c r="D125306" s="1">
        <v>67133.19</v>
      </c>
      <c r="E125306" t="s">
        <v>0</v>
      </c>
    </row>
    <row r="125307" spans="1:5" x14ac:dyDescent="0.2">
      <c r="A125307">
        <v>2013</v>
      </c>
      <c r="B125307">
        <v>9</v>
      </c>
      <c r="C125307" t="s">
        <v>12</v>
      </c>
      <c r="D125307" s="1">
        <v>67078.3</v>
      </c>
      <c r="E125307" t="s">
        <v>0</v>
      </c>
    </row>
    <row r="125308" spans="1:5" x14ac:dyDescent="0.2">
      <c r="A125308">
        <v>2013</v>
      </c>
      <c r="B125308">
        <v>9</v>
      </c>
      <c r="C125308" t="s">
        <v>12</v>
      </c>
      <c r="D125308" s="1">
        <v>67040.81</v>
      </c>
      <c r="E125308" t="s">
        <v>0</v>
      </c>
    </row>
    <row r="125309" spans="1:5" x14ac:dyDescent="0.2">
      <c r="A125309">
        <v>2013</v>
      </c>
      <c r="B125309">
        <v>9</v>
      </c>
      <c r="C125309" t="s">
        <v>12</v>
      </c>
      <c r="D125309" s="1">
        <v>67005.5</v>
      </c>
      <c r="E125309" t="s">
        <v>0</v>
      </c>
    </row>
    <row r="125310" spans="1:5" x14ac:dyDescent="0.2">
      <c r="A125310">
        <v>2013</v>
      </c>
      <c r="B125310">
        <v>9</v>
      </c>
      <c r="C125310" t="s">
        <v>12</v>
      </c>
      <c r="D125310" s="1">
        <v>66992.33</v>
      </c>
      <c r="E125310" t="s">
        <v>0</v>
      </c>
    </row>
    <row r="125311" spans="1:5" x14ac:dyDescent="0.2">
      <c r="A125311">
        <v>2013</v>
      </c>
      <c r="B125311">
        <v>9</v>
      </c>
      <c r="C125311" t="s">
        <v>12</v>
      </c>
      <c r="D125311" s="1">
        <v>66950.86</v>
      </c>
      <c r="E125311" t="s">
        <v>0</v>
      </c>
    </row>
    <row r="125312" spans="1:5" x14ac:dyDescent="0.2">
      <c r="A125312">
        <v>2013</v>
      </c>
      <c r="B125312">
        <v>9</v>
      </c>
      <c r="C125312" t="s">
        <v>12</v>
      </c>
      <c r="D125312" s="1">
        <v>66947.19</v>
      </c>
      <c r="E125312" t="s">
        <v>0</v>
      </c>
    </row>
    <row r="125313" spans="1:5" x14ac:dyDescent="0.2">
      <c r="A125313">
        <v>2013</v>
      </c>
      <c r="B125313">
        <v>9</v>
      </c>
      <c r="C125313" t="s">
        <v>12</v>
      </c>
      <c r="D125313" s="1">
        <v>66873.86</v>
      </c>
      <c r="E125313" t="s">
        <v>0</v>
      </c>
    </row>
    <row r="125314" spans="1:5" x14ac:dyDescent="0.2">
      <c r="A125314">
        <v>2013</v>
      </c>
      <c r="B125314">
        <v>9</v>
      </c>
      <c r="C125314" t="s">
        <v>12</v>
      </c>
      <c r="D125314" s="1">
        <v>66853</v>
      </c>
      <c r="E125314" t="s">
        <v>0</v>
      </c>
    </row>
    <row r="125315" spans="1:5" x14ac:dyDescent="0.2">
      <c r="A125315">
        <v>2013</v>
      </c>
      <c r="B125315">
        <v>9</v>
      </c>
      <c r="C125315" t="s">
        <v>12</v>
      </c>
      <c r="D125315" s="1">
        <v>66837.789999999994</v>
      </c>
      <c r="E125315" t="s">
        <v>0</v>
      </c>
    </row>
    <row r="125316" spans="1:5" x14ac:dyDescent="0.2">
      <c r="A125316">
        <v>2013</v>
      </c>
      <c r="B125316">
        <v>9</v>
      </c>
      <c r="C125316" t="s">
        <v>12</v>
      </c>
      <c r="D125316" s="1">
        <v>66779.210000000006</v>
      </c>
      <c r="E125316" t="s">
        <v>0</v>
      </c>
    </row>
    <row r="125317" spans="1:5" x14ac:dyDescent="0.2">
      <c r="A125317">
        <v>2013</v>
      </c>
      <c r="B125317">
        <v>9</v>
      </c>
      <c r="C125317" t="s">
        <v>12</v>
      </c>
      <c r="D125317" s="1">
        <v>66775.649999999994</v>
      </c>
      <c r="E125317" t="s">
        <v>0</v>
      </c>
    </row>
    <row r="125318" spans="1:5" x14ac:dyDescent="0.2">
      <c r="A125318">
        <v>2013</v>
      </c>
      <c r="B125318">
        <v>9</v>
      </c>
      <c r="C125318" t="s">
        <v>12</v>
      </c>
      <c r="D125318" s="1">
        <v>66767.94</v>
      </c>
      <c r="E125318" t="s">
        <v>0</v>
      </c>
    </row>
    <row r="125319" spans="1:5" x14ac:dyDescent="0.2">
      <c r="A125319">
        <v>2013</v>
      </c>
      <c r="B125319">
        <v>9</v>
      </c>
      <c r="C125319" t="s">
        <v>12</v>
      </c>
      <c r="D125319" s="1">
        <v>66736.91</v>
      </c>
      <c r="E125319" t="s">
        <v>0</v>
      </c>
    </row>
    <row r="125320" spans="1:5" x14ac:dyDescent="0.2">
      <c r="A125320">
        <v>2013</v>
      </c>
      <c r="B125320">
        <v>9</v>
      </c>
      <c r="C125320" t="s">
        <v>12</v>
      </c>
      <c r="D125320" s="1">
        <v>66710.539999999994</v>
      </c>
      <c r="E125320" t="s">
        <v>0</v>
      </c>
    </row>
    <row r="125321" spans="1:5" x14ac:dyDescent="0.2">
      <c r="A125321">
        <v>2013</v>
      </c>
      <c r="B125321">
        <v>9</v>
      </c>
      <c r="C125321" t="s">
        <v>12</v>
      </c>
      <c r="D125321" s="1">
        <v>66666.19</v>
      </c>
      <c r="E125321" t="s">
        <v>0</v>
      </c>
    </row>
    <row r="125322" spans="1:5" x14ac:dyDescent="0.2">
      <c r="A125322">
        <v>2013</v>
      </c>
      <c r="B125322">
        <v>9</v>
      </c>
      <c r="C125322" t="s">
        <v>12</v>
      </c>
      <c r="D125322" s="1">
        <v>66611.399999999994</v>
      </c>
      <c r="E125322" t="s">
        <v>0</v>
      </c>
    </row>
    <row r="125323" spans="1:5" x14ac:dyDescent="0.2">
      <c r="A125323">
        <v>2013</v>
      </c>
      <c r="B125323">
        <v>9</v>
      </c>
      <c r="C125323" t="s">
        <v>12</v>
      </c>
      <c r="D125323" s="1">
        <v>66607.58</v>
      </c>
      <c r="E125323" t="s">
        <v>0</v>
      </c>
    </row>
    <row r="125324" spans="1:5" x14ac:dyDescent="0.2">
      <c r="A125324">
        <v>2013</v>
      </c>
      <c r="B125324">
        <v>9</v>
      </c>
      <c r="C125324" t="s">
        <v>12</v>
      </c>
      <c r="D125324" s="1">
        <v>66550.100000000006</v>
      </c>
      <c r="E125324" t="s">
        <v>0</v>
      </c>
    </row>
    <row r="125325" spans="1:5" x14ac:dyDescent="0.2">
      <c r="A125325">
        <v>2013</v>
      </c>
      <c r="B125325">
        <v>9</v>
      </c>
      <c r="C125325" t="s">
        <v>12</v>
      </c>
      <c r="D125325" s="1">
        <v>66528.990000000005</v>
      </c>
      <c r="E125325" t="s">
        <v>0</v>
      </c>
    </row>
    <row r="125326" spans="1:5" x14ac:dyDescent="0.2">
      <c r="A125326">
        <v>2013</v>
      </c>
      <c r="B125326">
        <v>9</v>
      </c>
      <c r="C125326" t="s">
        <v>12</v>
      </c>
      <c r="D125326" s="1">
        <v>66525.039999999994</v>
      </c>
      <c r="E125326" t="s">
        <v>0</v>
      </c>
    </row>
    <row r="125327" spans="1:5" x14ac:dyDescent="0.2">
      <c r="A125327">
        <v>2013</v>
      </c>
      <c r="B125327">
        <v>9</v>
      </c>
      <c r="C125327" t="s">
        <v>12</v>
      </c>
      <c r="D125327" s="1">
        <v>66368.47</v>
      </c>
      <c r="E125327" t="s">
        <v>0</v>
      </c>
    </row>
    <row r="125328" spans="1:5" x14ac:dyDescent="0.2">
      <c r="A125328">
        <v>2013</v>
      </c>
      <c r="B125328">
        <v>9</v>
      </c>
      <c r="C125328" t="s">
        <v>12</v>
      </c>
      <c r="D125328" s="1">
        <v>66337.14</v>
      </c>
      <c r="E125328" t="s">
        <v>0</v>
      </c>
    </row>
    <row r="125329" spans="1:5" x14ac:dyDescent="0.2">
      <c r="A125329">
        <v>2013</v>
      </c>
      <c r="B125329">
        <v>9</v>
      </c>
      <c r="C125329" t="s">
        <v>12</v>
      </c>
      <c r="D125329" s="1">
        <v>66315.61</v>
      </c>
      <c r="E125329" t="s">
        <v>0</v>
      </c>
    </row>
    <row r="125330" spans="1:5" x14ac:dyDescent="0.2">
      <c r="A125330">
        <v>2013</v>
      </c>
      <c r="B125330">
        <v>9</v>
      </c>
      <c r="C125330" t="s">
        <v>12</v>
      </c>
      <c r="D125330" s="1">
        <v>66304.06</v>
      </c>
      <c r="E125330" t="s">
        <v>0</v>
      </c>
    </row>
    <row r="125331" spans="1:5" x14ac:dyDescent="0.2">
      <c r="A125331">
        <v>2013</v>
      </c>
      <c r="B125331">
        <v>9</v>
      </c>
      <c r="C125331" t="s">
        <v>12</v>
      </c>
      <c r="D125331" s="1">
        <v>66264.399999999994</v>
      </c>
      <c r="E125331" t="s">
        <v>0</v>
      </c>
    </row>
    <row r="125332" spans="1:5" x14ac:dyDescent="0.2">
      <c r="A125332">
        <v>2013</v>
      </c>
      <c r="B125332">
        <v>9</v>
      </c>
      <c r="C125332" t="s">
        <v>12</v>
      </c>
      <c r="D125332" s="1">
        <v>66249.429999999993</v>
      </c>
      <c r="E125332" t="s">
        <v>0</v>
      </c>
    </row>
    <row r="125333" spans="1:5" x14ac:dyDescent="0.2">
      <c r="A125333">
        <v>2013</v>
      </c>
      <c r="B125333">
        <v>9</v>
      </c>
      <c r="C125333" t="s">
        <v>12</v>
      </c>
      <c r="D125333" s="1">
        <v>66245.119999999995</v>
      </c>
      <c r="E125333" t="s">
        <v>0</v>
      </c>
    </row>
    <row r="125334" spans="1:5" x14ac:dyDescent="0.2">
      <c r="A125334">
        <v>2013</v>
      </c>
      <c r="B125334">
        <v>9</v>
      </c>
      <c r="C125334" t="s">
        <v>12</v>
      </c>
      <c r="D125334" s="1">
        <v>66170.69</v>
      </c>
      <c r="E125334" t="s">
        <v>0</v>
      </c>
    </row>
    <row r="125335" spans="1:5" x14ac:dyDescent="0.2">
      <c r="A125335">
        <v>2013</v>
      </c>
      <c r="B125335">
        <v>9</v>
      </c>
      <c r="C125335" t="s">
        <v>12</v>
      </c>
      <c r="D125335" s="1">
        <v>66109.87</v>
      </c>
      <c r="E125335" t="s">
        <v>0</v>
      </c>
    </row>
    <row r="125336" spans="1:5" x14ac:dyDescent="0.2">
      <c r="A125336">
        <v>2013</v>
      </c>
      <c r="B125336">
        <v>9</v>
      </c>
      <c r="C125336" t="s">
        <v>12</v>
      </c>
      <c r="D125336" s="1">
        <v>66092.78</v>
      </c>
      <c r="E125336" t="s">
        <v>7</v>
      </c>
    </row>
    <row r="125337" spans="1:5" x14ac:dyDescent="0.2">
      <c r="A125337">
        <v>2013</v>
      </c>
      <c r="B125337">
        <v>9</v>
      </c>
      <c r="C125337" t="s">
        <v>12</v>
      </c>
      <c r="D125337" s="1">
        <v>66091.88</v>
      </c>
      <c r="E125337" t="s">
        <v>0</v>
      </c>
    </row>
    <row r="125338" spans="1:5" x14ac:dyDescent="0.2">
      <c r="A125338">
        <v>2013</v>
      </c>
      <c r="B125338">
        <v>9</v>
      </c>
      <c r="C125338" t="s">
        <v>12</v>
      </c>
      <c r="D125338" s="1">
        <v>66077</v>
      </c>
      <c r="E125338" t="s">
        <v>0</v>
      </c>
    </row>
    <row r="125339" spans="1:5" x14ac:dyDescent="0.2">
      <c r="A125339">
        <v>2013</v>
      </c>
      <c r="B125339">
        <v>9</v>
      </c>
      <c r="C125339" t="s">
        <v>12</v>
      </c>
      <c r="D125339" s="1">
        <v>66043.350000000006</v>
      </c>
      <c r="E125339" t="s">
        <v>0</v>
      </c>
    </row>
    <row r="125340" spans="1:5" x14ac:dyDescent="0.2">
      <c r="A125340">
        <v>2013</v>
      </c>
      <c r="B125340">
        <v>9</v>
      </c>
      <c r="C125340" t="s">
        <v>12</v>
      </c>
      <c r="D125340" s="1">
        <v>66028.7</v>
      </c>
      <c r="E125340" t="s">
        <v>0</v>
      </c>
    </row>
    <row r="125341" spans="1:5" x14ac:dyDescent="0.2">
      <c r="A125341">
        <v>2013</v>
      </c>
      <c r="B125341">
        <v>9</v>
      </c>
      <c r="C125341" t="s">
        <v>12</v>
      </c>
      <c r="D125341" s="1">
        <v>65977.119999999995</v>
      </c>
      <c r="E125341" t="s">
        <v>0</v>
      </c>
    </row>
    <row r="125342" spans="1:5" x14ac:dyDescent="0.2">
      <c r="A125342">
        <v>2013</v>
      </c>
      <c r="B125342">
        <v>9</v>
      </c>
      <c r="C125342" t="s">
        <v>12</v>
      </c>
      <c r="D125342" s="1">
        <v>65971.3</v>
      </c>
      <c r="E125342" t="s">
        <v>0</v>
      </c>
    </row>
    <row r="125343" spans="1:5" x14ac:dyDescent="0.2">
      <c r="A125343">
        <v>2013</v>
      </c>
      <c r="B125343">
        <v>9</v>
      </c>
      <c r="C125343" t="s">
        <v>12</v>
      </c>
      <c r="D125343" s="1">
        <v>65958.7</v>
      </c>
      <c r="E125343" t="s">
        <v>0</v>
      </c>
    </row>
    <row r="125344" spans="1:5" x14ac:dyDescent="0.2">
      <c r="A125344">
        <v>2013</v>
      </c>
      <c r="B125344">
        <v>9</v>
      </c>
      <c r="C125344" t="s">
        <v>12</v>
      </c>
      <c r="D125344" s="1">
        <v>65903</v>
      </c>
      <c r="E125344" t="s">
        <v>0</v>
      </c>
    </row>
    <row r="125345" spans="1:5" x14ac:dyDescent="0.2">
      <c r="A125345">
        <v>2013</v>
      </c>
      <c r="B125345">
        <v>9</v>
      </c>
      <c r="C125345" t="s">
        <v>12</v>
      </c>
      <c r="D125345" s="1">
        <v>65835</v>
      </c>
      <c r="E125345" t="s">
        <v>0</v>
      </c>
    </row>
    <row r="125346" spans="1:5" x14ac:dyDescent="0.2">
      <c r="A125346">
        <v>2013</v>
      </c>
      <c r="B125346">
        <v>9</v>
      </c>
      <c r="C125346" t="s">
        <v>12</v>
      </c>
      <c r="D125346" s="1">
        <v>65646</v>
      </c>
      <c r="E125346" t="s">
        <v>0</v>
      </c>
    </row>
    <row r="125347" spans="1:5" x14ac:dyDescent="0.2">
      <c r="A125347">
        <v>2013</v>
      </c>
      <c r="B125347">
        <v>9</v>
      </c>
      <c r="C125347" t="s">
        <v>12</v>
      </c>
      <c r="D125347" s="1">
        <v>65494.58</v>
      </c>
      <c r="E125347" t="s">
        <v>0</v>
      </c>
    </row>
    <row r="125348" spans="1:5" x14ac:dyDescent="0.2">
      <c r="A125348">
        <v>2013</v>
      </c>
      <c r="B125348">
        <v>9</v>
      </c>
      <c r="C125348" t="s">
        <v>12</v>
      </c>
      <c r="D125348" s="1">
        <v>65437.52</v>
      </c>
      <c r="E125348" t="s">
        <v>0</v>
      </c>
    </row>
    <row r="125349" spans="1:5" x14ac:dyDescent="0.2">
      <c r="A125349">
        <v>2013</v>
      </c>
      <c r="B125349">
        <v>9</v>
      </c>
      <c r="C125349" t="s">
        <v>12</v>
      </c>
      <c r="D125349" s="1">
        <v>65326.75</v>
      </c>
      <c r="E125349" t="s">
        <v>0</v>
      </c>
    </row>
    <row r="125350" spans="1:5" x14ac:dyDescent="0.2">
      <c r="A125350">
        <v>2013</v>
      </c>
      <c r="B125350">
        <v>9</v>
      </c>
      <c r="C125350" t="s">
        <v>12</v>
      </c>
      <c r="D125350" s="1">
        <v>65274.32</v>
      </c>
      <c r="E125350" t="s">
        <v>0</v>
      </c>
    </row>
    <row r="125351" spans="1:5" x14ac:dyDescent="0.2">
      <c r="A125351">
        <v>2013</v>
      </c>
      <c r="B125351">
        <v>9</v>
      </c>
      <c r="C125351" t="s">
        <v>12</v>
      </c>
      <c r="D125351" s="1">
        <v>65208.81</v>
      </c>
      <c r="E125351" t="s">
        <v>0</v>
      </c>
    </row>
    <row r="125352" spans="1:5" x14ac:dyDescent="0.2">
      <c r="A125352">
        <v>2013</v>
      </c>
      <c r="B125352">
        <v>9</v>
      </c>
      <c r="C125352" t="s">
        <v>12</v>
      </c>
      <c r="D125352" s="1">
        <v>65162.09</v>
      </c>
      <c r="E125352" t="s">
        <v>0</v>
      </c>
    </row>
    <row r="125353" spans="1:5" x14ac:dyDescent="0.2">
      <c r="A125353">
        <v>2013</v>
      </c>
      <c r="B125353">
        <v>9</v>
      </c>
      <c r="C125353" t="s">
        <v>12</v>
      </c>
      <c r="D125353" s="1">
        <v>64979.09</v>
      </c>
      <c r="E125353" t="s">
        <v>0</v>
      </c>
    </row>
    <row r="125354" spans="1:5" x14ac:dyDescent="0.2">
      <c r="A125354">
        <v>2013</v>
      </c>
      <c r="B125354">
        <v>9</v>
      </c>
      <c r="C125354" t="s">
        <v>12</v>
      </c>
      <c r="D125354" s="1">
        <v>64978.63</v>
      </c>
      <c r="E125354" t="s">
        <v>0</v>
      </c>
    </row>
    <row r="125355" spans="1:5" x14ac:dyDescent="0.2">
      <c r="A125355">
        <v>2013</v>
      </c>
      <c r="B125355">
        <v>9</v>
      </c>
      <c r="C125355" t="s">
        <v>12</v>
      </c>
      <c r="D125355" s="1">
        <v>64961.43</v>
      </c>
      <c r="E125355" t="s">
        <v>0</v>
      </c>
    </row>
    <row r="125356" spans="1:5" x14ac:dyDescent="0.2">
      <c r="A125356">
        <v>2013</v>
      </c>
      <c r="B125356">
        <v>9</v>
      </c>
      <c r="C125356" t="s">
        <v>12</v>
      </c>
      <c r="D125356" s="1">
        <v>64942.37</v>
      </c>
      <c r="E125356" t="s">
        <v>0</v>
      </c>
    </row>
    <row r="125357" spans="1:5" x14ac:dyDescent="0.2">
      <c r="A125357">
        <v>2013</v>
      </c>
      <c r="B125357">
        <v>9</v>
      </c>
      <c r="C125357" t="s">
        <v>12</v>
      </c>
      <c r="D125357" s="1">
        <v>64904.82</v>
      </c>
      <c r="E125357" t="s">
        <v>7</v>
      </c>
    </row>
    <row r="125358" spans="1:5" x14ac:dyDescent="0.2">
      <c r="A125358">
        <v>2013</v>
      </c>
      <c r="B125358">
        <v>9</v>
      </c>
      <c r="C125358" t="s">
        <v>12</v>
      </c>
      <c r="D125358" s="1">
        <v>64895.97</v>
      </c>
      <c r="E125358" t="s">
        <v>0</v>
      </c>
    </row>
    <row r="125359" spans="1:5" x14ac:dyDescent="0.2">
      <c r="A125359">
        <v>2013</v>
      </c>
      <c r="B125359">
        <v>9</v>
      </c>
      <c r="C125359" t="s">
        <v>12</v>
      </c>
      <c r="D125359" s="1">
        <v>64882.03</v>
      </c>
      <c r="E125359" t="s">
        <v>0</v>
      </c>
    </row>
    <row r="125360" spans="1:5" x14ac:dyDescent="0.2">
      <c r="A125360">
        <v>2013</v>
      </c>
      <c r="B125360">
        <v>9</v>
      </c>
      <c r="C125360" t="s">
        <v>12</v>
      </c>
      <c r="D125360" s="1">
        <v>64809.56</v>
      </c>
      <c r="E125360" t="s">
        <v>0</v>
      </c>
    </row>
    <row r="125361" spans="1:5" x14ac:dyDescent="0.2">
      <c r="A125361">
        <v>2013</v>
      </c>
      <c r="B125361">
        <v>9</v>
      </c>
      <c r="C125361" t="s">
        <v>12</v>
      </c>
      <c r="D125361" s="1">
        <v>64770.87</v>
      </c>
      <c r="E125361" t="s">
        <v>0</v>
      </c>
    </row>
    <row r="125362" spans="1:5" x14ac:dyDescent="0.2">
      <c r="A125362">
        <v>2013</v>
      </c>
      <c r="B125362">
        <v>9</v>
      </c>
      <c r="C125362" t="s">
        <v>12</v>
      </c>
      <c r="D125362" s="1">
        <v>64698.81</v>
      </c>
      <c r="E125362" t="s">
        <v>0</v>
      </c>
    </row>
    <row r="125363" spans="1:5" x14ac:dyDescent="0.2">
      <c r="A125363">
        <v>2013</v>
      </c>
      <c r="B125363">
        <v>9</v>
      </c>
      <c r="C125363" t="s">
        <v>12</v>
      </c>
      <c r="D125363" s="1">
        <v>64680</v>
      </c>
      <c r="E125363" t="s">
        <v>0</v>
      </c>
    </row>
    <row r="125364" spans="1:5" x14ac:dyDescent="0.2">
      <c r="A125364">
        <v>2013</v>
      </c>
      <c r="B125364">
        <v>9</v>
      </c>
      <c r="C125364" t="s">
        <v>12</v>
      </c>
      <c r="D125364" s="1">
        <v>64506.57</v>
      </c>
      <c r="E125364" t="s">
        <v>0</v>
      </c>
    </row>
    <row r="125365" spans="1:5" x14ac:dyDescent="0.2">
      <c r="A125365">
        <v>2013</v>
      </c>
      <c r="B125365">
        <v>9</v>
      </c>
      <c r="C125365" t="s">
        <v>12</v>
      </c>
      <c r="D125365" s="1">
        <v>64495.97</v>
      </c>
      <c r="E125365" t="s">
        <v>0</v>
      </c>
    </row>
    <row r="125366" spans="1:5" x14ac:dyDescent="0.2">
      <c r="A125366">
        <v>2013</v>
      </c>
      <c r="B125366">
        <v>9</v>
      </c>
      <c r="C125366" t="s">
        <v>12</v>
      </c>
      <c r="D125366" s="1">
        <v>64490</v>
      </c>
      <c r="E125366" t="s">
        <v>0</v>
      </c>
    </row>
    <row r="125367" spans="1:5" x14ac:dyDescent="0.2">
      <c r="A125367">
        <v>2013</v>
      </c>
      <c r="B125367">
        <v>9</v>
      </c>
      <c r="C125367" t="s">
        <v>12</v>
      </c>
      <c r="D125367" s="1">
        <v>64483.39</v>
      </c>
      <c r="E125367" t="s">
        <v>0</v>
      </c>
    </row>
    <row r="125368" spans="1:5" x14ac:dyDescent="0.2">
      <c r="A125368">
        <v>2013</v>
      </c>
      <c r="B125368">
        <v>9</v>
      </c>
      <c r="C125368" t="s">
        <v>12</v>
      </c>
      <c r="D125368" s="1">
        <v>64460.94</v>
      </c>
      <c r="E125368" t="s">
        <v>0</v>
      </c>
    </row>
    <row r="125369" spans="1:5" x14ac:dyDescent="0.2">
      <c r="A125369">
        <v>2013</v>
      </c>
      <c r="B125369">
        <v>9</v>
      </c>
      <c r="C125369" t="s">
        <v>12</v>
      </c>
      <c r="D125369" s="1">
        <v>64452.57</v>
      </c>
      <c r="E125369" t="s">
        <v>0</v>
      </c>
    </row>
    <row r="125370" spans="1:5" x14ac:dyDescent="0.2">
      <c r="A125370">
        <v>2013</v>
      </c>
      <c r="B125370">
        <v>9</v>
      </c>
      <c r="C125370" t="s">
        <v>12</v>
      </c>
      <c r="D125370" s="1">
        <v>64448.55</v>
      </c>
      <c r="E125370" t="s">
        <v>0</v>
      </c>
    </row>
    <row r="125371" spans="1:5" x14ac:dyDescent="0.2">
      <c r="A125371">
        <v>2013</v>
      </c>
      <c r="B125371">
        <v>9</v>
      </c>
      <c r="C125371" t="s">
        <v>12</v>
      </c>
      <c r="D125371" s="1">
        <v>64414.69</v>
      </c>
      <c r="E125371" t="s">
        <v>0</v>
      </c>
    </row>
    <row r="125372" spans="1:5" x14ac:dyDescent="0.2">
      <c r="A125372">
        <v>2013</v>
      </c>
      <c r="B125372">
        <v>9</v>
      </c>
      <c r="C125372" t="s">
        <v>12</v>
      </c>
      <c r="D125372" s="1">
        <v>64388.55</v>
      </c>
      <c r="E125372" t="s">
        <v>0</v>
      </c>
    </row>
    <row r="125373" spans="1:5" x14ac:dyDescent="0.2">
      <c r="A125373">
        <v>2013</v>
      </c>
      <c r="B125373">
        <v>9</v>
      </c>
      <c r="C125373" t="s">
        <v>12</v>
      </c>
      <c r="D125373" s="1">
        <v>64283.31</v>
      </c>
      <c r="E125373" t="s">
        <v>0</v>
      </c>
    </row>
    <row r="125374" spans="1:5" x14ac:dyDescent="0.2">
      <c r="A125374">
        <v>2013</v>
      </c>
      <c r="B125374">
        <v>9</v>
      </c>
      <c r="C125374" t="s">
        <v>12</v>
      </c>
      <c r="D125374" s="1">
        <v>64270.31</v>
      </c>
      <c r="E125374" t="s">
        <v>0</v>
      </c>
    </row>
    <row r="125375" spans="1:5" x14ac:dyDescent="0.2">
      <c r="A125375">
        <v>2013</v>
      </c>
      <c r="B125375">
        <v>9</v>
      </c>
      <c r="C125375" t="s">
        <v>12</v>
      </c>
      <c r="D125375" s="1">
        <v>64270.26</v>
      </c>
      <c r="E125375" t="s">
        <v>0</v>
      </c>
    </row>
    <row r="125376" spans="1:5" x14ac:dyDescent="0.2">
      <c r="A125376">
        <v>2013</v>
      </c>
      <c r="B125376">
        <v>9</v>
      </c>
      <c r="C125376" t="s">
        <v>12</v>
      </c>
      <c r="D125376" s="1">
        <v>64260.14</v>
      </c>
      <c r="E125376" t="s">
        <v>0</v>
      </c>
    </row>
    <row r="125377" spans="1:5" x14ac:dyDescent="0.2">
      <c r="A125377">
        <v>2013</v>
      </c>
      <c r="B125377">
        <v>9</v>
      </c>
      <c r="C125377" t="s">
        <v>12</v>
      </c>
      <c r="D125377" s="1">
        <v>64260</v>
      </c>
      <c r="E125377" t="s">
        <v>0</v>
      </c>
    </row>
    <row r="125378" spans="1:5" x14ac:dyDescent="0.2">
      <c r="A125378">
        <v>2013</v>
      </c>
      <c r="B125378">
        <v>9</v>
      </c>
      <c r="C125378" t="s">
        <v>12</v>
      </c>
      <c r="D125378" s="1">
        <v>64240.35</v>
      </c>
      <c r="E125378" t="s">
        <v>0</v>
      </c>
    </row>
    <row r="125379" spans="1:5" x14ac:dyDescent="0.2">
      <c r="A125379">
        <v>2013</v>
      </c>
      <c r="B125379">
        <v>9</v>
      </c>
      <c r="C125379" t="s">
        <v>12</v>
      </c>
      <c r="D125379" s="1">
        <v>64123.93</v>
      </c>
      <c r="E125379" t="s">
        <v>0</v>
      </c>
    </row>
    <row r="125380" spans="1:5" x14ac:dyDescent="0.2">
      <c r="A125380">
        <v>2013</v>
      </c>
      <c r="B125380">
        <v>9</v>
      </c>
      <c r="C125380" t="s">
        <v>12</v>
      </c>
      <c r="D125380" s="1">
        <v>64039.74</v>
      </c>
      <c r="E125380" t="s">
        <v>0</v>
      </c>
    </row>
    <row r="125381" spans="1:5" x14ac:dyDescent="0.2">
      <c r="A125381">
        <v>2013</v>
      </c>
      <c r="B125381">
        <v>9</v>
      </c>
      <c r="C125381" t="s">
        <v>12</v>
      </c>
      <c r="D125381" s="1">
        <v>64039.02</v>
      </c>
      <c r="E125381" t="s">
        <v>0</v>
      </c>
    </row>
    <row r="125382" spans="1:5" x14ac:dyDescent="0.2">
      <c r="A125382">
        <v>2013</v>
      </c>
      <c r="B125382">
        <v>9</v>
      </c>
      <c r="C125382" t="s">
        <v>12</v>
      </c>
      <c r="D125382" s="1">
        <v>64035.48</v>
      </c>
      <c r="E125382" t="s">
        <v>0</v>
      </c>
    </row>
    <row r="125383" spans="1:5" x14ac:dyDescent="0.2">
      <c r="A125383">
        <v>2013</v>
      </c>
      <c r="B125383">
        <v>9</v>
      </c>
      <c r="C125383" t="s">
        <v>12</v>
      </c>
      <c r="D125383" s="1">
        <v>64000.5</v>
      </c>
      <c r="E125383" t="s">
        <v>0</v>
      </c>
    </row>
    <row r="125384" spans="1:5" x14ac:dyDescent="0.2">
      <c r="A125384">
        <v>2013</v>
      </c>
      <c r="B125384">
        <v>9</v>
      </c>
      <c r="C125384" t="s">
        <v>12</v>
      </c>
      <c r="D125384" s="1">
        <v>63960.65</v>
      </c>
      <c r="E125384" t="s">
        <v>0</v>
      </c>
    </row>
    <row r="125385" spans="1:5" x14ac:dyDescent="0.2">
      <c r="A125385">
        <v>2013</v>
      </c>
      <c r="B125385">
        <v>9</v>
      </c>
      <c r="C125385" t="s">
        <v>12</v>
      </c>
      <c r="D125385" s="1">
        <v>63952.54</v>
      </c>
      <c r="E125385" t="s">
        <v>0</v>
      </c>
    </row>
    <row r="125386" spans="1:5" x14ac:dyDescent="0.2">
      <c r="A125386">
        <v>2013</v>
      </c>
      <c r="B125386">
        <v>9</v>
      </c>
      <c r="C125386" t="s">
        <v>12</v>
      </c>
      <c r="D125386" s="1">
        <v>63857.22</v>
      </c>
      <c r="E125386" t="s">
        <v>0</v>
      </c>
    </row>
    <row r="125387" spans="1:5" x14ac:dyDescent="0.2">
      <c r="A125387">
        <v>2013</v>
      </c>
      <c r="B125387">
        <v>9</v>
      </c>
      <c r="C125387" t="s">
        <v>12</v>
      </c>
      <c r="D125387" s="1">
        <v>63853.77</v>
      </c>
      <c r="E125387" t="s">
        <v>0</v>
      </c>
    </row>
    <row r="125388" spans="1:5" x14ac:dyDescent="0.2">
      <c r="A125388">
        <v>2013</v>
      </c>
      <c r="B125388">
        <v>9</v>
      </c>
      <c r="C125388" t="s">
        <v>12</v>
      </c>
      <c r="D125388" s="1">
        <v>63853.56</v>
      </c>
      <c r="E125388" t="s">
        <v>0</v>
      </c>
    </row>
    <row r="125389" spans="1:5" x14ac:dyDescent="0.2">
      <c r="A125389">
        <v>2013</v>
      </c>
      <c r="B125389">
        <v>9</v>
      </c>
      <c r="C125389" t="s">
        <v>12</v>
      </c>
      <c r="D125389" s="1">
        <v>63840.73</v>
      </c>
      <c r="E125389" t="s">
        <v>0</v>
      </c>
    </row>
    <row r="125390" spans="1:5" x14ac:dyDescent="0.2">
      <c r="A125390">
        <v>2013</v>
      </c>
      <c r="B125390">
        <v>9</v>
      </c>
      <c r="C125390" t="s">
        <v>12</v>
      </c>
      <c r="D125390" s="1">
        <v>63795.92</v>
      </c>
      <c r="E125390" t="s">
        <v>0</v>
      </c>
    </row>
    <row r="125391" spans="1:5" x14ac:dyDescent="0.2">
      <c r="A125391">
        <v>2013</v>
      </c>
      <c r="B125391">
        <v>9</v>
      </c>
      <c r="C125391" t="s">
        <v>12</v>
      </c>
      <c r="D125391" s="1">
        <v>63683.040000000001</v>
      </c>
      <c r="E125391" t="s">
        <v>0</v>
      </c>
    </row>
    <row r="125392" spans="1:5" x14ac:dyDescent="0.2">
      <c r="A125392">
        <v>2013</v>
      </c>
      <c r="B125392">
        <v>9</v>
      </c>
      <c r="C125392" t="s">
        <v>12</v>
      </c>
      <c r="D125392" s="1">
        <v>63679.12</v>
      </c>
      <c r="E125392" t="s">
        <v>0</v>
      </c>
    </row>
    <row r="125393" spans="1:5" x14ac:dyDescent="0.2">
      <c r="A125393">
        <v>2013</v>
      </c>
      <c r="B125393">
        <v>9</v>
      </c>
      <c r="C125393" t="s">
        <v>12</v>
      </c>
      <c r="D125393" s="1">
        <v>63663.58</v>
      </c>
      <c r="E125393" t="s">
        <v>0</v>
      </c>
    </row>
    <row r="125394" spans="1:5" x14ac:dyDescent="0.2">
      <c r="A125394">
        <v>2013</v>
      </c>
      <c r="B125394">
        <v>9</v>
      </c>
      <c r="C125394" t="s">
        <v>12</v>
      </c>
      <c r="D125394" s="1">
        <v>63568.22</v>
      </c>
      <c r="E125394" t="s">
        <v>0</v>
      </c>
    </row>
    <row r="125395" spans="1:5" x14ac:dyDescent="0.2">
      <c r="A125395">
        <v>2013</v>
      </c>
      <c r="B125395">
        <v>9</v>
      </c>
      <c r="C125395" t="s">
        <v>12</v>
      </c>
      <c r="D125395" s="1">
        <v>63551.42</v>
      </c>
      <c r="E125395" t="s">
        <v>0</v>
      </c>
    </row>
    <row r="125396" spans="1:5" x14ac:dyDescent="0.2">
      <c r="A125396">
        <v>2013</v>
      </c>
      <c r="B125396">
        <v>9</v>
      </c>
      <c r="C125396" t="s">
        <v>12</v>
      </c>
      <c r="D125396" s="1">
        <v>63482.83</v>
      </c>
      <c r="E125396" t="s">
        <v>0</v>
      </c>
    </row>
    <row r="125397" spans="1:5" x14ac:dyDescent="0.2">
      <c r="A125397">
        <v>2013</v>
      </c>
      <c r="B125397">
        <v>9</v>
      </c>
      <c r="C125397" t="s">
        <v>12</v>
      </c>
      <c r="D125397" s="1">
        <v>63379.16</v>
      </c>
      <c r="E125397" t="s">
        <v>0</v>
      </c>
    </row>
    <row r="125398" spans="1:5" x14ac:dyDescent="0.2">
      <c r="A125398">
        <v>2013</v>
      </c>
      <c r="B125398">
        <v>9</v>
      </c>
      <c r="C125398" t="s">
        <v>12</v>
      </c>
      <c r="D125398" s="1">
        <v>63330.66</v>
      </c>
      <c r="E125398" t="s">
        <v>0</v>
      </c>
    </row>
    <row r="125399" spans="1:5" x14ac:dyDescent="0.2">
      <c r="A125399">
        <v>2013</v>
      </c>
      <c r="B125399">
        <v>9</v>
      </c>
      <c r="C125399" t="s">
        <v>12</v>
      </c>
      <c r="D125399" s="1">
        <v>63295.74</v>
      </c>
      <c r="E125399" t="s">
        <v>0</v>
      </c>
    </row>
    <row r="125400" spans="1:5" x14ac:dyDescent="0.2">
      <c r="A125400">
        <v>2013</v>
      </c>
      <c r="B125400">
        <v>9</v>
      </c>
      <c r="C125400" t="s">
        <v>12</v>
      </c>
      <c r="D125400" s="1">
        <v>63231.95</v>
      </c>
      <c r="E125400" t="s">
        <v>0</v>
      </c>
    </row>
    <row r="125401" spans="1:5" x14ac:dyDescent="0.2">
      <c r="A125401">
        <v>2013</v>
      </c>
      <c r="B125401">
        <v>9</v>
      </c>
      <c r="C125401" t="s">
        <v>12</v>
      </c>
      <c r="D125401" s="1">
        <v>63176.11</v>
      </c>
      <c r="E125401" t="s">
        <v>0</v>
      </c>
    </row>
    <row r="125402" spans="1:5" x14ac:dyDescent="0.2">
      <c r="A125402">
        <v>2013</v>
      </c>
      <c r="B125402">
        <v>9</v>
      </c>
      <c r="C125402" t="s">
        <v>12</v>
      </c>
      <c r="D125402" s="1">
        <v>63166.52</v>
      </c>
      <c r="E125402" t="s">
        <v>0</v>
      </c>
    </row>
    <row r="125403" spans="1:5" x14ac:dyDescent="0.2">
      <c r="A125403">
        <v>2013</v>
      </c>
      <c r="B125403">
        <v>9</v>
      </c>
      <c r="C125403" t="s">
        <v>12</v>
      </c>
      <c r="D125403" s="1">
        <v>63161.599999999999</v>
      </c>
      <c r="E125403" t="s">
        <v>0</v>
      </c>
    </row>
    <row r="125404" spans="1:5" x14ac:dyDescent="0.2">
      <c r="A125404">
        <v>2013</v>
      </c>
      <c r="B125404">
        <v>9</v>
      </c>
      <c r="C125404" t="s">
        <v>12</v>
      </c>
      <c r="D125404" s="1">
        <v>63139.13</v>
      </c>
      <c r="E125404" t="s">
        <v>0</v>
      </c>
    </row>
    <row r="125405" spans="1:5" x14ac:dyDescent="0.2">
      <c r="A125405">
        <v>2013</v>
      </c>
      <c r="B125405">
        <v>9</v>
      </c>
      <c r="C125405" t="s">
        <v>12</v>
      </c>
      <c r="D125405" s="1">
        <v>63118.54</v>
      </c>
      <c r="E125405" t="s">
        <v>0</v>
      </c>
    </row>
    <row r="125406" spans="1:5" x14ac:dyDescent="0.2">
      <c r="A125406">
        <v>2013</v>
      </c>
      <c r="B125406">
        <v>9</v>
      </c>
      <c r="C125406" t="s">
        <v>12</v>
      </c>
      <c r="D125406" s="1">
        <v>63042.34</v>
      </c>
      <c r="E125406" t="s">
        <v>0</v>
      </c>
    </row>
    <row r="125407" spans="1:5" x14ac:dyDescent="0.2">
      <c r="A125407">
        <v>2013</v>
      </c>
      <c r="B125407">
        <v>9</v>
      </c>
      <c r="C125407" t="s">
        <v>12</v>
      </c>
      <c r="D125407" s="1">
        <v>63039.55</v>
      </c>
      <c r="E125407" t="s">
        <v>0</v>
      </c>
    </row>
    <row r="125408" spans="1:5" x14ac:dyDescent="0.2">
      <c r="A125408">
        <v>2013</v>
      </c>
      <c r="B125408">
        <v>9</v>
      </c>
      <c r="C125408" t="s">
        <v>12</v>
      </c>
      <c r="D125408" s="1">
        <v>63026.84</v>
      </c>
      <c r="E125408" t="s">
        <v>0</v>
      </c>
    </row>
    <row r="125409" spans="1:5" x14ac:dyDescent="0.2">
      <c r="A125409">
        <v>2013</v>
      </c>
      <c r="B125409">
        <v>9</v>
      </c>
      <c r="C125409" t="s">
        <v>12</v>
      </c>
      <c r="D125409" s="1">
        <v>63008.33</v>
      </c>
      <c r="E125409" t="s">
        <v>0</v>
      </c>
    </row>
    <row r="125410" spans="1:5" x14ac:dyDescent="0.2">
      <c r="A125410">
        <v>2013</v>
      </c>
      <c r="B125410">
        <v>9</v>
      </c>
      <c r="C125410" t="s">
        <v>12</v>
      </c>
      <c r="D125410" s="1">
        <v>63000</v>
      </c>
      <c r="E125410" t="s">
        <v>0</v>
      </c>
    </row>
    <row r="125411" spans="1:5" x14ac:dyDescent="0.2">
      <c r="A125411">
        <v>2013</v>
      </c>
      <c r="B125411">
        <v>9</v>
      </c>
      <c r="C125411" t="s">
        <v>12</v>
      </c>
      <c r="D125411" s="1">
        <v>62989.4</v>
      </c>
      <c r="E125411" t="s">
        <v>0</v>
      </c>
    </row>
    <row r="125412" spans="1:5" x14ac:dyDescent="0.2">
      <c r="A125412">
        <v>2013</v>
      </c>
      <c r="B125412">
        <v>9</v>
      </c>
      <c r="C125412" t="s">
        <v>12</v>
      </c>
      <c r="D125412" s="1">
        <v>62871.86</v>
      </c>
      <c r="E125412" t="s">
        <v>0</v>
      </c>
    </row>
    <row r="125413" spans="1:5" x14ac:dyDescent="0.2">
      <c r="A125413">
        <v>2013</v>
      </c>
      <c r="B125413">
        <v>9</v>
      </c>
      <c r="C125413" t="s">
        <v>12</v>
      </c>
      <c r="D125413" s="1">
        <v>62858.13</v>
      </c>
      <c r="E125413" t="s">
        <v>0</v>
      </c>
    </row>
    <row r="125414" spans="1:5" x14ac:dyDescent="0.2">
      <c r="A125414">
        <v>2013</v>
      </c>
      <c r="B125414">
        <v>9</v>
      </c>
      <c r="C125414" t="s">
        <v>12</v>
      </c>
      <c r="D125414" s="1">
        <v>62774.79</v>
      </c>
      <c r="E125414" t="s">
        <v>0</v>
      </c>
    </row>
    <row r="125415" spans="1:5" x14ac:dyDescent="0.2">
      <c r="A125415">
        <v>2013</v>
      </c>
      <c r="B125415">
        <v>9</v>
      </c>
      <c r="C125415" t="s">
        <v>12</v>
      </c>
      <c r="D125415" s="1">
        <v>62765.18</v>
      </c>
      <c r="E125415" t="s">
        <v>0</v>
      </c>
    </row>
    <row r="125416" spans="1:5" x14ac:dyDescent="0.2">
      <c r="A125416">
        <v>2013</v>
      </c>
      <c r="B125416">
        <v>9</v>
      </c>
      <c r="C125416" t="s">
        <v>12</v>
      </c>
      <c r="D125416" s="1">
        <v>62748.77</v>
      </c>
      <c r="E125416" t="s">
        <v>0</v>
      </c>
    </row>
    <row r="125417" spans="1:5" x14ac:dyDescent="0.2">
      <c r="A125417">
        <v>2013</v>
      </c>
      <c r="B125417">
        <v>9</v>
      </c>
      <c r="C125417" t="s">
        <v>12</v>
      </c>
      <c r="D125417" s="1">
        <v>62726.720000000001</v>
      </c>
      <c r="E125417" t="s">
        <v>7</v>
      </c>
    </row>
    <row r="125418" spans="1:5" x14ac:dyDescent="0.2">
      <c r="A125418">
        <v>2013</v>
      </c>
      <c r="B125418">
        <v>9</v>
      </c>
      <c r="C125418" t="s">
        <v>12</v>
      </c>
      <c r="D125418" s="1">
        <v>62708.38</v>
      </c>
      <c r="E125418" t="s">
        <v>0</v>
      </c>
    </row>
    <row r="125419" spans="1:5" x14ac:dyDescent="0.2">
      <c r="A125419">
        <v>2013</v>
      </c>
      <c r="B125419">
        <v>9</v>
      </c>
      <c r="C125419" t="s">
        <v>12</v>
      </c>
      <c r="D125419" s="1">
        <v>62697.1</v>
      </c>
      <c r="E125419" t="s">
        <v>0</v>
      </c>
    </row>
    <row r="125420" spans="1:5" x14ac:dyDescent="0.2">
      <c r="A125420">
        <v>2013</v>
      </c>
      <c r="B125420">
        <v>9</v>
      </c>
      <c r="C125420" t="s">
        <v>12</v>
      </c>
      <c r="D125420" s="1">
        <v>62615.8</v>
      </c>
      <c r="E125420" t="s">
        <v>0</v>
      </c>
    </row>
    <row r="125421" spans="1:5" x14ac:dyDescent="0.2">
      <c r="A125421">
        <v>2013</v>
      </c>
      <c r="B125421">
        <v>9</v>
      </c>
      <c r="C125421" t="s">
        <v>12</v>
      </c>
      <c r="D125421" s="1">
        <v>62610.51</v>
      </c>
      <c r="E125421" t="s">
        <v>0</v>
      </c>
    </row>
    <row r="125422" spans="1:5" x14ac:dyDescent="0.2">
      <c r="A125422">
        <v>2013</v>
      </c>
      <c r="B125422">
        <v>9</v>
      </c>
      <c r="C125422" t="s">
        <v>12</v>
      </c>
      <c r="D125422" s="1">
        <v>62556</v>
      </c>
      <c r="E125422" t="s">
        <v>0</v>
      </c>
    </row>
    <row r="125423" spans="1:5" x14ac:dyDescent="0.2">
      <c r="A125423">
        <v>2013</v>
      </c>
      <c r="B125423">
        <v>9</v>
      </c>
      <c r="C125423" t="s">
        <v>12</v>
      </c>
      <c r="D125423" s="1">
        <v>62550.36</v>
      </c>
      <c r="E125423" t="s">
        <v>0</v>
      </c>
    </row>
    <row r="125424" spans="1:5" x14ac:dyDescent="0.2">
      <c r="A125424">
        <v>2013</v>
      </c>
      <c r="B125424">
        <v>9</v>
      </c>
      <c r="C125424" t="s">
        <v>12</v>
      </c>
      <c r="D125424" s="1">
        <v>62526.67</v>
      </c>
      <c r="E125424" t="s">
        <v>0</v>
      </c>
    </row>
    <row r="125425" spans="1:5" x14ac:dyDescent="0.2">
      <c r="A125425">
        <v>2013</v>
      </c>
      <c r="B125425">
        <v>9</v>
      </c>
      <c r="C125425" t="s">
        <v>12</v>
      </c>
      <c r="D125425" s="1">
        <v>62480.74</v>
      </c>
      <c r="E125425" t="s">
        <v>0</v>
      </c>
    </row>
    <row r="125426" spans="1:5" x14ac:dyDescent="0.2">
      <c r="A125426">
        <v>2013</v>
      </c>
      <c r="B125426">
        <v>9</v>
      </c>
      <c r="C125426" t="s">
        <v>12</v>
      </c>
      <c r="D125426" s="1">
        <v>62446.83</v>
      </c>
      <c r="E125426" t="s">
        <v>0</v>
      </c>
    </row>
    <row r="125427" spans="1:5" x14ac:dyDescent="0.2">
      <c r="A125427">
        <v>2013</v>
      </c>
      <c r="B125427">
        <v>9</v>
      </c>
      <c r="C125427" t="s">
        <v>12</v>
      </c>
      <c r="D125427" s="1">
        <v>62340</v>
      </c>
      <c r="E125427" t="s">
        <v>0</v>
      </c>
    </row>
    <row r="125428" spans="1:5" x14ac:dyDescent="0.2">
      <c r="A125428">
        <v>2013</v>
      </c>
      <c r="B125428">
        <v>9</v>
      </c>
      <c r="C125428" t="s">
        <v>12</v>
      </c>
      <c r="D125428" s="1">
        <v>62339.23</v>
      </c>
      <c r="E125428" t="s">
        <v>0</v>
      </c>
    </row>
    <row r="125429" spans="1:5" x14ac:dyDescent="0.2">
      <c r="A125429">
        <v>2013</v>
      </c>
      <c r="B125429">
        <v>9</v>
      </c>
      <c r="C125429" t="s">
        <v>12</v>
      </c>
      <c r="D125429" s="1">
        <v>62296.75</v>
      </c>
      <c r="E125429" t="s">
        <v>0</v>
      </c>
    </row>
    <row r="125430" spans="1:5" x14ac:dyDescent="0.2">
      <c r="A125430">
        <v>2013</v>
      </c>
      <c r="B125430">
        <v>9</v>
      </c>
      <c r="C125430" t="s">
        <v>12</v>
      </c>
      <c r="D125430" s="1">
        <v>62273.65</v>
      </c>
      <c r="E125430" t="s">
        <v>0</v>
      </c>
    </row>
    <row r="125431" spans="1:5" x14ac:dyDescent="0.2">
      <c r="A125431">
        <v>2013</v>
      </c>
      <c r="B125431">
        <v>9</v>
      </c>
      <c r="C125431" t="s">
        <v>12</v>
      </c>
      <c r="D125431" s="1">
        <v>62252.08</v>
      </c>
      <c r="E125431" t="s">
        <v>0</v>
      </c>
    </row>
    <row r="125432" spans="1:5" x14ac:dyDescent="0.2">
      <c r="A125432">
        <v>2013</v>
      </c>
      <c r="B125432">
        <v>9</v>
      </c>
      <c r="C125432" t="s">
        <v>12</v>
      </c>
      <c r="D125432" s="1">
        <v>62238.18</v>
      </c>
      <c r="E125432" t="s">
        <v>0</v>
      </c>
    </row>
    <row r="125433" spans="1:5" x14ac:dyDescent="0.2">
      <c r="A125433">
        <v>2013</v>
      </c>
      <c r="B125433">
        <v>9</v>
      </c>
      <c r="C125433" t="s">
        <v>12</v>
      </c>
      <c r="D125433" s="1">
        <v>62200</v>
      </c>
      <c r="E125433" t="s">
        <v>0</v>
      </c>
    </row>
    <row r="125434" spans="1:5" x14ac:dyDescent="0.2">
      <c r="A125434">
        <v>2013</v>
      </c>
      <c r="B125434">
        <v>9</v>
      </c>
      <c r="C125434" t="s">
        <v>12</v>
      </c>
      <c r="D125434" s="1">
        <v>62041.75</v>
      </c>
      <c r="E125434" t="s">
        <v>0</v>
      </c>
    </row>
    <row r="125435" spans="1:5" x14ac:dyDescent="0.2">
      <c r="A125435">
        <v>2013</v>
      </c>
      <c r="B125435">
        <v>9</v>
      </c>
      <c r="C125435" t="s">
        <v>12</v>
      </c>
      <c r="D125435" s="1">
        <v>61960.54</v>
      </c>
      <c r="E125435" t="s">
        <v>0</v>
      </c>
    </row>
    <row r="125436" spans="1:5" x14ac:dyDescent="0.2">
      <c r="A125436">
        <v>2013</v>
      </c>
      <c r="B125436">
        <v>9</v>
      </c>
      <c r="C125436" t="s">
        <v>12</v>
      </c>
      <c r="D125436" s="1">
        <v>61959.63</v>
      </c>
      <c r="E125436" t="s">
        <v>0</v>
      </c>
    </row>
    <row r="125437" spans="1:5" x14ac:dyDescent="0.2">
      <c r="A125437">
        <v>2013</v>
      </c>
      <c r="B125437">
        <v>9</v>
      </c>
      <c r="C125437" t="s">
        <v>12</v>
      </c>
      <c r="D125437" s="1">
        <v>61959.06</v>
      </c>
      <c r="E125437" t="s">
        <v>0</v>
      </c>
    </row>
    <row r="125438" spans="1:5" x14ac:dyDescent="0.2">
      <c r="A125438">
        <v>2013</v>
      </c>
      <c r="B125438">
        <v>9</v>
      </c>
      <c r="C125438" t="s">
        <v>12</v>
      </c>
      <c r="D125438" s="1">
        <v>61776.25</v>
      </c>
      <c r="E125438" t="s">
        <v>0</v>
      </c>
    </row>
    <row r="125439" spans="1:5" x14ac:dyDescent="0.2">
      <c r="A125439">
        <v>2013</v>
      </c>
      <c r="B125439">
        <v>9</v>
      </c>
      <c r="C125439" t="s">
        <v>12</v>
      </c>
      <c r="D125439" s="1">
        <v>61607.16</v>
      </c>
      <c r="E125439" t="s">
        <v>0</v>
      </c>
    </row>
    <row r="125440" spans="1:5" x14ac:dyDescent="0.2">
      <c r="A125440">
        <v>2013</v>
      </c>
      <c r="B125440">
        <v>9</v>
      </c>
      <c r="C125440" t="s">
        <v>12</v>
      </c>
      <c r="D125440" s="1">
        <v>61598.94</v>
      </c>
      <c r="E125440" t="s">
        <v>0</v>
      </c>
    </row>
    <row r="125441" spans="1:5" x14ac:dyDescent="0.2">
      <c r="A125441">
        <v>2013</v>
      </c>
      <c r="B125441">
        <v>9</v>
      </c>
      <c r="C125441" t="s">
        <v>12</v>
      </c>
      <c r="D125441" s="1">
        <v>61583.34</v>
      </c>
      <c r="E125441" t="s">
        <v>0</v>
      </c>
    </row>
    <row r="125442" spans="1:5" x14ac:dyDescent="0.2">
      <c r="A125442">
        <v>2013</v>
      </c>
      <c r="B125442">
        <v>9</v>
      </c>
      <c r="C125442" t="s">
        <v>12</v>
      </c>
      <c r="D125442" s="1">
        <v>61547.09</v>
      </c>
      <c r="E125442" t="s">
        <v>0</v>
      </c>
    </row>
    <row r="125443" spans="1:5" x14ac:dyDescent="0.2">
      <c r="A125443">
        <v>2013</v>
      </c>
      <c r="B125443">
        <v>9</v>
      </c>
      <c r="C125443" t="s">
        <v>12</v>
      </c>
      <c r="D125443" s="1">
        <v>61521.32</v>
      </c>
      <c r="E125443" t="s">
        <v>0</v>
      </c>
    </row>
    <row r="125444" spans="1:5" x14ac:dyDescent="0.2">
      <c r="A125444">
        <v>2013</v>
      </c>
      <c r="B125444">
        <v>9</v>
      </c>
      <c r="C125444" t="s">
        <v>12</v>
      </c>
      <c r="D125444" s="1">
        <v>61496.25</v>
      </c>
      <c r="E125444" t="s">
        <v>0</v>
      </c>
    </row>
    <row r="125445" spans="1:5" x14ac:dyDescent="0.2">
      <c r="A125445">
        <v>2013</v>
      </c>
      <c r="B125445">
        <v>9</v>
      </c>
      <c r="C125445" t="s">
        <v>12</v>
      </c>
      <c r="D125445" s="1">
        <v>61374.97</v>
      </c>
      <c r="E125445" t="s">
        <v>0</v>
      </c>
    </row>
    <row r="125446" spans="1:5" x14ac:dyDescent="0.2">
      <c r="A125446">
        <v>2013</v>
      </c>
      <c r="B125446">
        <v>9</v>
      </c>
      <c r="C125446" t="s">
        <v>12</v>
      </c>
      <c r="D125446" s="1">
        <v>61330.22</v>
      </c>
      <c r="E125446" t="s">
        <v>0</v>
      </c>
    </row>
    <row r="125447" spans="1:5" x14ac:dyDescent="0.2">
      <c r="A125447">
        <v>2013</v>
      </c>
      <c r="B125447">
        <v>9</v>
      </c>
      <c r="C125447" t="s">
        <v>12</v>
      </c>
      <c r="D125447" s="1">
        <v>61297.83</v>
      </c>
      <c r="E125447" t="s">
        <v>0</v>
      </c>
    </row>
    <row r="125448" spans="1:5" x14ac:dyDescent="0.2">
      <c r="A125448">
        <v>2013</v>
      </c>
      <c r="B125448">
        <v>9</v>
      </c>
      <c r="C125448" t="s">
        <v>12</v>
      </c>
      <c r="D125448" s="1">
        <v>61276.800000000003</v>
      </c>
      <c r="E125448" t="s">
        <v>0</v>
      </c>
    </row>
    <row r="125449" spans="1:5" x14ac:dyDescent="0.2">
      <c r="A125449">
        <v>2013</v>
      </c>
      <c r="B125449">
        <v>9</v>
      </c>
      <c r="C125449" t="s">
        <v>12</v>
      </c>
      <c r="D125449" s="1">
        <v>61250</v>
      </c>
      <c r="E125449" t="s">
        <v>0</v>
      </c>
    </row>
    <row r="125450" spans="1:5" x14ac:dyDescent="0.2">
      <c r="A125450">
        <v>2013</v>
      </c>
      <c r="B125450">
        <v>9</v>
      </c>
      <c r="C125450" t="s">
        <v>12</v>
      </c>
      <c r="D125450" s="1">
        <v>61098.8</v>
      </c>
      <c r="E125450" t="s">
        <v>0</v>
      </c>
    </row>
    <row r="125451" spans="1:5" x14ac:dyDescent="0.2">
      <c r="A125451">
        <v>2013</v>
      </c>
      <c r="B125451">
        <v>9</v>
      </c>
      <c r="C125451" t="s">
        <v>12</v>
      </c>
      <c r="D125451" s="1">
        <v>61095.4</v>
      </c>
      <c r="E125451" t="s">
        <v>0</v>
      </c>
    </row>
    <row r="125452" spans="1:5" x14ac:dyDescent="0.2">
      <c r="A125452">
        <v>2013</v>
      </c>
      <c r="B125452">
        <v>9</v>
      </c>
      <c r="C125452" t="s">
        <v>12</v>
      </c>
      <c r="D125452" s="1">
        <v>61060.85</v>
      </c>
      <c r="E125452" t="s">
        <v>0</v>
      </c>
    </row>
    <row r="125453" spans="1:5" x14ac:dyDescent="0.2">
      <c r="A125453">
        <v>2013</v>
      </c>
      <c r="B125453">
        <v>9</v>
      </c>
      <c r="C125453" t="s">
        <v>12</v>
      </c>
      <c r="D125453" s="1">
        <v>61000</v>
      </c>
      <c r="E125453" t="s">
        <v>0</v>
      </c>
    </row>
    <row r="125454" spans="1:5" x14ac:dyDescent="0.2">
      <c r="A125454">
        <v>2013</v>
      </c>
      <c r="B125454">
        <v>9</v>
      </c>
      <c r="C125454" t="s">
        <v>12</v>
      </c>
      <c r="D125454" s="1">
        <v>60961.81</v>
      </c>
      <c r="E125454" t="s">
        <v>0</v>
      </c>
    </row>
    <row r="125455" spans="1:5" x14ac:dyDescent="0.2">
      <c r="A125455">
        <v>2013</v>
      </c>
      <c r="B125455">
        <v>9</v>
      </c>
      <c r="C125455" t="s">
        <v>12</v>
      </c>
      <c r="D125455" s="1">
        <v>60959.37</v>
      </c>
      <c r="E125455" t="s">
        <v>0</v>
      </c>
    </row>
    <row r="125456" spans="1:5" x14ac:dyDescent="0.2">
      <c r="A125456">
        <v>2013</v>
      </c>
      <c r="B125456">
        <v>9</v>
      </c>
      <c r="C125456" t="s">
        <v>12</v>
      </c>
      <c r="D125456" s="1">
        <v>60853.440000000002</v>
      </c>
      <c r="E125456" t="s">
        <v>0</v>
      </c>
    </row>
    <row r="125457" spans="1:5" x14ac:dyDescent="0.2">
      <c r="A125457">
        <v>2013</v>
      </c>
      <c r="B125457">
        <v>9</v>
      </c>
      <c r="C125457" t="s">
        <v>12</v>
      </c>
      <c r="D125457" s="1">
        <v>60810.31</v>
      </c>
      <c r="E125457" t="s">
        <v>0</v>
      </c>
    </row>
    <row r="125458" spans="1:5" x14ac:dyDescent="0.2">
      <c r="A125458">
        <v>2013</v>
      </c>
      <c r="B125458">
        <v>9</v>
      </c>
      <c r="C125458" t="s">
        <v>12</v>
      </c>
      <c r="D125458" s="1">
        <v>60751.839999999997</v>
      </c>
      <c r="E125458" t="s">
        <v>0</v>
      </c>
    </row>
    <row r="125459" spans="1:5" x14ac:dyDescent="0.2">
      <c r="A125459">
        <v>2013</v>
      </c>
      <c r="B125459">
        <v>9</v>
      </c>
      <c r="C125459" t="s">
        <v>12</v>
      </c>
      <c r="D125459" s="1">
        <v>60746.36</v>
      </c>
      <c r="E125459" t="s">
        <v>0</v>
      </c>
    </row>
    <row r="125460" spans="1:5" x14ac:dyDescent="0.2">
      <c r="A125460">
        <v>2013</v>
      </c>
      <c r="B125460">
        <v>9</v>
      </c>
      <c r="C125460" t="s">
        <v>12</v>
      </c>
      <c r="D125460" s="1">
        <v>60712.13</v>
      </c>
      <c r="E125460" t="s">
        <v>0</v>
      </c>
    </row>
    <row r="125461" spans="1:5" x14ac:dyDescent="0.2">
      <c r="A125461">
        <v>2013</v>
      </c>
      <c r="B125461">
        <v>9</v>
      </c>
      <c r="C125461" t="s">
        <v>12</v>
      </c>
      <c r="D125461" s="1">
        <v>60710.23</v>
      </c>
      <c r="E125461" t="s">
        <v>0</v>
      </c>
    </row>
    <row r="125462" spans="1:5" x14ac:dyDescent="0.2">
      <c r="A125462">
        <v>2013</v>
      </c>
      <c r="B125462">
        <v>9</v>
      </c>
      <c r="C125462" t="s">
        <v>12</v>
      </c>
      <c r="D125462" s="1">
        <v>60684.09</v>
      </c>
      <c r="E125462" t="s">
        <v>0</v>
      </c>
    </row>
    <row r="125463" spans="1:5" x14ac:dyDescent="0.2">
      <c r="A125463">
        <v>2013</v>
      </c>
      <c r="B125463">
        <v>9</v>
      </c>
      <c r="C125463" t="s">
        <v>12</v>
      </c>
      <c r="D125463" s="1">
        <v>60600.14</v>
      </c>
      <c r="E125463" t="s">
        <v>0</v>
      </c>
    </row>
    <row r="125464" spans="1:5" x14ac:dyDescent="0.2">
      <c r="A125464">
        <v>2013</v>
      </c>
      <c r="B125464">
        <v>9</v>
      </c>
      <c r="C125464" t="s">
        <v>12</v>
      </c>
      <c r="D125464" s="1">
        <v>60532.75</v>
      </c>
      <c r="E125464" t="s">
        <v>0</v>
      </c>
    </row>
    <row r="125465" spans="1:5" x14ac:dyDescent="0.2">
      <c r="A125465">
        <v>2013</v>
      </c>
      <c r="B125465">
        <v>9</v>
      </c>
      <c r="C125465" t="s">
        <v>12</v>
      </c>
      <c r="D125465" s="1">
        <v>60496.639999999999</v>
      </c>
      <c r="E125465" t="s">
        <v>0</v>
      </c>
    </row>
    <row r="125466" spans="1:5" x14ac:dyDescent="0.2">
      <c r="A125466">
        <v>2013</v>
      </c>
      <c r="B125466">
        <v>9</v>
      </c>
      <c r="C125466" t="s">
        <v>12</v>
      </c>
      <c r="D125466" s="1">
        <v>60489.05</v>
      </c>
      <c r="E125466" t="s">
        <v>0</v>
      </c>
    </row>
    <row r="125467" spans="1:5" x14ac:dyDescent="0.2">
      <c r="A125467">
        <v>2013</v>
      </c>
      <c r="B125467">
        <v>9</v>
      </c>
      <c r="C125467" t="s">
        <v>12</v>
      </c>
      <c r="D125467" s="1">
        <v>60474.92</v>
      </c>
      <c r="E125467" t="s">
        <v>0</v>
      </c>
    </row>
    <row r="125468" spans="1:5" x14ac:dyDescent="0.2">
      <c r="A125468">
        <v>2013</v>
      </c>
      <c r="B125468">
        <v>9</v>
      </c>
      <c r="C125468" t="s">
        <v>12</v>
      </c>
      <c r="D125468" s="1">
        <v>60453.41</v>
      </c>
      <c r="E125468" t="s">
        <v>0</v>
      </c>
    </row>
    <row r="125469" spans="1:5" x14ac:dyDescent="0.2">
      <c r="A125469">
        <v>2013</v>
      </c>
      <c r="B125469">
        <v>9</v>
      </c>
      <c r="C125469" t="s">
        <v>12</v>
      </c>
      <c r="D125469" s="1">
        <v>60378.26</v>
      </c>
      <c r="E125469" t="s">
        <v>0</v>
      </c>
    </row>
    <row r="125470" spans="1:5" x14ac:dyDescent="0.2">
      <c r="A125470">
        <v>2013</v>
      </c>
      <c r="B125470">
        <v>9</v>
      </c>
      <c r="C125470" t="s">
        <v>12</v>
      </c>
      <c r="D125470" s="1">
        <v>60374</v>
      </c>
      <c r="E125470" t="s">
        <v>0</v>
      </c>
    </row>
    <row r="125471" spans="1:5" x14ac:dyDescent="0.2">
      <c r="A125471">
        <v>2013</v>
      </c>
      <c r="B125471">
        <v>9</v>
      </c>
      <c r="C125471" t="s">
        <v>12</v>
      </c>
      <c r="D125471" s="1">
        <v>60357.99</v>
      </c>
      <c r="E125471" t="s">
        <v>0</v>
      </c>
    </row>
    <row r="125472" spans="1:5" x14ac:dyDescent="0.2">
      <c r="A125472">
        <v>2013</v>
      </c>
      <c r="B125472">
        <v>9</v>
      </c>
      <c r="C125472" t="s">
        <v>12</v>
      </c>
      <c r="D125472" s="1">
        <v>60345.19</v>
      </c>
      <c r="E125472" t="s">
        <v>0</v>
      </c>
    </row>
    <row r="125473" spans="1:5" x14ac:dyDescent="0.2">
      <c r="A125473">
        <v>2013</v>
      </c>
      <c r="B125473">
        <v>9</v>
      </c>
      <c r="C125473" t="s">
        <v>12</v>
      </c>
      <c r="D125473" s="1">
        <v>60337.66</v>
      </c>
      <c r="E125473" t="s">
        <v>0</v>
      </c>
    </row>
    <row r="125474" spans="1:5" x14ac:dyDescent="0.2">
      <c r="A125474">
        <v>2013</v>
      </c>
      <c r="B125474">
        <v>9</v>
      </c>
      <c r="C125474" t="s">
        <v>12</v>
      </c>
      <c r="D125474" s="1">
        <v>60296.54</v>
      </c>
      <c r="E125474" t="s">
        <v>0</v>
      </c>
    </row>
    <row r="125475" spans="1:5" x14ac:dyDescent="0.2">
      <c r="A125475">
        <v>2013</v>
      </c>
      <c r="B125475">
        <v>9</v>
      </c>
      <c r="C125475" t="s">
        <v>12</v>
      </c>
      <c r="D125475" s="1">
        <v>60289.4</v>
      </c>
      <c r="E125475" t="s">
        <v>0</v>
      </c>
    </row>
    <row r="125476" spans="1:5" x14ac:dyDescent="0.2">
      <c r="A125476">
        <v>2013</v>
      </c>
      <c r="B125476">
        <v>9</v>
      </c>
      <c r="C125476" t="s">
        <v>12</v>
      </c>
      <c r="D125476" s="1">
        <v>60279.47</v>
      </c>
      <c r="E125476" t="s">
        <v>0</v>
      </c>
    </row>
    <row r="125477" spans="1:5" x14ac:dyDescent="0.2">
      <c r="A125477">
        <v>2013</v>
      </c>
      <c r="B125477">
        <v>9</v>
      </c>
      <c r="C125477" t="s">
        <v>12</v>
      </c>
      <c r="D125477" s="1">
        <v>60184.45</v>
      </c>
      <c r="E125477" t="s">
        <v>0</v>
      </c>
    </row>
    <row r="125478" spans="1:5" x14ac:dyDescent="0.2">
      <c r="A125478">
        <v>2013</v>
      </c>
      <c r="B125478">
        <v>9</v>
      </c>
      <c r="C125478" t="s">
        <v>12</v>
      </c>
      <c r="D125478" s="1">
        <v>60128.53</v>
      </c>
      <c r="E125478" t="s">
        <v>0</v>
      </c>
    </row>
    <row r="125479" spans="1:5" x14ac:dyDescent="0.2">
      <c r="A125479">
        <v>2013</v>
      </c>
      <c r="B125479">
        <v>9</v>
      </c>
      <c r="C125479" t="s">
        <v>12</v>
      </c>
      <c r="D125479" s="1">
        <v>60000</v>
      </c>
      <c r="E125479" t="s">
        <v>0</v>
      </c>
    </row>
    <row r="125480" spans="1:5" x14ac:dyDescent="0.2">
      <c r="A125480">
        <v>2013</v>
      </c>
      <c r="B125480">
        <v>9</v>
      </c>
      <c r="C125480" t="s">
        <v>12</v>
      </c>
      <c r="D125480" s="1">
        <v>59951.73</v>
      </c>
      <c r="E125480" t="s">
        <v>0</v>
      </c>
    </row>
    <row r="125481" spans="1:5" x14ac:dyDescent="0.2">
      <c r="A125481">
        <v>2013</v>
      </c>
      <c r="B125481">
        <v>9</v>
      </c>
      <c r="C125481" t="s">
        <v>12</v>
      </c>
      <c r="D125481" s="1">
        <v>59923.5</v>
      </c>
      <c r="E125481" t="s">
        <v>0</v>
      </c>
    </row>
    <row r="125482" spans="1:5" x14ac:dyDescent="0.2">
      <c r="A125482">
        <v>2013</v>
      </c>
      <c r="B125482">
        <v>9</v>
      </c>
      <c r="C125482" t="s">
        <v>12</v>
      </c>
      <c r="D125482" s="1">
        <v>59849</v>
      </c>
      <c r="E125482" t="s">
        <v>0</v>
      </c>
    </row>
    <row r="125483" spans="1:5" x14ac:dyDescent="0.2">
      <c r="A125483">
        <v>2013</v>
      </c>
      <c r="B125483">
        <v>9</v>
      </c>
      <c r="C125483" t="s">
        <v>12</v>
      </c>
      <c r="D125483" s="1">
        <v>59784.32</v>
      </c>
      <c r="E125483" t="s">
        <v>0</v>
      </c>
    </row>
    <row r="125484" spans="1:5" x14ac:dyDescent="0.2">
      <c r="A125484">
        <v>2013</v>
      </c>
      <c r="B125484">
        <v>9</v>
      </c>
      <c r="C125484" t="s">
        <v>12</v>
      </c>
      <c r="D125484" s="1">
        <v>59669.19</v>
      </c>
      <c r="E125484" t="s">
        <v>0</v>
      </c>
    </row>
    <row r="125485" spans="1:5" x14ac:dyDescent="0.2">
      <c r="A125485">
        <v>2013</v>
      </c>
      <c r="B125485">
        <v>9</v>
      </c>
      <c r="C125485" t="s">
        <v>12</v>
      </c>
      <c r="D125485" s="1">
        <v>59659.21</v>
      </c>
      <c r="E125485" t="s">
        <v>0</v>
      </c>
    </row>
    <row r="125486" spans="1:5" x14ac:dyDescent="0.2">
      <c r="A125486">
        <v>2013</v>
      </c>
      <c r="B125486">
        <v>9</v>
      </c>
      <c r="C125486" t="s">
        <v>12</v>
      </c>
      <c r="D125486" s="1">
        <v>59582.59</v>
      </c>
      <c r="E125486" t="s">
        <v>0</v>
      </c>
    </row>
    <row r="125487" spans="1:5" x14ac:dyDescent="0.2">
      <c r="A125487">
        <v>2013</v>
      </c>
      <c r="B125487">
        <v>9</v>
      </c>
      <c r="C125487" t="s">
        <v>12</v>
      </c>
      <c r="D125487" s="1">
        <v>59572.4</v>
      </c>
      <c r="E125487" t="s">
        <v>0</v>
      </c>
    </row>
    <row r="125488" spans="1:5" x14ac:dyDescent="0.2">
      <c r="A125488">
        <v>2013</v>
      </c>
      <c r="B125488">
        <v>9</v>
      </c>
      <c r="C125488" t="s">
        <v>12</v>
      </c>
      <c r="D125488" s="1">
        <v>59543</v>
      </c>
      <c r="E125488" t="s">
        <v>0</v>
      </c>
    </row>
    <row r="125489" spans="1:5" x14ac:dyDescent="0.2">
      <c r="A125489">
        <v>2013</v>
      </c>
      <c r="B125489">
        <v>9</v>
      </c>
      <c r="C125489" t="s">
        <v>12</v>
      </c>
      <c r="D125489" s="1">
        <v>59508.11</v>
      </c>
      <c r="E125489" t="s">
        <v>0</v>
      </c>
    </row>
    <row r="125490" spans="1:5" x14ac:dyDescent="0.2">
      <c r="A125490">
        <v>2013</v>
      </c>
      <c r="B125490">
        <v>9</v>
      </c>
      <c r="C125490" t="s">
        <v>12</v>
      </c>
      <c r="D125490" s="1">
        <v>59503.32</v>
      </c>
      <c r="E125490" t="s">
        <v>0</v>
      </c>
    </row>
    <row r="125491" spans="1:5" x14ac:dyDescent="0.2">
      <c r="A125491">
        <v>2013</v>
      </c>
      <c r="B125491">
        <v>9</v>
      </c>
      <c r="C125491" t="s">
        <v>12</v>
      </c>
      <c r="D125491" s="1">
        <v>59310.64</v>
      </c>
      <c r="E125491" t="s">
        <v>0</v>
      </c>
    </row>
    <row r="125492" spans="1:5" x14ac:dyDescent="0.2">
      <c r="A125492">
        <v>2013</v>
      </c>
      <c r="B125492">
        <v>9</v>
      </c>
      <c r="C125492" t="s">
        <v>12</v>
      </c>
      <c r="D125492" s="1">
        <v>59173.2</v>
      </c>
      <c r="E125492" t="s">
        <v>7</v>
      </c>
    </row>
    <row r="125493" spans="1:5" x14ac:dyDescent="0.2">
      <c r="A125493">
        <v>2013</v>
      </c>
      <c r="B125493">
        <v>9</v>
      </c>
      <c r="C125493" t="s">
        <v>12</v>
      </c>
      <c r="D125493" s="1">
        <v>59165.86</v>
      </c>
      <c r="E125493" t="s">
        <v>0</v>
      </c>
    </row>
    <row r="125494" spans="1:5" x14ac:dyDescent="0.2">
      <c r="A125494">
        <v>2013</v>
      </c>
      <c r="B125494">
        <v>9</v>
      </c>
      <c r="C125494" t="s">
        <v>12</v>
      </c>
      <c r="D125494" s="1">
        <v>59131.92</v>
      </c>
      <c r="E125494" t="s">
        <v>0</v>
      </c>
    </row>
    <row r="125495" spans="1:5" x14ac:dyDescent="0.2">
      <c r="A125495">
        <v>2013</v>
      </c>
      <c r="B125495">
        <v>9</v>
      </c>
      <c r="C125495" t="s">
        <v>12</v>
      </c>
      <c r="D125495" s="1">
        <v>59040.01</v>
      </c>
      <c r="E125495" t="s">
        <v>0</v>
      </c>
    </row>
    <row r="125496" spans="1:5" x14ac:dyDescent="0.2">
      <c r="A125496">
        <v>2013</v>
      </c>
      <c r="B125496">
        <v>9</v>
      </c>
      <c r="C125496" t="s">
        <v>12</v>
      </c>
      <c r="D125496" s="1">
        <v>58913.63</v>
      </c>
      <c r="E125496" t="s">
        <v>0</v>
      </c>
    </row>
    <row r="125497" spans="1:5" x14ac:dyDescent="0.2">
      <c r="A125497">
        <v>2013</v>
      </c>
      <c r="B125497">
        <v>9</v>
      </c>
      <c r="C125497" t="s">
        <v>12</v>
      </c>
      <c r="D125497" s="1">
        <v>58880.6</v>
      </c>
      <c r="E125497" t="s">
        <v>0</v>
      </c>
    </row>
    <row r="125498" spans="1:5" x14ac:dyDescent="0.2">
      <c r="A125498">
        <v>2013</v>
      </c>
      <c r="B125498">
        <v>9</v>
      </c>
      <c r="C125498" t="s">
        <v>12</v>
      </c>
      <c r="D125498" s="1">
        <v>58782.17</v>
      </c>
      <c r="E125498" t="s">
        <v>0</v>
      </c>
    </row>
    <row r="125499" spans="1:5" x14ac:dyDescent="0.2">
      <c r="A125499">
        <v>2013</v>
      </c>
      <c r="B125499">
        <v>9</v>
      </c>
      <c r="C125499" t="s">
        <v>12</v>
      </c>
      <c r="D125499" s="1">
        <v>58701.15</v>
      </c>
      <c r="E125499" t="s">
        <v>0</v>
      </c>
    </row>
    <row r="125500" spans="1:5" x14ac:dyDescent="0.2">
      <c r="A125500">
        <v>2013</v>
      </c>
      <c r="B125500">
        <v>9</v>
      </c>
      <c r="C125500" t="s">
        <v>12</v>
      </c>
      <c r="D125500" s="1">
        <v>58649.97</v>
      </c>
      <c r="E125500" t="s">
        <v>0</v>
      </c>
    </row>
    <row r="125501" spans="1:5" x14ac:dyDescent="0.2">
      <c r="A125501">
        <v>2013</v>
      </c>
      <c r="B125501">
        <v>9</v>
      </c>
      <c r="C125501" t="s">
        <v>12</v>
      </c>
      <c r="D125501" s="1">
        <v>58629.599999999999</v>
      </c>
      <c r="E125501" t="s">
        <v>0</v>
      </c>
    </row>
    <row r="125502" spans="1:5" x14ac:dyDescent="0.2">
      <c r="A125502">
        <v>2013</v>
      </c>
      <c r="B125502">
        <v>9</v>
      </c>
      <c r="C125502" t="s">
        <v>12</v>
      </c>
      <c r="D125502" s="1">
        <v>58628.75</v>
      </c>
      <c r="E125502" t="s">
        <v>0</v>
      </c>
    </row>
    <row r="125503" spans="1:5" x14ac:dyDescent="0.2">
      <c r="A125503">
        <v>2013</v>
      </c>
      <c r="B125503">
        <v>9</v>
      </c>
      <c r="C125503" t="s">
        <v>12</v>
      </c>
      <c r="D125503" s="1">
        <v>58590.96</v>
      </c>
      <c r="E125503" t="s">
        <v>0</v>
      </c>
    </row>
    <row r="125504" spans="1:5" x14ac:dyDescent="0.2">
      <c r="A125504">
        <v>2013</v>
      </c>
      <c r="B125504">
        <v>9</v>
      </c>
      <c r="C125504" t="s">
        <v>12</v>
      </c>
      <c r="D125504" s="1">
        <v>58587.74</v>
      </c>
      <c r="E125504" t="s">
        <v>0</v>
      </c>
    </row>
    <row r="125505" spans="1:5" x14ac:dyDescent="0.2">
      <c r="A125505">
        <v>2013</v>
      </c>
      <c r="B125505">
        <v>9</v>
      </c>
      <c r="C125505" t="s">
        <v>12</v>
      </c>
      <c r="D125505" s="1">
        <v>58586.04</v>
      </c>
      <c r="E125505" t="s">
        <v>0</v>
      </c>
    </row>
    <row r="125506" spans="1:5" x14ac:dyDescent="0.2">
      <c r="A125506">
        <v>2013</v>
      </c>
      <c r="B125506">
        <v>9</v>
      </c>
      <c r="C125506" t="s">
        <v>12</v>
      </c>
      <c r="D125506" s="1">
        <v>58561.31</v>
      </c>
      <c r="E125506" t="s">
        <v>0</v>
      </c>
    </row>
    <row r="125507" spans="1:5" x14ac:dyDescent="0.2">
      <c r="A125507">
        <v>2013</v>
      </c>
      <c r="B125507">
        <v>9</v>
      </c>
      <c r="C125507" t="s">
        <v>12</v>
      </c>
      <c r="D125507" s="1">
        <v>58553.57</v>
      </c>
      <c r="E125507" t="s">
        <v>0</v>
      </c>
    </row>
    <row r="125508" spans="1:5" x14ac:dyDescent="0.2">
      <c r="A125508">
        <v>2013</v>
      </c>
      <c r="B125508">
        <v>9</v>
      </c>
      <c r="C125508" t="s">
        <v>12</v>
      </c>
      <c r="D125508" s="1">
        <v>58541.75</v>
      </c>
      <c r="E125508" t="s">
        <v>0</v>
      </c>
    </row>
    <row r="125509" spans="1:5" x14ac:dyDescent="0.2">
      <c r="A125509">
        <v>2013</v>
      </c>
      <c r="B125509">
        <v>9</v>
      </c>
      <c r="C125509" t="s">
        <v>12</v>
      </c>
      <c r="D125509" s="1">
        <v>58538.400000000001</v>
      </c>
      <c r="E125509" t="s">
        <v>0</v>
      </c>
    </row>
    <row r="125510" spans="1:5" x14ac:dyDescent="0.2">
      <c r="A125510">
        <v>2013</v>
      </c>
      <c r="B125510">
        <v>9</v>
      </c>
      <c r="C125510" t="s">
        <v>12</v>
      </c>
      <c r="D125510" s="1">
        <v>58537.55</v>
      </c>
      <c r="E125510" t="s">
        <v>0</v>
      </c>
    </row>
    <row r="125511" spans="1:5" x14ac:dyDescent="0.2">
      <c r="A125511">
        <v>2013</v>
      </c>
      <c r="B125511">
        <v>9</v>
      </c>
      <c r="C125511" t="s">
        <v>12</v>
      </c>
      <c r="D125511" s="1">
        <v>58527.23</v>
      </c>
      <c r="E125511" t="s">
        <v>0</v>
      </c>
    </row>
    <row r="125512" spans="1:5" x14ac:dyDescent="0.2">
      <c r="A125512">
        <v>2013</v>
      </c>
      <c r="B125512">
        <v>9</v>
      </c>
      <c r="C125512" t="s">
        <v>12</v>
      </c>
      <c r="D125512" s="1">
        <v>58520.97</v>
      </c>
      <c r="E125512" t="s">
        <v>0</v>
      </c>
    </row>
    <row r="125513" spans="1:5" x14ac:dyDescent="0.2">
      <c r="A125513">
        <v>2013</v>
      </c>
      <c r="B125513">
        <v>9</v>
      </c>
      <c r="C125513" t="s">
        <v>12</v>
      </c>
      <c r="D125513" s="1">
        <v>58514.29</v>
      </c>
      <c r="E125513" t="s">
        <v>0</v>
      </c>
    </row>
    <row r="125514" spans="1:5" x14ac:dyDescent="0.2">
      <c r="A125514">
        <v>2013</v>
      </c>
      <c r="B125514">
        <v>9</v>
      </c>
      <c r="C125514" t="s">
        <v>12</v>
      </c>
      <c r="D125514" s="1">
        <v>58441.95</v>
      </c>
      <c r="E125514" t="s">
        <v>0</v>
      </c>
    </row>
    <row r="125515" spans="1:5" x14ac:dyDescent="0.2">
      <c r="A125515">
        <v>2013</v>
      </c>
      <c r="B125515">
        <v>9</v>
      </c>
      <c r="C125515" t="s">
        <v>12</v>
      </c>
      <c r="D125515" s="1">
        <v>58277.35</v>
      </c>
      <c r="E125515" t="s">
        <v>0</v>
      </c>
    </row>
    <row r="125516" spans="1:5" x14ac:dyDescent="0.2">
      <c r="A125516">
        <v>2013</v>
      </c>
      <c r="B125516">
        <v>9</v>
      </c>
      <c r="C125516" t="s">
        <v>12</v>
      </c>
      <c r="D125516" s="1">
        <v>58226.19</v>
      </c>
      <c r="E125516" t="s">
        <v>0</v>
      </c>
    </row>
    <row r="125517" spans="1:5" x14ac:dyDescent="0.2">
      <c r="A125517">
        <v>2013</v>
      </c>
      <c r="B125517">
        <v>9</v>
      </c>
      <c r="C125517" t="s">
        <v>12</v>
      </c>
      <c r="D125517" s="1">
        <v>58206.44</v>
      </c>
      <c r="E125517" t="s">
        <v>0</v>
      </c>
    </row>
    <row r="125518" spans="1:5" x14ac:dyDescent="0.2">
      <c r="A125518">
        <v>2013</v>
      </c>
      <c r="B125518">
        <v>9</v>
      </c>
      <c r="C125518" t="s">
        <v>12</v>
      </c>
      <c r="D125518" s="1">
        <v>58172.9</v>
      </c>
      <c r="E125518" t="s">
        <v>0</v>
      </c>
    </row>
    <row r="125519" spans="1:5" x14ac:dyDescent="0.2">
      <c r="A125519">
        <v>2013</v>
      </c>
      <c r="B125519">
        <v>9</v>
      </c>
      <c r="C125519" t="s">
        <v>12</v>
      </c>
      <c r="D125519" s="1">
        <v>58122.02</v>
      </c>
      <c r="E125519" t="s">
        <v>0</v>
      </c>
    </row>
    <row r="125520" spans="1:5" x14ac:dyDescent="0.2">
      <c r="A125520">
        <v>2013</v>
      </c>
      <c r="B125520">
        <v>9</v>
      </c>
      <c r="C125520" t="s">
        <v>12</v>
      </c>
      <c r="D125520" s="1">
        <v>58088.33</v>
      </c>
      <c r="E125520" t="s">
        <v>0</v>
      </c>
    </row>
    <row r="125521" spans="1:5" x14ac:dyDescent="0.2">
      <c r="A125521">
        <v>2013</v>
      </c>
      <c r="B125521">
        <v>9</v>
      </c>
      <c r="C125521" t="s">
        <v>12</v>
      </c>
      <c r="D125521" s="1">
        <v>58052.35</v>
      </c>
      <c r="E125521" t="s">
        <v>0</v>
      </c>
    </row>
    <row r="125522" spans="1:5" x14ac:dyDescent="0.2">
      <c r="A125522">
        <v>2013</v>
      </c>
      <c r="B125522">
        <v>9</v>
      </c>
      <c r="C125522" t="s">
        <v>12</v>
      </c>
      <c r="D125522" s="1">
        <v>57973</v>
      </c>
      <c r="E125522" t="s">
        <v>0</v>
      </c>
    </row>
    <row r="125523" spans="1:5" x14ac:dyDescent="0.2">
      <c r="A125523">
        <v>2013</v>
      </c>
      <c r="B125523">
        <v>9</v>
      </c>
      <c r="C125523" t="s">
        <v>12</v>
      </c>
      <c r="D125523" s="1">
        <v>57916.03</v>
      </c>
      <c r="E125523" t="s">
        <v>0</v>
      </c>
    </row>
    <row r="125524" spans="1:5" x14ac:dyDescent="0.2">
      <c r="A125524">
        <v>2013</v>
      </c>
      <c r="B125524">
        <v>9</v>
      </c>
      <c r="C125524" t="s">
        <v>12</v>
      </c>
      <c r="D125524" s="1">
        <v>57900.7</v>
      </c>
      <c r="E125524" t="s">
        <v>0</v>
      </c>
    </row>
    <row r="125525" spans="1:5" x14ac:dyDescent="0.2">
      <c r="A125525">
        <v>2013</v>
      </c>
      <c r="B125525">
        <v>9</v>
      </c>
      <c r="C125525" t="s">
        <v>12</v>
      </c>
      <c r="D125525" s="1">
        <v>57899.839999999997</v>
      </c>
      <c r="E125525" t="s">
        <v>0</v>
      </c>
    </row>
    <row r="125526" spans="1:5" x14ac:dyDescent="0.2">
      <c r="A125526">
        <v>2013</v>
      </c>
      <c r="B125526">
        <v>9</v>
      </c>
      <c r="C125526" t="s">
        <v>12</v>
      </c>
      <c r="D125526" s="1">
        <v>57704.99</v>
      </c>
      <c r="E125526" t="s">
        <v>0</v>
      </c>
    </row>
    <row r="125527" spans="1:5" x14ac:dyDescent="0.2">
      <c r="A125527">
        <v>2013</v>
      </c>
      <c r="B125527">
        <v>9</v>
      </c>
      <c r="C125527" t="s">
        <v>12</v>
      </c>
      <c r="D125527" s="1">
        <v>57703</v>
      </c>
      <c r="E125527" t="s">
        <v>0</v>
      </c>
    </row>
    <row r="125528" spans="1:5" x14ac:dyDescent="0.2">
      <c r="A125528">
        <v>2013</v>
      </c>
      <c r="B125528">
        <v>9</v>
      </c>
      <c r="C125528" t="s">
        <v>12</v>
      </c>
      <c r="D125528" s="1">
        <v>57688.68</v>
      </c>
      <c r="E125528" t="s">
        <v>0</v>
      </c>
    </row>
    <row r="125529" spans="1:5" x14ac:dyDescent="0.2">
      <c r="A125529">
        <v>2013</v>
      </c>
      <c r="B125529">
        <v>9</v>
      </c>
      <c r="C125529" t="s">
        <v>12</v>
      </c>
      <c r="D125529" s="1">
        <v>57681.63</v>
      </c>
      <c r="E125529" t="s">
        <v>0</v>
      </c>
    </row>
    <row r="125530" spans="1:5" x14ac:dyDescent="0.2">
      <c r="A125530">
        <v>2013</v>
      </c>
      <c r="B125530">
        <v>9</v>
      </c>
      <c r="C125530" t="s">
        <v>12</v>
      </c>
      <c r="D125530" s="1">
        <v>57681.25</v>
      </c>
      <c r="E125530" t="s">
        <v>0</v>
      </c>
    </row>
    <row r="125531" spans="1:5" x14ac:dyDescent="0.2">
      <c r="A125531">
        <v>2013</v>
      </c>
      <c r="B125531">
        <v>9</v>
      </c>
      <c r="C125531" t="s">
        <v>12</v>
      </c>
      <c r="D125531" s="1">
        <v>57620.7</v>
      </c>
      <c r="E125531" t="s">
        <v>0</v>
      </c>
    </row>
    <row r="125532" spans="1:5" x14ac:dyDescent="0.2">
      <c r="A125532">
        <v>2013</v>
      </c>
      <c r="B125532">
        <v>9</v>
      </c>
      <c r="C125532" t="s">
        <v>12</v>
      </c>
      <c r="D125532" s="1">
        <v>57609.3</v>
      </c>
      <c r="E125532" t="s">
        <v>0</v>
      </c>
    </row>
    <row r="125533" spans="1:5" x14ac:dyDescent="0.2">
      <c r="A125533">
        <v>2013</v>
      </c>
      <c r="B125533">
        <v>9</v>
      </c>
      <c r="C125533" t="s">
        <v>12</v>
      </c>
      <c r="D125533" s="1">
        <v>57600</v>
      </c>
      <c r="E125533" t="s">
        <v>0</v>
      </c>
    </row>
    <row r="125534" spans="1:5" x14ac:dyDescent="0.2">
      <c r="A125534">
        <v>2013</v>
      </c>
      <c r="B125534">
        <v>9</v>
      </c>
      <c r="C125534" t="s">
        <v>12</v>
      </c>
      <c r="D125534" s="1">
        <v>57546</v>
      </c>
      <c r="E125534" t="s">
        <v>0</v>
      </c>
    </row>
    <row r="125535" spans="1:5" x14ac:dyDescent="0.2">
      <c r="A125535">
        <v>2013</v>
      </c>
      <c r="B125535">
        <v>9</v>
      </c>
      <c r="C125535" t="s">
        <v>12</v>
      </c>
      <c r="D125535" s="1">
        <v>57517.49</v>
      </c>
      <c r="E125535" t="s">
        <v>0</v>
      </c>
    </row>
    <row r="125536" spans="1:5" x14ac:dyDescent="0.2">
      <c r="A125536">
        <v>2013</v>
      </c>
      <c r="B125536">
        <v>9</v>
      </c>
      <c r="C125536" t="s">
        <v>12</v>
      </c>
      <c r="D125536" s="1">
        <v>57473.37</v>
      </c>
      <c r="E125536" t="s">
        <v>0</v>
      </c>
    </row>
    <row r="125537" spans="1:5" x14ac:dyDescent="0.2">
      <c r="A125537">
        <v>2013</v>
      </c>
      <c r="B125537">
        <v>9</v>
      </c>
      <c r="C125537" t="s">
        <v>12</v>
      </c>
      <c r="D125537" s="1">
        <v>57456</v>
      </c>
      <c r="E125537" t="s">
        <v>0</v>
      </c>
    </row>
    <row r="125538" spans="1:5" x14ac:dyDescent="0.2">
      <c r="A125538">
        <v>2013</v>
      </c>
      <c r="B125538">
        <v>9</v>
      </c>
      <c r="C125538" t="s">
        <v>12</v>
      </c>
      <c r="D125538" s="1">
        <v>57413.32</v>
      </c>
      <c r="E125538" t="s">
        <v>0</v>
      </c>
    </row>
    <row r="125539" spans="1:5" x14ac:dyDescent="0.2">
      <c r="A125539">
        <v>2013</v>
      </c>
      <c r="B125539">
        <v>9</v>
      </c>
      <c r="C125539" t="s">
        <v>12</v>
      </c>
      <c r="D125539" s="1">
        <v>57376.23</v>
      </c>
      <c r="E125539" t="s">
        <v>0</v>
      </c>
    </row>
    <row r="125540" spans="1:5" x14ac:dyDescent="0.2">
      <c r="A125540">
        <v>2013</v>
      </c>
      <c r="B125540">
        <v>9</v>
      </c>
      <c r="C125540" t="s">
        <v>12</v>
      </c>
      <c r="D125540" s="1">
        <v>57303.06</v>
      </c>
      <c r="E125540" t="s">
        <v>0</v>
      </c>
    </row>
    <row r="125541" spans="1:5" x14ac:dyDescent="0.2">
      <c r="A125541">
        <v>2013</v>
      </c>
      <c r="B125541">
        <v>9</v>
      </c>
      <c r="C125541" t="s">
        <v>12</v>
      </c>
      <c r="D125541" s="1">
        <v>57248.99</v>
      </c>
      <c r="E125541" t="s">
        <v>0</v>
      </c>
    </row>
    <row r="125542" spans="1:5" x14ac:dyDescent="0.2">
      <c r="A125542">
        <v>2013</v>
      </c>
      <c r="B125542">
        <v>9</v>
      </c>
      <c r="C125542" t="s">
        <v>12</v>
      </c>
      <c r="D125542" s="1">
        <v>57244.22</v>
      </c>
      <c r="E125542" t="s">
        <v>0</v>
      </c>
    </row>
    <row r="125543" spans="1:5" x14ac:dyDescent="0.2">
      <c r="A125543">
        <v>2013</v>
      </c>
      <c r="B125543">
        <v>9</v>
      </c>
      <c r="C125543" t="s">
        <v>12</v>
      </c>
      <c r="D125543" s="1">
        <v>57239.360000000001</v>
      </c>
      <c r="E125543" t="s">
        <v>0</v>
      </c>
    </row>
    <row r="125544" spans="1:5" x14ac:dyDescent="0.2">
      <c r="A125544">
        <v>2013</v>
      </c>
      <c r="B125544">
        <v>9</v>
      </c>
      <c r="C125544" t="s">
        <v>12</v>
      </c>
      <c r="D125544" s="1">
        <v>57203.13</v>
      </c>
      <c r="E125544" t="s">
        <v>0</v>
      </c>
    </row>
    <row r="125545" spans="1:5" x14ac:dyDescent="0.2">
      <c r="A125545">
        <v>2013</v>
      </c>
      <c r="B125545">
        <v>9</v>
      </c>
      <c r="C125545" t="s">
        <v>12</v>
      </c>
      <c r="D125545" s="1">
        <v>57202.35</v>
      </c>
      <c r="E125545" t="s">
        <v>0</v>
      </c>
    </row>
    <row r="125546" spans="1:5" x14ac:dyDescent="0.2">
      <c r="A125546">
        <v>2013</v>
      </c>
      <c r="B125546">
        <v>9</v>
      </c>
      <c r="C125546" t="s">
        <v>12</v>
      </c>
      <c r="D125546" s="1">
        <v>57167.97</v>
      </c>
      <c r="E125546" t="s">
        <v>0</v>
      </c>
    </row>
    <row r="125547" spans="1:5" x14ac:dyDescent="0.2">
      <c r="A125547">
        <v>2013</v>
      </c>
      <c r="B125547">
        <v>9</v>
      </c>
      <c r="C125547" t="s">
        <v>12</v>
      </c>
      <c r="D125547" s="1">
        <v>57164.74</v>
      </c>
      <c r="E125547" t="s">
        <v>0</v>
      </c>
    </row>
    <row r="125548" spans="1:5" x14ac:dyDescent="0.2">
      <c r="A125548">
        <v>2013</v>
      </c>
      <c r="B125548">
        <v>9</v>
      </c>
      <c r="C125548" t="s">
        <v>12</v>
      </c>
      <c r="D125548" s="1">
        <v>57148.08</v>
      </c>
      <c r="E125548" t="s">
        <v>0</v>
      </c>
    </row>
    <row r="125549" spans="1:5" x14ac:dyDescent="0.2">
      <c r="A125549">
        <v>2013</v>
      </c>
      <c r="B125549">
        <v>9</v>
      </c>
      <c r="C125549" t="s">
        <v>12</v>
      </c>
      <c r="D125549" s="1">
        <v>57097.87</v>
      </c>
      <c r="E125549" t="s">
        <v>0</v>
      </c>
    </row>
    <row r="125550" spans="1:5" x14ac:dyDescent="0.2">
      <c r="A125550">
        <v>2013</v>
      </c>
      <c r="B125550">
        <v>9</v>
      </c>
      <c r="C125550" t="s">
        <v>12</v>
      </c>
      <c r="D125550" s="1">
        <v>57065.46</v>
      </c>
      <c r="E125550" t="s">
        <v>0</v>
      </c>
    </row>
    <row r="125551" spans="1:5" x14ac:dyDescent="0.2">
      <c r="A125551">
        <v>2013</v>
      </c>
      <c r="B125551">
        <v>9</v>
      </c>
      <c r="C125551" t="s">
        <v>12</v>
      </c>
      <c r="D125551" s="1">
        <v>57025.84</v>
      </c>
      <c r="E125551" t="s">
        <v>0</v>
      </c>
    </row>
    <row r="125552" spans="1:5" x14ac:dyDescent="0.2">
      <c r="A125552">
        <v>2013</v>
      </c>
      <c r="B125552">
        <v>9</v>
      </c>
      <c r="C125552" t="s">
        <v>12</v>
      </c>
      <c r="D125552" s="1">
        <v>57000</v>
      </c>
      <c r="E125552" t="s">
        <v>0</v>
      </c>
    </row>
    <row r="125553" spans="1:5" x14ac:dyDescent="0.2">
      <c r="A125553">
        <v>2013</v>
      </c>
      <c r="B125553">
        <v>9</v>
      </c>
      <c r="C125553" t="s">
        <v>12</v>
      </c>
      <c r="D125553" s="1">
        <v>57000</v>
      </c>
      <c r="E125553" t="s">
        <v>0</v>
      </c>
    </row>
    <row r="125554" spans="1:5" x14ac:dyDescent="0.2">
      <c r="A125554">
        <v>2013</v>
      </c>
      <c r="B125554">
        <v>9</v>
      </c>
      <c r="C125554" t="s">
        <v>12</v>
      </c>
      <c r="D125554" s="1">
        <v>56973.3</v>
      </c>
      <c r="E125554" t="s">
        <v>0</v>
      </c>
    </row>
    <row r="125555" spans="1:5" x14ac:dyDescent="0.2">
      <c r="A125555">
        <v>2013</v>
      </c>
      <c r="B125555">
        <v>9</v>
      </c>
      <c r="C125555" t="s">
        <v>12</v>
      </c>
      <c r="D125555" s="1">
        <v>56826.62</v>
      </c>
      <c r="E125555" t="s">
        <v>0</v>
      </c>
    </row>
    <row r="125556" spans="1:5" x14ac:dyDescent="0.2">
      <c r="A125556">
        <v>2013</v>
      </c>
      <c r="B125556">
        <v>9</v>
      </c>
      <c r="C125556" t="s">
        <v>12</v>
      </c>
      <c r="D125556" s="1">
        <v>56777</v>
      </c>
      <c r="E125556" t="s">
        <v>0</v>
      </c>
    </row>
    <row r="125557" spans="1:5" x14ac:dyDescent="0.2">
      <c r="A125557">
        <v>2013</v>
      </c>
      <c r="B125557">
        <v>9</v>
      </c>
      <c r="C125557" t="s">
        <v>12</v>
      </c>
      <c r="D125557" s="1">
        <v>56776.69</v>
      </c>
      <c r="E125557" t="s">
        <v>0</v>
      </c>
    </row>
    <row r="125558" spans="1:5" x14ac:dyDescent="0.2">
      <c r="A125558">
        <v>2013</v>
      </c>
      <c r="B125558">
        <v>9</v>
      </c>
      <c r="C125558" t="s">
        <v>12</v>
      </c>
      <c r="D125558" s="1">
        <v>56772.3</v>
      </c>
      <c r="E125558" t="s">
        <v>0</v>
      </c>
    </row>
    <row r="125559" spans="1:5" x14ac:dyDescent="0.2">
      <c r="A125559">
        <v>2013</v>
      </c>
      <c r="B125559">
        <v>9</v>
      </c>
      <c r="C125559" t="s">
        <v>12</v>
      </c>
      <c r="D125559" s="1">
        <v>56693.64</v>
      </c>
      <c r="E125559" t="s">
        <v>0</v>
      </c>
    </row>
    <row r="125560" spans="1:5" x14ac:dyDescent="0.2">
      <c r="A125560">
        <v>2013</v>
      </c>
      <c r="B125560">
        <v>9</v>
      </c>
      <c r="C125560" t="s">
        <v>12</v>
      </c>
      <c r="D125560" s="1">
        <v>56627.24</v>
      </c>
      <c r="E125560" t="s">
        <v>0</v>
      </c>
    </row>
    <row r="125561" spans="1:5" x14ac:dyDescent="0.2">
      <c r="A125561">
        <v>2013</v>
      </c>
      <c r="B125561">
        <v>9</v>
      </c>
      <c r="C125561" t="s">
        <v>12</v>
      </c>
      <c r="D125561" s="1">
        <v>56619</v>
      </c>
      <c r="E125561" t="s">
        <v>0</v>
      </c>
    </row>
    <row r="125562" spans="1:5" x14ac:dyDescent="0.2">
      <c r="A125562">
        <v>2013</v>
      </c>
      <c r="B125562">
        <v>9</v>
      </c>
      <c r="C125562" t="s">
        <v>12</v>
      </c>
      <c r="D125562" s="1">
        <v>56606.35</v>
      </c>
      <c r="E125562" t="s">
        <v>0</v>
      </c>
    </row>
    <row r="125563" spans="1:5" x14ac:dyDescent="0.2">
      <c r="A125563">
        <v>2013</v>
      </c>
      <c r="B125563">
        <v>9</v>
      </c>
      <c r="C125563" t="s">
        <v>12</v>
      </c>
      <c r="D125563" s="1">
        <v>56576.02</v>
      </c>
      <c r="E125563" t="s">
        <v>0</v>
      </c>
    </row>
    <row r="125564" spans="1:5" x14ac:dyDescent="0.2">
      <c r="A125564">
        <v>2013</v>
      </c>
      <c r="B125564">
        <v>9</v>
      </c>
      <c r="C125564" t="s">
        <v>12</v>
      </c>
      <c r="D125564" s="1">
        <v>56545.35</v>
      </c>
      <c r="E125564" t="s">
        <v>0</v>
      </c>
    </row>
    <row r="125565" spans="1:5" x14ac:dyDescent="0.2">
      <c r="A125565">
        <v>2013</v>
      </c>
      <c r="B125565">
        <v>9</v>
      </c>
      <c r="C125565" t="s">
        <v>12</v>
      </c>
      <c r="D125565" s="1">
        <v>56450.27</v>
      </c>
      <c r="E125565" t="s">
        <v>0</v>
      </c>
    </row>
    <row r="125566" spans="1:5" x14ac:dyDescent="0.2">
      <c r="A125566">
        <v>2013</v>
      </c>
      <c r="B125566">
        <v>9</v>
      </c>
      <c r="C125566" t="s">
        <v>12</v>
      </c>
      <c r="D125566" s="1">
        <v>56440.68</v>
      </c>
      <c r="E125566" t="s">
        <v>0</v>
      </c>
    </row>
    <row r="125567" spans="1:5" x14ac:dyDescent="0.2">
      <c r="A125567">
        <v>2013</v>
      </c>
      <c r="B125567">
        <v>9</v>
      </c>
      <c r="C125567" t="s">
        <v>12</v>
      </c>
      <c r="D125567" s="1">
        <v>56433.919999999998</v>
      </c>
      <c r="E125567" t="s">
        <v>0</v>
      </c>
    </row>
    <row r="125568" spans="1:5" x14ac:dyDescent="0.2">
      <c r="A125568">
        <v>2013</v>
      </c>
      <c r="B125568">
        <v>9</v>
      </c>
      <c r="C125568" t="s">
        <v>12</v>
      </c>
      <c r="D125568" s="1">
        <v>56397.54</v>
      </c>
      <c r="E125568" t="s">
        <v>0</v>
      </c>
    </row>
    <row r="125569" spans="1:5" x14ac:dyDescent="0.2">
      <c r="A125569">
        <v>2013</v>
      </c>
      <c r="B125569">
        <v>9</v>
      </c>
      <c r="C125569" t="s">
        <v>12</v>
      </c>
      <c r="D125569" s="1">
        <v>56357.25</v>
      </c>
      <c r="E125569" t="s">
        <v>0</v>
      </c>
    </row>
    <row r="125570" spans="1:5" x14ac:dyDescent="0.2">
      <c r="A125570">
        <v>2013</v>
      </c>
      <c r="B125570">
        <v>9</v>
      </c>
      <c r="C125570" t="s">
        <v>12</v>
      </c>
      <c r="D125570" s="1">
        <v>56330.43</v>
      </c>
      <c r="E125570" t="s">
        <v>0</v>
      </c>
    </row>
    <row r="125571" spans="1:5" x14ac:dyDescent="0.2">
      <c r="A125571">
        <v>2013</v>
      </c>
      <c r="B125571">
        <v>9</v>
      </c>
      <c r="C125571" t="s">
        <v>12</v>
      </c>
      <c r="D125571" s="1">
        <v>56318.81</v>
      </c>
      <c r="E125571" t="s">
        <v>0</v>
      </c>
    </row>
    <row r="125572" spans="1:5" x14ac:dyDescent="0.2">
      <c r="A125572">
        <v>2013</v>
      </c>
      <c r="B125572">
        <v>9</v>
      </c>
      <c r="C125572" t="s">
        <v>12</v>
      </c>
      <c r="D125572" s="1">
        <v>56240</v>
      </c>
      <c r="E125572" t="s">
        <v>0</v>
      </c>
    </row>
    <row r="125573" spans="1:5" x14ac:dyDescent="0.2">
      <c r="A125573">
        <v>2013</v>
      </c>
      <c r="B125573">
        <v>9</v>
      </c>
      <c r="C125573" t="s">
        <v>12</v>
      </c>
      <c r="D125573" s="1">
        <v>56213.58</v>
      </c>
      <c r="E125573" t="s">
        <v>0</v>
      </c>
    </row>
    <row r="125574" spans="1:5" x14ac:dyDescent="0.2">
      <c r="A125574">
        <v>2013</v>
      </c>
      <c r="B125574">
        <v>9</v>
      </c>
      <c r="C125574" t="s">
        <v>12</v>
      </c>
      <c r="D125574" s="1">
        <v>56086.9</v>
      </c>
      <c r="E125574" t="s">
        <v>0</v>
      </c>
    </row>
    <row r="125575" spans="1:5" x14ac:dyDescent="0.2">
      <c r="A125575">
        <v>2013</v>
      </c>
      <c r="B125575">
        <v>9</v>
      </c>
      <c r="C125575" t="s">
        <v>12</v>
      </c>
      <c r="D125575" s="1">
        <v>56000</v>
      </c>
      <c r="E125575" t="s">
        <v>0</v>
      </c>
    </row>
    <row r="125576" spans="1:5" x14ac:dyDescent="0.2">
      <c r="A125576">
        <v>2013</v>
      </c>
      <c r="B125576">
        <v>9</v>
      </c>
      <c r="C125576" t="s">
        <v>12</v>
      </c>
      <c r="D125576" s="1">
        <v>56000</v>
      </c>
      <c r="E125576" t="s">
        <v>0</v>
      </c>
    </row>
    <row r="125577" spans="1:5" x14ac:dyDescent="0.2">
      <c r="A125577">
        <v>2013</v>
      </c>
      <c r="B125577">
        <v>9</v>
      </c>
      <c r="C125577" t="s">
        <v>12</v>
      </c>
      <c r="D125577" s="1">
        <v>55933.06</v>
      </c>
      <c r="E125577" t="s">
        <v>0</v>
      </c>
    </row>
    <row r="125578" spans="1:5" x14ac:dyDescent="0.2">
      <c r="A125578">
        <v>2013</v>
      </c>
      <c r="B125578">
        <v>9</v>
      </c>
      <c r="C125578" t="s">
        <v>12</v>
      </c>
      <c r="D125578" s="1">
        <v>55917.24</v>
      </c>
      <c r="E125578" t="s">
        <v>0</v>
      </c>
    </row>
    <row r="125579" spans="1:5" x14ac:dyDescent="0.2">
      <c r="A125579">
        <v>2013</v>
      </c>
      <c r="B125579">
        <v>9</v>
      </c>
      <c r="C125579" t="s">
        <v>12</v>
      </c>
      <c r="D125579" s="1">
        <v>55710.7</v>
      </c>
      <c r="E125579" t="s">
        <v>0</v>
      </c>
    </row>
    <row r="125580" spans="1:5" x14ac:dyDescent="0.2">
      <c r="A125580">
        <v>2013</v>
      </c>
      <c r="B125580">
        <v>9</v>
      </c>
      <c r="C125580" t="s">
        <v>12</v>
      </c>
      <c r="D125580" s="1">
        <v>55634.400000000001</v>
      </c>
      <c r="E125580" t="s">
        <v>0</v>
      </c>
    </row>
    <row r="125581" spans="1:5" x14ac:dyDescent="0.2">
      <c r="A125581">
        <v>2013</v>
      </c>
      <c r="B125581">
        <v>9</v>
      </c>
      <c r="C125581" t="s">
        <v>12</v>
      </c>
      <c r="D125581" s="1">
        <v>55524.4</v>
      </c>
      <c r="E125581" t="s">
        <v>0</v>
      </c>
    </row>
    <row r="125582" spans="1:5" x14ac:dyDescent="0.2">
      <c r="A125582">
        <v>2013</v>
      </c>
      <c r="B125582">
        <v>9</v>
      </c>
      <c r="C125582" t="s">
        <v>12</v>
      </c>
      <c r="D125582" s="1">
        <v>55386.95</v>
      </c>
      <c r="E125582" t="s">
        <v>0</v>
      </c>
    </row>
    <row r="125583" spans="1:5" x14ac:dyDescent="0.2">
      <c r="A125583">
        <v>2013</v>
      </c>
      <c r="B125583">
        <v>9</v>
      </c>
      <c r="C125583" t="s">
        <v>12</v>
      </c>
      <c r="D125583" s="1">
        <v>55292.26</v>
      </c>
      <c r="E125583" t="s">
        <v>0</v>
      </c>
    </row>
    <row r="125584" spans="1:5" x14ac:dyDescent="0.2">
      <c r="A125584">
        <v>2013</v>
      </c>
      <c r="B125584">
        <v>9</v>
      </c>
      <c r="C125584" t="s">
        <v>12</v>
      </c>
      <c r="D125584" s="1">
        <v>55275.38</v>
      </c>
      <c r="E125584" t="s">
        <v>0</v>
      </c>
    </row>
    <row r="125585" spans="1:5" x14ac:dyDescent="0.2">
      <c r="A125585">
        <v>2013</v>
      </c>
      <c r="B125585">
        <v>9</v>
      </c>
      <c r="C125585" t="s">
        <v>12</v>
      </c>
      <c r="D125585" s="1">
        <v>55258.95</v>
      </c>
      <c r="E125585" t="s">
        <v>0</v>
      </c>
    </row>
    <row r="125586" spans="1:5" x14ac:dyDescent="0.2">
      <c r="A125586">
        <v>2013</v>
      </c>
      <c r="B125586">
        <v>9</v>
      </c>
      <c r="C125586" t="s">
        <v>12</v>
      </c>
      <c r="D125586" s="1">
        <v>55258.47</v>
      </c>
      <c r="E125586" t="s">
        <v>0</v>
      </c>
    </row>
    <row r="125587" spans="1:5" x14ac:dyDescent="0.2">
      <c r="A125587">
        <v>2013</v>
      </c>
      <c r="B125587">
        <v>9</v>
      </c>
      <c r="C125587" t="s">
        <v>12</v>
      </c>
      <c r="D125587" s="1">
        <v>55243.65</v>
      </c>
      <c r="E125587" t="s">
        <v>0</v>
      </c>
    </row>
    <row r="125588" spans="1:5" x14ac:dyDescent="0.2">
      <c r="A125588">
        <v>2013</v>
      </c>
      <c r="B125588">
        <v>9</v>
      </c>
      <c r="C125588" t="s">
        <v>12</v>
      </c>
      <c r="D125588" s="1">
        <v>55235.8</v>
      </c>
      <c r="E125588" t="s">
        <v>0</v>
      </c>
    </row>
    <row r="125589" spans="1:5" x14ac:dyDescent="0.2">
      <c r="A125589">
        <v>2013</v>
      </c>
      <c r="B125589">
        <v>9</v>
      </c>
      <c r="C125589" t="s">
        <v>12</v>
      </c>
      <c r="D125589" s="1">
        <v>55235.7</v>
      </c>
      <c r="E125589" t="s">
        <v>0</v>
      </c>
    </row>
    <row r="125590" spans="1:5" x14ac:dyDescent="0.2">
      <c r="A125590">
        <v>2013</v>
      </c>
      <c r="B125590">
        <v>9</v>
      </c>
      <c r="C125590" t="s">
        <v>12</v>
      </c>
      <c r="D125590" s="1">
        <v>55215.839999999997</v>
      </c>
      <c r="E125590" t="s">
        <v>0</v>
      </c>
    </row>
    <row r="125591" spans="1:5" x14ac:dyDescent="0.2">
      <c r="A125591">
        <v>2013</v>
      </c>
      <c r="B125591">
        <v>9</v>
      </c>
      <c r="C125591" t="s">
        <v>12</v>
      </c>
      <c r="D125591" s="1">
        <v>55202.85</v>
      </c>
      <c r="E125591" t="s">
        <v>0</v>
      </c>
    </row>
    <row r="125592" spans="1:5" x14ac:dyDescent="0.2">
      <c r="A125592">
        <v>2013</v>
      </c>
      <c r="B125592">
        <v>9</v>
      </c>
      <c r="C125592" t="s">
        <v>12</v>
      </c>
      <c r="D125592" s="1">
        <v>55192.77</v>
      </c>
      <c r="E125592" t="s">
        <v>0</v>
      </c>
    </row>
    <row r="125593" spans="1:5" x14ac:dyDescent="0.2">
      <c r="A125593">
        <v>2013</v>
      </c>
      <c r="B125593">
        <v>9</v>
      </c>
      <c r="C125593" t="s">
        <v>12</v>
      </c>
      <c r="D125593" s="1">
        <v>55102</v>
      </c>
      <c r="E125593" t="s">
        <v>0</v>
      </c>
    </row>
    <row r="125594" spans="1:5" x14ac:dyDescent="0.2">
      <c r="A125594">
        <v>2013</v>
      </c>
      <c r="B125594">
        <v>9</v>
      </c>
      <c r="C125594" t="s">
        <v>12</v>
      </c>
      <c r="D125594" s="1">
        <v>55101.96</v>
      </c>
      <c r="E125594" t="s">
        <v>0</v>
      </c>
    </row>
    <row r="125595" spans="1:5" x14ac:dyDescent="0.2">
      <c r="A125595">
        <v>2013</v>
      </c>
      <c r="B125595">
        <v>9</v>
      </c>
      <c r="C125595" t="s">
        <v>12</v>
      </c>
      <c r="D125595" s="1">
        <v>55076.19</v>
      </c>
      <c r="E125595" t="s">
        <v>0</v>
      </c>
    </row>
    <row r="125596" spans="1:5" x14ac:dyDescent="0.2">
      <c r="A125596">
        <v>2013</v>
      </c>
      <c r="B125596">
        <v>9</v>
      </c>
      <c r="C125596" t="s">
        <v>12</v>
      </c>
      <c r="D125596" s="1">
        <v>55068.35</v>
      </c>
      <c r="E125596" t="s">
        <v>0</v>
      </c>
    </row>
    <row r="125597" spans="1:5" x14ac:dyDescent="0.2">
      <c r="A125597">
        <v>2013</v>
      </c>
      <c r="B125597">
        <v>9</v>
      </c>
      <c r="C125597" t="s">
        <v>12</v>
      </c>
      <c r="D125597" s="1">
        <v>55037.11</v>
      </c>
      <c r="E125597" t="s">
        <v>0</v>
      </c>
    </row>
    <row r="125598" spans="1:5" x14ac:dyDescent="0.2">
      <c r="A125598">
        <v>2013</v>
      </c>
      <c r="B125598">
        <v>9</v>
      </c>
      <c r="C125598" t="s">
        <v>12</v>
      </c>
      <c r="D125598" s="1">
        <v>55035.6</v>
      </c>
      <c r="E125598" t="s">
        <v>0</v>
      </c>
    </row>
    <row r="125599" spans="1:5" x14ac:dyDescent="0.2">
      <c r="A125599">
        <v>2013</v>
      </c>
      <c r="B125599">
        <v>9</v>
      </c>
      <c r="C125599" t="s">
        <v>12</v>
      </c>
      <c r="D125599" s="1">
        <v>54974.29</v>
      </c>
      <c r="E125599" t="s">
        <v>0</v>
      </c>
    </row>
    <row r="125600" spans="1:5" x14ac:dyDescent="0.2">
      <c r="A125600">
        <v>2013</v>
      </c>
      <c r="B125600">
        <v>9</v>
      </c>
      <c r="C125600" t="s">
        <v>12</v>
      </c>
      <c r="D125600" s="1">
        <v>54918</v>
      </c>
      <c r="E125600" t="s">
        <v>0</v>
      </c>
    </row>
    <row r="125601" spans="1:5" x14ac:dyDescent="0.2">
      <c r="A125601">
        <v>2013</v>
      </c>
      <c r="B125601">
        <v>9</v>
      </c>
      <c r="C125601" t="s">
        <v>12</v>
      </c>
      <c r="D125601" s="1">
        <v>54905.599999999999</v>
      </c>
      <c r="E125601" t="s">
        <v>0</v>
      </c>
    </row>
    <row r="125602" spans="1:5" x14ac:dyDescent="0.2">
      <c r="A125602">
        <v>2013</v>
      </c>
      <c r="B125602">
        <v>9</v>
      </c>
      <c r="C125602" t="s">
        <v>12</v>
      </c>
      <c r="D125602" s="1">
        <v>54855</v>
      </c>
      <c r="E125602" t="s">
        <v>0</v>
      </c>
    </row>
    <row r="125603" spans="1:5" x14ac:dyDescent="0.2">
      <c r="A125603">
        <v>2013</v>
      </c>
      <c r="B125603">
        <v>9</v>
      </c>
      <c r="C125603" t="s">
        <v>12</v>
      </c>
      <c r="D125603" s="1">
        <v>54847.95</v>
      </c>
      <c r="E125603" t="s">
        <v>0</v>
      </c>
    </row>
    <row r="125604" spans="1:5" x14ac:dyDescent="0.2">
      <c r="A125604">
        <v>2013</v>
      </c>
      <c r="B125604">
        <v>9</v>
      </c>
      <c r="C125604" t="s">
        <v>12</v>
      </c>
      <c r="D125604" s="1">
        <v>54831</v>
      </c>
      <c r="E125604" t="s">
        <v>0</v>
      </c>
    </row>
    <row r="125605" spans="1:5" x14ac:dyDescent="0.2">
      <c r="A125605">
        <v>2013</v>
      </c>
      <c r="B125605">
        <v>9</v>
      </c>
      <c r="C125605" t="s">
        <v>12</v>
      </c>
      <c r="D125605" s="1">
        <v>54817.3</v>
      </c>
      <c r="E125605" t="s">
        <v>0</v>
      </c>
    </row>
    <row r="125606" spans="1:5" x14ac:dyDescent="0.2">
      <c r="A125606">
        <v>2013</v>
      </c>
      <c r="B125606">
        <v>9</v>
      </c>
      <c r="C125606" t="s">
        <v>12</v>
      </c>
      <c r="D125606" s="1">
        <v>54800</v>
      </c>
      <c r="E125606" t="s">
        <v>0</v>
      </c>
    </row>
    <row r="125607" spans="1:5" x14ac:dyDescent="0.2">
      <c r="A125607">
        <v>2013</v>
      </c>
      <c r="B125607">
        <v>9</v>
      </c>
      <c r="C125607" t="s">
        <v>12</v>
      </c>
      <c r="D125607" s="1">
        <v>54765.8</v>
      </c>
      <c r="E125607" t="s">
        <v>0</v>
      </c>
    </row>
    <row r="125608" spans="1:5" x14ac:dyDescent="0.2">
      <c r="A125608">
        <v>2013</v>
      </c>
      <c r="B125608">
        <v>9</v>
      </c>
      <c r="C125608" t="s">
        <v>12</v>
      </c>
      <c r="D125608" s="1">
        <v>54757.58</v>
      </c>
      <c r="E125608" t="s">
        <v>0</v>
      </c>
    </row>
    <row r="125609" spans="1:5" x14ac:dyDescent="0.2">
      <c r="A125609">
        <v>2013</v>
      </c>
      <c r="B125609">
        <v>9</v>
      </c>
      <c r="C125609" t="s">
        <v>12</v>
      </c>
      <c r="D125609" s="1">
        <v>54745.02</v>
      </c>
      <c r="E125609" t="s">
        <v>0</v>
      </c>
    </row>
    <row r="125610" spans="1:5" x14ac:dyDescent="0.2">
      <c r="A125610">
        <v>2013</v>
      </c>
      <c r="B125610">
        <v>9</v>
      </c>
      <c r="C125610" t="s">
        <v>12</v>
      </c>
      <c r="D125610" s="1">
        <v>54717.46</v>
      </c>
      <c r="E125610" t="s">
        <v>0</v>
      </c>
    </row>
    <row r="125611" spans="1:5" x14ac:dyDescent="0.2">
      <c r="A125611">
        <v>2013</v>
      </c>
      <c r="B125611">
        <v>9</v>
      </c>
      <c r="C125611" t="s">
        <v>12</v>
      </c>
      <c r="D125611" s="1">
        <v>54623.66</v>
      </c>
      <c r="E125611" t="s">
        <v>0</v>
      </c>
    </row>
    <row r="125612" spans="1:5" x14ac:dyDescent="0.2">
      <c r="A125612">
        <v>2013</v>
      </c>
      <c r="B125612">
        <v>9</v>
      </c>
      <c r="C125612" t="s">
        <v>12</v>
      </c>
      <c r="D125612" s="1">
        <v>54609.69</v>
      </c>
      <c r="E125612" t="s">
        <v>0</v>
      </c>
    </row>
    <row r="125613" spans="1:5" x14ac:dyDescent="0.2">
      <c r="A125613">
        <v>2013</v>
      </c>
      <c r="B125613">
        <v>9</v>
      </c>
      <c r="C125613" t="s">
        <v>12</v>
      </c>
      <c r="D125613" s="1">
        <v>54600</v>
      </c>
      <c r="E125613" t="s">
        <v>0</v>
      </c>
    </row>
    <row r="125614" spans="1:5" x14ac:dyDescent="0.2">
      <c r="A125614">
        <v>2013</v>
      </c>
      <c r="B125614">
        <v>9</v>
      </c>
      <c r="C125614" t="s">
        <v>12</v>
      </c>
      <c r="D125614" s="1">
        <v>54570.94</v>
      </c>
      <c r="E125614" t="s">
        <v>0</v>
      </c>
    </row>
    <row r="125615" spans="1:5" x14ac:dyDescent="0.2">
      <c r="A125615">
        <v>2013</v>
      </c>
      <c r="B125615">
        <v>9</v>
      </c>
      <c r="C125615" t="s">
        <v>12</v>
      </c>
      <c r="D125615" s="1">
        <v>54565.78</v>
      </c>
      <c r="E125615" t="s">
        <v>0</v>
      </c>
    </row>
    <row r="125616" spans="1:5" x14ac:dyDescent="0.2">
      <c r="A125616">
        <v>2013</v>
      </c>
      <c r="B125616">
        <v>9</v>
      </c>
      <c r="C125616" t="s">
        <v>12</v>
      </c>
      <c r="D125616" s="1">
        <v>54554.48</v>
      </c>
      <c r="E125616" t="s">
        <v>0</v>
      </c>
    </row>
    <row r="125617" spans="1:5" x14ac:dyDescent="0.2">
      <c r="A125617">
        <v>2013</v>
      </c>
      <c r="B125617">
        <v>9</v>
      </c>
      <c r="C125617" t="s">
        <v>12</v>
      </c>
      <c r="D125617" s="1">
        <v>54482.42</v>
      </c>
      <c r="E125617" t="s">
        <v>0</v>
      </c>
    </row>
    <row r="125618" spans="1:5" x14ac:dyDescent="0.2">
      <c r="A125618">
        <v>2013</v>
      </c>
      <c r="B125618">
        <v>9</v>
      </c>
      <c r="C125618" t="s">
        <v>12</v>
      </c>
      <c r="D125618" s="1">
        <v>54352.37</v>
      </c>
      <c r="E125618" t="s">
        <v>0</v>
      </c>
    </row>
    <row r="125619" spans="1:5" x14ac:dyDescent="0.2">
      <c r="A125619">
        <v>2013</v>
      </c>
      <c r="B125619">
        <v>9</v>
      </c>
      <c r="C125619" t="s">
        <v>12</v>
      </c>
      <c r="D125619" s="1">
        <v>54285.17</v>
      </c>
      <c r="E125619" t="s">
        <v>0</v>
      </c>
    </row>
    <row r="125620" spans="1:5" x14ac:dyDescent="0.2">
      <c r="A125620">
        <v>2013</v>
      </c>
      <c r="B125620">
        <v>9</v>
      </c>
      <c r="C125620" t="s">
        <v>12</v>
      </c>
      <c r="D125620" s="1">
        <v>54169.84</v>
      </c>
      <c r="E125620" t="s">
        <v>0</v>
      </c>
    </row>
    <row r="125621" spans="1:5" x14ac:dyDescent="0.2">
      <c r="A125621">
        <v>2013</v>
      </c>
      <c r="B125621">
        <v>9</v>
      </c>
      <c r="C125621" t="s">
        <v>12</v>
      </c>
      <c r="D125621" s="1">
        <v>54118.91</v>
      </c>
      <c r="E125621" t="s">
        <v>0</v>
      </c>
    </row>
    <row r="125622" spans="1:5" x14ac:dyDescent="0.2">
      <c r="A125622">
        <v>2013</v>
      </c>
      <c r="B125622">
        <v>9</v>
      </c>
      <c r="C125622" t="s">
        <v>12</v>
      </c>
      <c r="D125622" s="1">
        <v>54101.9</v>
      </c>
      <c r="E125622" t="s">
        <v>0</v>
      </c>
    </row>
    <row r="125623" spans="1:5" x14ac:dyDescent="0.2">
      <c r="A125623">
        <v>2013</v>
      </c>
      <c r="B125623">
        <v>9</v>
      </c>
      <c r="C125623" t="s">
        <v>12</v>
      </c>
      <c r="D125623" s="1">
        <v>54041.26</v>
      </c>
      <c r="E125623" t="s">
        <v>0</v>
      </c>
    </row>
    <row r="125624" spans="1:5" x14ac:dyDescent="0.2">
      <c r="A125624">
        <v>2013</v>
      </c>
      <c r="B125624">
        <v>9</v>
      </c>
      <c r="C125624" t="s">
        <v>12</v>
      </c>
      <c r="D125624" s="1">
        <v>54028.7</v>
      </c>
      <c r="E125624" t="s">
        <v>0</v>
      </c>
    </row>
    <row r="125625" spans="1:5" x14ac:dyDescent="0.2">
      <c r="A125625">
        <v>2013</v>
      </c>
      <c r="B125625">
        <v>9</v>
      </c>
      <c r="C125625" t="s">
        <v>12</v>
      </c>
      <c r="D125625" s="1">
        <v>54022.48</v>
      </c>
      <c r="E125625" t="s">
        <v>0</v>
      </c>
    </row>
    <row r="125626" spans="1:5" x14ac:dyDescent="0.2">
      <c r="A125626">
        <v>2013</v>
      </c>
      <c r="B125626">
        <v>9</v>
      </c>
      <c r="C125626" t="s">
        <v>12</v>
      </c>
      <c r="D125626" s="1">
        <v>53820.94</v>
      </c>
      <c r="E125626" t="s">
        <v>0</v>
      </c>
    </row>
    <row r="125627" spans="1:5" x14ac:dyDescent="0.2">
      <c r="A125627">
        <v>2013</v>
      </c>
      <c r="B125627">
        <v>9</v>
      </c>
      <c r="C125627" t="s">
        <v>12</v>
      </c>
      <c r="D125627" s="1">
        <v>53796.79</v>
      </c>
      <c r="E125627" t="s">
        <v>0</v>
      </c>
    </row>
    <row r="125628" spans="1:5" x14ac:dyDescent="0.2">
      <c r="A125628">
        <v>2013</v>
      </c>
      <c r="B125628">
        <v>9</v>
      </c>
      <c r="C125628" t="s">
        <v>12</v>
      </c>
      <c r="D125628" s="1">
        <v>53760.54</v>
      </c>
      <c r="E125628" t="s">
        <v>0</v>
      </c>
    </row>
    <row r="125629" spans="1:5" x14ac:dyDescent="0.2">
      <c r="A125629">
        <v>2013</v>
      </c>
      <c r="B125629">
        <v>9</v>
      </c>
      <c r="C125629" t="s">
        <v>12</v>
      </c>
      <c r="D125629" s="1">
        <v>53748</v>
      </c>
      <c r="E125629" t="s">
        <v>0</v>
      </c>
    </row>
    <row r="125630" spans="1:5" x14ac:dyDescent="0.2">
      <c r="A125630">
        <v>2013</v>
      </c>
      <c r="B125630">
        <v>9</v>
      </c>
      <c r="C125630" t="s">
        <v>12</v>
      </c>
      <c r="D125630" s="1">
        <v>53621.68</v>
      </c>
      <c r="E125630" t="s">
        <v>0</v>
      </c>
    </row>
    <row r="125631" spans="1:5" x14ac:dyDescent="0.2">
      <c r="A125631">
        <v>2013</v>
      </c>
      <c r="B125631">
        <v>9</v>
      </c>
      <c r="C125631" t="s">
        <v>12</v>
      </c>
      <c r="D125631" s="1">
        <v>53572.68</v>
      </c>
      <c r="E125631" t="s">
        <v>0</v>
      </c>
    </row>
    <row r="125632" spans="1:5" x14ac:dyDescent="0.2">
      <c r="A125632">
        <v>2013</v>
      </c>
      <c r="B125632">
        <v>9</v>
      </c>
      <c r="C125632" t="s">
        <v>12</v>
      </c>
      <c r="D125632" s="1">
        <v>53567.75</v>
      </c>
      <c r="E125632" t="s">
        <v>0</v>
      </c>
    </row>
    <row r="125633" spans="1:5" x14ac:dyDescent="0.2">
      <c r="A125633">
        <v>2013</v>
      </c>
      <c r="B125633">
        <v>9</v>
      </c>
      <c r="C125633" t="s">
        <v>12</v>
      </c>
      <c r="D125633" s="1">
        <v>53467.77</v>
      </c>
      <c r="E125633" t="s">
        <v>0</v>
      </c>
    </row>
    <row r="125634" spans="1:5" x14ac:dyDescent="0.2">
      <c r="A125634">
        <v>2013</v>
      </c>
      <c r="B125634">
        <v>9</v>
      </c>
      <c r="C125634" t="s">
        <v>12</v>
      </c>
      <c r="D125634" s="1">
        <v>53450.31</v>
      </c>
      <c r="E125634" t="s">
        <v>0</v>
      </c>
    </row>
    <row r="125635" spans="1:5" x14ac:dyDescent="0.2">
      <c r="A125635">
        <v>2013</v>
      </c>
      <c r="B125635">
        <v>9</v>
      </c>
      <c r="C125635" t="s">
        <v>12</v>
      </c>
      <c r="D125635" s="1">
        <v>53410.07</v>
      </c>
      <c r="E125635" t="s">
        <v>0</v>
      </c>
    </row>
    <row r="125636" spans="1:5" x14ac:dyDescent="0.2">
      <c r="A125636">
        <v>2013</v>
      </c>
      <c r="B125636">
        <v>9</v>
      </c>
      <c r="C125636" t="s">
        <v>12</v>
      </c>
      <c r="D125636" s="1">
        <v>53256.65</v>
      </c>
      <c r="E125636" t="s">
        <v>0</v>
      </c>
    </row>
    <row r="125637" spans="1:5" x14ac:dyDescent="0.2">
      <c r="A125637">
        <v>2013</v>
      </c>
      <c r="B125637">
        <v>9</v>
      </c>
      <c r="C125637" t="s">
        <v>12</v>
      </c>
      <c r="D125637" s="1">
        <v>53232.26</v>
      </c>
      <c r="E125637" t="s">
        <v>0</v>
      </c>
    </row>
    <row r="125638" spans="1:5" x14ac:dyDescent="0.2">
      <c r="A125638">
        <v>2013</v>
      </c>
      <c r="B125638">
        <v>9</v>
      </c>
      <c r="C125638" t="s">
        <v>12</v>
      </c>
      <c r="D125638" s="1">
        <v>53100</v>
      </c>
      <c r="E125638" t="s">
        <v>0</v>
      </c>
    </row>
    <row r="125639" spans="1:5" x14ac:dyDescent="0.2">
      <c r="A125639">
        <v>2013</v>
      </c>
      <c r="B125639">
        <v>9</v>
      </c>
      <c r="C125639" t="s">
        <v>12</v>
      </c>
      <c r="D125639" s="1">
        <v>53066</v>
      </c>
      <c r="E125639" t="s">
        <v>0</v>
      </c>
    </row>
    <row r="125640" spans="1:5" x14ac:dyDescent="0.2">
      <c r="A125640">
        <v>2013</v>
      </c>
      <c r="B125640">
        <v>9</v>
      </c>
      <c r="C125640" t="s">
        <v>12</v>
      </c>
      <c r="D125640" s="1">
        <v>53033.09</v>
      </c>
      <c r="E125640" t="s">
        <v>0</v>
      </c>
    </row>
    <row r="125641" spans="1:5" x14ac:dyDescent="0.2">
      <c r="A125641">
        <v>2013</v>
      </c>
      <c r="B125641">
        <v>9</v>
      </c>
      <c r="C125641" t="s">
        <v>12</v>
      </c>
      <c r="D125641" s="1">
        <v>53003.42</v>
      </c>
      <c r="E125641" t="s">
        <v>0</v>
      </c>
    </row>
    <row r="125642" spans="1:5" x14ac:dyDescent="0.2">
      <c r="A125642">
        <v>2013</v>
      </c>
      <c r="B125642">
        <v>9</v>
      </c>
      <c r="C125642" t="s">
        <v>12</v>
      </c>
      <c r="D125642" s="1">
        <v>52965.13</v>
      </c>
      <c r="E125642" t="s">
        <v>0</v>
      </c>
    </row>
    <row r="125643" spans="1:5" x14ac:dyDescent="0.2">
      <c r="A125643">
        <v>2013</v>
      </c>
      <c r="B125643">
        <v>9</v>
      </c>
      <c r="C125643" t="s">
        <v>12</v>
      </c>
      <c r="D125643" s="1">
        <v>52865.45</v>
      </c>
      <c r="E125643" t="s">
        <v>0</v>
      </c>
    </row>
    <row r="125644" spans="1:5" x14ac:dyDescent="0.2">
      <c r="A125644">
        <v>2013</v>
      </c>
      <c r="B125644">
        <v>9</v>
      </c>
      <c r="C125644" t="s">
        <v>12</v>
      </c>
      <c r="D125644" s="1">
        <v>52839.35</v>
      </c>
      <c r="E125644" t="s">
        <v>0</v>
      </c>
    </row>
    <row r="125645" spans="1:5" x14ac:dyDescent="0.2">
      <c r="A125645">
        <v>2013</v>
      </c>
      <c r="B125645">
        <v>9</v>
      </c>
      <c r="C125645" t="s">
        <v>12</v>
      </c>
      <c r="D125645" s="1">
        <v>52836.31</v>
      </c>
      <c r="E125645" t="s">
        <v>0</v>
      </c>
    </row>
    <row r="125646" spans="1:5" x14ac:dyDescent="0.2">
      <c r="A125646">
        <v>2013</v>
      </c>
      <c r="B125646">
        <v>9</v>
      </c>
      <c r="C125646" t="s">
        <v>12</v>
      </c>
      <c r="D125646" s="1">
        <v>52774.5</v>
      </c>
      <c r="E125646" t="s">
        <v>0</v>
      </c>
    </row>
    <row r="125647" spans="1:5" x14ac:dyDescent="0.2">
      <c r="A125647">
        <v>2013</v>
      </c>
      <c r="B125647">
        <v>9</v>
      </c>
      <c r="C125647" t="s">
        <v>12</v>
      </c>
      <c r="D125647" s="1">
        <v>52761.14</v>
      </c>
      <c r="E125647" t="s">
        <v>0</v>
      </c>
    </row>
    <row r="125648" spans="1:5" x14ac:dyDescent="0.2">
      <c r="A125648">
        <v>2013</v>
      </c>
      <c r="B125648">
        <v>9</v>
      </c>
      <c r="C125648" t="s">
        <v>12</v>
      </c>
      <c r="D125648" s="1">
        <v>52646.44</v>
      </c>
      <c r="E125648" t="s">
        <v>0</v>
      </c>
    </row>
    <row r="125649" spans="1:5" x14ac:dyDescent="0.2">
      <c r="A125649">
        <v>2013</v>
      </c>
      <c r="B125649">
        <v>9</v>
      </c>
      <c r="C125649" t="s">
        <v>12</v>
      </c>
      <c r="D125649" s="1">
        <v>52598.58</v>
      </c>
      <c r="E125649" t="s">
        <v>0</v>
      </c>
    </row>
    <row r="125650" spans="1:5" x14ac:dyDescent="0.2">
      <c r="A125650">
        <v>2013</v>
      </c>
      <c r="B125650">
        <v>9</v>
      </c>
      <c r="C125650" t="s">
        <v>12</v>
      </c>
      <c r="D125650" s="1">
        <v>52531.37</v>
      </c>
      <c r="E125650" t="s">
        <v>0</v>
      </c>
    </row>
    <row r="125651" spans="1:5" x14ac:dyDescent="0.2">
      <c r="A125651">
        <v>2013</v>
      </c>
      <c r="B125651">
        <v>9</v>
      </c>
      <c r="C125651" t="s">
        <v>12</v>
      </c>
      <c r="D125651" s="1">
        <v>52517.09</v>
      </c>
      <c r="E125651" t="s">
        <v>0</v>
      </c>
    </row>
    <row r="125652" spans="1:5" x14ac:dyDescent="0.2">
      <c r="A125652">
        <v>2013</v>
      </c>
      <c r="B125652">
        <v>9</v>
      </c>
      <c r="C125652" t="s">
        <v>12</v>
      </c>
      <c r="D125652" s="1">
        <v>52516.68</v>
      </c>
      <c r="E125652" t="s">
        <v>0</v>
      </c>
    </row>
    <row r="125653" spans="1:5" x14ac:dyDescent="0.2">
      <c r="A125653">
        <v>2013</v>
      </c>
      <c r="B125653">
        <v>9</v>
      </c>
      <c r="C125653" t="s">
        <v>12</v>
      </c>
      <c r="D125653" s="1">
        <v>52434.68</v>
      </c>
      <c r="E125653" t="s">
        <v>0</v>
      </c>
    </row>
    <row r="125654" spans="1:5" x14ac:dyDescent="0.2">
      <c r="A125654">
        <v>2013</v>
      </c>
      <c r="B125654">
        <v>9</v>
      </c>
      <c r="C125654" t="s">
        <v>12</v>
      </c>
      <c r="D125654" s="1">
        <v>52219.63</v>
      </c>
      <c r="E125654" t="s">
        <v>0</v>
      </c>
    </row>
    <row r="125655" spans="1:5" x14ac:dyDescent="0.2">
      <c r="A125655">
        <v>2013</v>
      </c>
      <c r="B125655">
        <v>9</v>
      </c>
      <c r="C125655" t="s">
        <v>12</v>
      </c>
      <c r="D125655" s="1">
        <v>52206.51</v>
      </c>
      <c r="E125655" t="s">
        <v>0</v>
      </c>
    </row>
    <row r="125656" spans="1:5" x14ac:dyDescent="0.2">
      <c r="A125656">
        <v>2013</v>
      </c>
      <c r="B125656">
        <v>9</v>
      </c>
      <c r="C125656" t="s">
        <v>12</v>
      </c>
      <c r="D125656" s="1">
        <v>52173</v>
      </c>
      <c r="E125656" t="s">
        <v>0</v>
      </c>
    </row>
    <row r="125657" spans="1:5" x14ac:dyDescent="0.2">
      <c r="A125657">
        <v>2013</v>
      </c>
      <c r="B125657">
        <v>9</v>
      </c>
      <c r="C125657" t="s">
        <v>12</v>
      </c>
      <c r="D125657" s="1">
        <v>52153.89</v>
      </c>
      <c r="E125657" t="s">
        <v>0</v>
      </c>
    </row>
    <row r="125658" spans="1:5" x14ac:dyDescent="0.2">
      <c r="A125658">
        <v>2013</v>
      </c>
      <c r="B125658">
        <v>9</v>
      </c>
      <c r="C125658" t="s">
        <v>12</v>
      </c>
      <c r="D125658" s="1">
        <v>52151.94</v>
      </c>
      <c r="E125658" t="s">
        <v>0</v>
      </c>
    </row>
    <row r="125659" spans="1:5" x14ac:dyDescent="0.2">
      <c r="A125659">
        <v>2013</v>
      </c>
      <c r="B125659">
        <v>9</v>
      </c>
      <c r="C125659" t="s">
        <v>12</v>
      </c>
      <c r="D125659" s="1">
        <v>52144.47</v>
      </c>
      <c r="E125659" t="s">
        <v>0</v>
      </c>
    </row>
    <row r="125660" spans="1:5" x14ac:dyDescent="0.2">
      <c r="A125660">
        <v>2013</v>
      </c>
      <c r="B125660">
        <v>9</v>
      </c>
      <c r="C125660" t="s">
        <v>12</v>
      </c>
      <c r="D125660" s="1">
        <v>52125.79</v>
      </c>
      <c r="E125660" t="s">
        <v>0</v>
      </c>
    </row>
    <row r="125661" spans="1:5" x14ac:dyDescent="0.2">
      <c r="A125661">
        <v>2013</v>
      </c>
      <c r="B125661">
        <v>9</v>
      </c>
      <c r="C125661" t="s">
        <v>12</v>
      </c>
      <c r="D125661" s="1">
        <v>52094.96</v>
      </c>
      <c r="E125661" t="s">
        <v>0</v>
      </c>
    </row>
    <row r="125662" spans="1:5" x14ac:dyDescent="0.2">
      <c r="A125662">
        <v>2013</v>
      </c>
      <c r="B125662">
        <v>9</v>
      </c>
      <c r="C125662" t="s">
        <v>12</v>
      </c>
      <c r="D125662" s="1">
        <v>52071.17</v>
      </c>
      <c r="E125662" t="s">
        <v>0</v>
      </c>
    </row>
    <row r="125663" spans="1:5" x14ac:dyDescent="0.2">
      <c r="A125663">
        <v>2013</v>
      </c>
      <c r="B125663">
        <v>9</v>
      </c>
      <c r="C125663" t="s">
        <v>12</v>
      </c>
      <c r="D125663" s="1">
        <v>51999</v>
      </c>
      <c r="E125663" t="s">
        <v>0</v>
      </c>
    </row>
    <row r="125664" spans="1:5" x14ac:dyDescent="0.2">
      <c r="A125664">
        <v>2013</v>
      </c>
      <c r="B125664">
        <v>9</v>
      </c>
      <c r="C125664" t="s">
        <v>12</v>
      </c>
      <c r="D125664" s="1">
        <v>51979.199999999997</v>
      </c>
      <c r="E125664" t="s">
        <v>0</v>
      </c>
    </row>
    <row r="125665" spans="1:5" x14ac:dyDescent="0.2">
      <c r="A125665">
        <v>2013</v>
      </c>
      <c r="B125665">
        <v>9</v>
      </c>
      <c r="C125665" t="s">
        <v>12</v>
      </c>
      <c r="D125665" s="1">
        <v>51904.75</v>
      </c>
      <c r="E125665" t="s">
        <v>0</v>
      </c>
    </row>
    <row r="125666" spans="1:5" x14ac:dyDescent="0.2">
      <c r="A125666">
        <v>2013</v>
      </c>
      <c r="B125666">
        <v>9</v>
      </c>
      <c r="C125666" t="s">
        <v>12</v>
      </c>
      <c r="D125666" s="1">
        <v>51889.23</v>
      </c>
      <c r="E125666" t="s">
        <v>0</v>
      </c>
    </row>
    <row r="125667" spans="1:5" x14ac:dyDescent="0.2">
      <c r="A125667">
        <v>2013</v>
      </c>
      <c r="B125667">
        <v>9</v>
      </c>
      <c r="C125667" t="s">
        <v>12</v>
      </c>
      <c r="D125667" s="1">
        <v>51879.94</v>
      </c>
      <c r="E125667" t="s">
        <v>0</v>
      </c>
    </row>
    <row r="125668" spans="1:5" x14ac:dyDescent="0.2">
      <c r="A125668">
        <v>2013</v>
      </c>
      <c r="B125668">
        <v>9</v>
      </c>
      <c r="C125668" t="s">
        <v>12</v>
      </c>
      <c r="D125668" s="1">
        <v>51841.279999999999</v>
      </c>
      <c r="E125668" t="s">
        <v>0</v>
      </c>
    </row>
    <row r="125669" spans="1:5" x14ac:dyDescent="0.2">
      <c r="A125669">
        <v>2013</v>
      </c>
      <c r="B125669">
        <v>9</v>
      </c>
      <c r="C125669" t="s">
        <v>12</v>
      </c>
      <c r="D125669" s="1">
        <v>51814.96</v>
      </c>
      <c r="E125669" t="s">
        <v>0</v>
      </c>
    </row>
    <row r="125670" spans="1:5" x14ac:dyDescent="0.2">
      <c r="A125670">
        <v>2013</v>
      </c>
      <c r="B125670">
        <v>9</v>
      </c>
      <c r="C125670" t="s">
        <v>12</v>
      </c>
      <c r="D125670" s="1">
        <v>51744.38</v>
      </c>
      <c r="E125670" t="s">
        <v>7</v>
      </c>
    </row>
    <row r="125671" spans="1:5" x14ac:dyDescent="0.2">
      <c r="A125671">
        <v>2013</v>
      </c>
      <c r="B125671">
        <v>9</v>
      </c>
      <c r="C125671" t="s">
        <v>12</v>
      </c>
      <c r="D125671" s="1">
        <v>51734.68</v>
      </c>
      <c r="E125671" t="s">
        <v>0</v>
      </c>
    </row>
    <row r="125672" spans="1:5" x14ac:dyDescent="0.2">
      <c r="A125672">
        <v>2013</v>
      </c>
      <c r="B125672">
        <v>9</v>
      </c>
      <c r="C125672" t="s">
        <v>12</v>
      </c>
      <c r="D125672" s="1">
        <v>51655.56</v>
      </c>
      <c r="E125672" t="s">
        <v>0</v>
      </c>
    </row>
    <row r="125673" spans="1:5" x14ac:dyDescent="0.2">
      <c r="A125673">
        <v>2013</v>
      </c>
      <c r="B125673">
        <v>9</v>
      </c>
      <c r="C125673" t="s">
        <v>12</v>
      </c>
      <c r="D125673" s="1">
        <v>51624.7</v>
      </c>
      <c r="E125673" t="s">
        <v>0</v>
      </c>
    </row>
    <row r="125674" spans="1:5" x14ac:dyDescent="0.2">
      <c r="A125674">
        <v>2013</v>
      </c>
      <c r="B125674">
        <v>9</v>
      </c>
      <c r="C125674" t="s">
        <v>12</v>
      </c>
      <c r="D125674" s="1">
        <v>51607</v>
      </c>
      <c r="E125674" t="s">
        <v>0</v>
      </c>
    </row>
    <row r="125675" spans="1:5" x14ac:dyDescent="0.2">
      <c r="A125675">
        <v>2013</v>
      </c>
      <c r="B125675">
        <v>9</v>
      </c>
      <c r="C125675" t="s">
        <v>12</v>
      </c>
      <c r="D125675" s="1">
        <v>51605.62</v>
      </c>
      <c r="E125675" t="s">
        <v>0</v>
      </c>
    </row>
    <row r="125676" spans="1:5" x14ac:dyDescent="0.2">
      <c r="A125676">
        <v>2013</v>
      </c>
      <c r="B125676">
        <v>9</v>
      </c>
      <c r="C125676" t="s">
        <v>12</v>
      </c>
      <c r="D125676" s="1">
        <v>51569.94</v>
      </c>
      <c r="E125676" t="s">
        <v>0</v>
      </c>
    </row>
    <row r="125677" spans="1:5" x14ac:dyDescent="0.2">
      <c r="A125677">
        <v>2013</v>
      </c>
      <c r="B125677">
        <v>9</v>
      </c>
      <c r="C125677" t="s">
        <v>12</v>
      </c>
      <c r="D125677" s="1">
        <v>51543.1</v>
      </c>
      <c r="E125677" t="s">
        <v>0</v>
      </c>
    </row>
    <row r="125678" spans="1:5" x14ac:dyDescent="0.2">
      <c r="A125678">
        <v>2013</v>
      </c>
      <c r="B125678">
        <v>9</v>
      </c>
      <c r="C125678" t="s">
        <v>12</v>
      </c>
      <c r="D125678" s="1">
        <v>51539.32</v>
      </c>
      <c r="E125678" t="s">
        <v>0</v>
      </c>
    </row>
    <row r="125679" spans="1:5" x14ac:dyDescent="0.2">
      <c r="A125679">
        <v>2013</v>
      </c>
      <c r="B125679">
        <v>9</v>
      </c>
      <c r="C125679" t="s">
        <v>12</v>
      </c>
      <c r="D125679" s="1">
        <v>51529.75</v>
      </c>
      <c r="E125679" t="s">
        <v>0</v>
      </c>
    </row>
    <row r="125680" spans="1:5" x14ac:dyDescent="0.2">
      <c r="A125680">
        <v>2013</v>
      </c>
      <c r="B125680">
        <v>9</v>
      </c>
      <c r="C125680" t="s">
        <v>12</v>
      </c>
      <c r="D125680" s="1">
        <v>51444.82</v>
      </c>
      <c r="E125680" t="s">
        <v>0</v>
      </c>
    </row>
    <row r="125681" spans="1:5" x14ac:dyDescent="0.2">
      <c r="A125681">
        <v>2013</v>
      </c>
      <c r="B125681">
        <v>9</v>
      </c>
      <c r="C125681" t="s">
        <v>12</v>
      </c>
      <c r="D125681" s="1">
        <v>51389.46</v>
      </c>
      <c r="E125681" t="s">
        <v>0</v>
      </c>
    </row>
    <row r="125682" spans="1:5" x14ac:dyDescent="0.2">
      <c r="A125682">
        <v>2013</v>
      </c>
      <c r="B125682">
        <v>9</v>
      </c>
      <c r="C125682" t="s">
        <v>12</v>
      </c>
      <c r="D125682" s="1">
        <v>51330.67</v>
      </c>
      <c r="E125682" t="s">
        <v>0</v>
      </c>
    </row>
    <row r="125683" spans="1:5" x14ac:dyDescent="0.2">
      <c r="A125683">
        <v>2013</v>
      </c>
      <c r="B125683">
        <v>9</v>
      </c>
      <c r="C125683" t="s">
        <v>12</v>
      </c>
      <c r="D125683" s="1">
        <v>51294.41</v>
      </c>
      <c r="E125683" t="s">
        <v>0</v>
      </c>
    </row>
    <row r="125684" spans="1:5" x14ac:dyDescent="0.2">
      <c r="A125684">
        <v>2013</v>
      </c>
      <c r="B125684">
        <v>9</v>
      </c>
      <c r="C125684" t="s">
        <v>12</v>
      </c>
      <c r="D125684" s="1">
        <v>51256.73</v>
      </c>
      <c r="E125684" t="s">
        <v>0</v>
      </c>
    </row>
    <row r="125685" spans="1:5" x14ac:dyDescent="0.2">
      <c r="A125685">
        <v>2013</v>
      </c>
      <c r="B125685">
        <v>9</v>
      </c>
      <c r="C125685" t="s">
        <v>12</v>
      </c>
      <c r="D125685" s="1">
        <v>51235.25</v>
      </c>
      <c r="E125685" t="s">
        <v>0</v>
      </c>
    </row>
    <row r="125686" spans="1:5" x14ac:dyDescent="0.2">
      <c r="A125686">
        <v>2013</v>
      </c>
      <c r="B125686">
        <v>9</v>
      </c>
      <c r="C125686" t="s">
        <v>12</v>
      </c>
      <c r="D125686" s="1">
        <v>51176.35</v>
      </c>
      <c r="E125686" t="s">
        <v>0</v>
      </c>
    </row>
    <row r="125687" spans="1:5" x14ac:dyDescent="0.2">
      <c r="A125687">
        <v>2013</v>
      </c>
      <c r="B125687">
        <v>9</v>
      </c>
      <c r="C125687" t="s">
        <v>12</v>
      </c>
      <c r="D125687" s="1">
        <v>51094.43</v>
      </c>
      <c r="E125687" t="s">
        <v>0</v>
      </c>
    </row>
    <row r="125688" spans="1:5" x14ac:dyDescent="0.2">
      <c r="A125688">
        <v>2013</v>
      </c>
      <c r="B125688">
        <v>9</v>
      </c>
      <c r="C125688" t="s">
        <v>12</v>
      </c>
      <c r="D125688" s="1">
        <v>51079.37</v>
      </c>
      <c r="E125688" t="s">
        <v>0</v>
      </c>
    </row>
    <row r="125689" spans="1:5" x14ac:dyDescent="0.2">
      <c r="A125689">
        <v>2013</v>
      </c>
      <c r="B125689">
        <v>9</v>
      </c>
      <c r="C125689" t="s">
        <v>12</v>
      </c>
      <c r="D125689" s="1">
        <v>51073.82</v>
      </c>
      <c r="E125689" t="s">
        <v>0</v>
      </c>
    </row>
    <row r="125690" spans="1:5" x14ac:dyDescent="0.2">
      <c r="A125690">
        <v>2013</v>
      </c>
      <c r="B125690">
        <v>9</v>
      </c>
      <c r="C125690" t="s">
        <v>12</v>
      </c>
      <c r="D125690" s="1">
        <v>51021</v>
      </c>
      <c r="E125690" t="s">
        <v>0</v>
      </c>
    </row>
    <row r="125691" spans="1:5" x14ac:dyDescent="0.2">
      <c r="A125691">
        <v>2013</v>
      </c>
      <c r="B125691">
        <v>9</v>
      </c>
      <c r="C125691" t="s">
        <v>12</v>
      </c>
      <c r="D125691" s="1">
        <v>51016.73</v>
      </c>
      <c r="E125691" t="s">
        <v>0</v>
      </c>
    </row>
    <row r="125692" spans="1:5" x14ac:dyDescent="0.2">
      <c r="A125692">
        <v>2013</v>
      </c>
      <c r="B125692">
        <v>9</v>
      </c>
      <c r="C125692" t="s">
        <v>12</v>
      </c>
      <c r="D125692" s="1">
        <v>51013</v>
      </c>
      <c r="E125692" t="s">
        <v>0</v>
      </c>
    </row>
    <row r="125693" spans="1:5" x14ac:dyDescent="0.2">
      <c r="A125693">
        <v>2013</v>
      </c>
      <c r="B125693">
        <v>9</v>
      </c>
      <c r="C125693" t="s">
        <v>12</v>
      </c>
      <c r="D125693" s="1">
        <v>51000</v>
      </c>
      <c r="E125693" t="s">
        <v>0</v>
      </c>
    </row>
    <row r="125694" spans="1:5" x14ac:dyDescent="0.2">
      <c r="A125694">
        <v>2013</v>
      </c>
      <c r="B125694">
        <v>9</v>
      </c>
      <c r="C125694" t="s">
        <v>12</v>
      </c>
      <c r="D125694" s="1">
        <v>50985.91</v>
      </c>
      <c r="E125694" t="s">
        <v>0</v>
      </c>
    </row>
    <row r="125695" spans="1:5" x14ac:dyDescent="0.2">
      <c r="A125695">
        <v>2013</v>
      </c>
      <c r="B125695">
        <v>9</v>
      </c>
      <c r="C125695" t="s">
        <v>12</v>
      </c>
      <c r="D125695" s="1">
        <v>50898.16</v>
      </c>
      <c r="E125695" t="s">
        <v>0</v>
      </c>
    </row>
    <row r="125696" spans="1:5" x14ac:dyDescent="0.2">
      <c r="A125696">
        <v>2013</v>
      </c>
      <c r="B125696">
        <v>9</v>
      </c>
      <c r="C125696" t="s">
        <v>12</v>
      </c>
      <c r="D125696" s="1">
        <v>50885.97</v>
      </c>
      <c r="E125696" t="s">
        <v>0</v>
      </c>
    </row>
    <row r="125697" spans="1:5" x14ac:dyDescent="0.2">
      <c r="A125697">
        <v>2013</v>
      </c>
      <c r="B125697">
        <v>9</v>
      </c>
      <c r="C125697" t="s">
        <v>12</v>
      </c>
      <c r="D125697" s="1">
        <v>50684.1</v>
      </c>
      <c r="E125697" t="s">
        <v>0</v>
      </c>
    </row>
    <row r="125698" spans="1:5" x14ac:dyDescent="0.2">
      <c r="A125698">
        <v>2013</v>
      </c>
      <c r="B125698">
        <v>9</v>
      </c>
      <c r="C125698" t="s">
        <v>12</v>
      </c>
      <c r="D125698" s="1">
        <v>50651.6</v>
      </c>
      <c r="E125698" t="s">
        <v>0</v>
      </c>
    </row>
    <row r="125699" spans="1:5" x14ac:dyDescent="0.2">
      <c r="A125699">
        <v>2013</v>
      </c>
      <c r="B125699">
        <v>9</v>
      </c>
      <c r="C125699" t="s">
        <v>12</v>
      </c>
      <c r="D125699" s="1">
        <v>50646.84</v>
      </c>
      <c r="E125699" t="s">
        <v>0</v>
      </c>
    </row>
    <row r="125700" spans="1:5" x14ac:dyDescent="0.2">
      <c r="A125700">
        <v>2013</v>
      </c>
      <c r="B125700">
        <v>9</v>
      </c>
      <c r="C125700" t="s">
        <v>12</v>
      </c>
      <c r="D125700" s="1">
        <v>50634.080000000002</v>
      </c>
      <c r="E125700" t="s">
        <v>7</v>
      </c>
    </row>
    <row r="125701" spans="1:5" x14ac:dyDescent="0.2">
      <c r="A125701">
        <v>2013</v>
      </c>
      <c r="B125701">
        <v>9</v>
      </c>
      <c r="C125701" t="s">
        <v>12</v>
      </c>
      <c r="D125701" s="1">
        <v>50590.62</v>
      </c>
      <c r="E125701" t="s">
        <v>0</v>
      </c>
    </row>
    <row r="125702" spans="1:5" x14ac:dyDescent="0.2">
      <c r="A125702">
        <v>2013</v>
      </c>
      <c r="B125702">
        <v>9</v>
      </c>
      <c r="C125702" t="s">
        <v>12</v>
      </c>
      <c r="D125702" s="1">
        <v>50513</v>
      </c>
      <c r="E125702" t="s">
        <v>0</v>
      </c>
    </row>
    <row r="125703" spans="1:5" x14ac:dyDescent="0.2">
      <c r="A125703">
        <v>2013</v>
      </c>
      <c r="B125703">
        <v>9</v>
      </c>
      <c r="C125703" t="s">
        <v>12</v>
      </c>
      <c r="D125703" s="1">
        <v>50477.77</v>
      </c>
      <c r="E125703" t="s">
        <v>0</v>
      </c>
    </row>
    <row r="125704" spans="1:5" x14ac:dyDescent="0.2">
      <c r="A125704">
        <v>2013</v>
      </c>
      <c r="B125704">
        <v>9</v>
      </c>
      <c r="C125704" t="s">
        <v>12</v>
      </c>
      <c r="D125704" s="1">
        <v>50442.239999999998</v>
      </c>
      <c r="E125704" t="s">
        <v>0</v>
      </c>
    </row>
    <row r="125705" spans="1:5" x14ac:dyDescent="0.2">
      <c r="A125705">
        <v>2013</v>
      </c>
      <c r="B125705">
        <v>9</v>
      </c>
      <c r="C125705" t="s">
        <v>12</v>
      </c>
      <c r="D125705" s="1">
        <v>50413.8</v>
      </c>
      <c r="E125705" t="s">
        <v>0</v>
      </c>
    </row>
    <row r="125706" spans="1:5" x14ac:dyDescent="0.2">
      <c r="A125706">
        <v>2013</v>
      </c>
      <c r="B125706">
        <v>9</v>
      </c>
      <c r="C125706" t="s">
        <v>12</v>
      </c>
      <c r="D125706" s="1">
        <v>50378.29</v>
      </c>
      <c r="E125706" t="s">
        <v>0</v>
      </c>
    </row>
    <row r="125707" spans="1:5" x14ac:dyDescent="0.2">
      <c r="A125707">
        <v>2013</v>
      </c>
      <c r="B125707">
        <v>9</v>
      </c>
      <c r="C125707" t="s">
        <v>12</v>
      </c>
      <c r="D125707" s="1">
        <v>50340.27</v>
      </c>
      <c r="E125707" t="s">
        <v>0</v>
      </c>
    </row>
    <row r="125708" spans="1:5" x14ac:dyDescent="0.2">
      <c r="A125708">
        <v>2013</v>
      </c>
      <c r="B125708">
        <v>9</v>
      </c>
      <c r="C125708" t="s">
        <v>12</v>
      </c>
      <c r="D125708" s="1">
        <v>50292.29</v>
      </c>
      <c r="E125708" t="s">
        <v>0</v>
      </c>
    </row>
    <row r="125709" spans="1:5" x14ac:dyDescent="0.2">
      <c r="A125709">
        <v>2013</v>
      </c>
      <c r="B125709">
        <v>9</v>
      </c>
      <c r="C125709" t="s">
        <v>12</v>
      </c>
      <c r="D125709" s="1">
        <v>50272.92</v>
      </c>
      <c r="E125709" t="s">
        <v>0</v>
      </c>
    </row>
    <row r="125710" spans="1:5" x14ac:dyDescent="0.2">
      <c r="A125710">
        <v>2013</v>
      </c>
      <c r="B125710">
        <v>9</v>
      </c>
      <c r="C125710" t="s">
        <v>12</v>
      </c>
      <c r="D125710" s="1">
        <v>50270</v>
      </c>
      <c r="E125710" t="s">
        <v>0</v>
      </c>
    </row>
    <row r="125711" spans="1:5" x14ac:dyDescent="0.2">
      <c r="A125711">
        <v>2013</v>
      </c>
      <c r="B125711">
        <v>9</v>
      </c>
      <c r="C125711" t="s">
        <v>12</v>
      </c>
      <c r="D125711" s="1">
        <v>50215.98</v>
      </c>
      <c r="E125711" t="s">
        <v>0</v>
      </c>
    </row>
    <row r="125712" spans="1:5" x14ac:dyDescent="0.2">
      <c r="A125712">
        <v>2013</v>
      </c>
      <c r="B125712">
        <v>9</v>
      </c>
      <c r="C125712" t="s">
        <v>12</v>
      </c>
      <c r="D125712" s="1">
        <v>50185.21</v>
      </c>
      <c r="E125712" t="s">
        <v>0</v>
      </c>
    </row>
    <row r="125713" spans="1:5" x14ac:dyDescent="0.2">
      <c r="A125713">
        <v>2013</v>
      </c>
      <c r="B125713">
        <v>9</v>
      </c>
      <c r="C125713" t="s">
        <v>12</v>
      </c>
      <c r="D125713" s="1">
        <v>50172.51</v>
      </c>
      <c r="E125713" t="s">
        <v>0</v>
      </c>
    </row>
    <row r="125714" spans="1:5" x14ac:dyDescent="0.2">
      <c r="A125714">
        <v>2013</v>
      </c>
      <c r="B125714">
        <v>9</v>
      </c>
      <c r="C125714" t="s">
        <v>12</v>
      </c>
      <c r="D125714" s="1">
        <v>50082.92</v>
      </c>
      <c r="E125714" t="s">
        <v>0</v>
      </c>
    </row>
    <row r="125715" spans="1:5" x14ac:dyDescent="0.2">
      <c r="A125715">
        <v>2013</v>
      </c>
      <c r="B125715">
        <v>9</v>
      </c>
      <c r="C125715" t="s">
        <v>12</v>
      </c>
      <c r="D125715" s="1">
        <v>50000</v>
      </c>
      <c r="E125715" t="s">
        <v>0</v>
      </c>
    </row>
    <row r="125716" spans="1:5" x14ac:dyDescent="0.2">
      <c r="A125716">
        <v>2013</v>
      </c>
      <c r="B125716">
        <v>9</v>
      </c>
      <c r="C125716" t="s">
        <v>12</v>
      </c>
      <c r="D125716" s="1">
        <v>50000</v>
      </c>
      <c r="E125716" t="s">
        <v>0</v>
      </c>
    </row>
    <row r="125717" spans="1:5" x14ac:dyDescent="0.2">
      <c r="A125717">
        <v>2013</v>
      </c>
      <c r="B125717">
        <v>9</v>
      </c>
      <c r="C125717" t="s">
        <v>12</v>
      </c>
      <c r="D125717" s="1">
        <v>50000</v>
      </c>
      <c r="E125717" t="s">
        <v>0</v>
      </c>
    </row>
    <row r="125718" spans="1:5" x14ac:dyDescent="0.2">
      <c r="A125718">
        <v>2013</v>
      </c>
      <c r="B125718">
        <v>9</v>
      </c>
      <c r="C125718" t="s">
        <v>12</v>
      </c>
      <c r="D125718" s="1">
        <v>50000</v>
      </c>
      <c r="E125718" t="s">
        <v>0</v>
      </c>
    </row>
    <row r="125719" spans="1:5" x14ac:dyDescent="0.2">
      <c r="A125719">
        <v>2013</v>
      </c>
      <c r="B125719">
        <v>9</v>
      </c>
      <c r="C125719" t="s">
        <v>12</v>
      </c>
      <c r="D125719" s="1">
        <v>50000</v>
      </c>
      <c r="E125719" t="s">
        <v>0</v>
      </c>
    </row>
    <row r="125720" spans="1:5" x14ac:dyDescent="0.2">
      <c r="A125720">
        <v>2013</v>
      </c>
      <c r="B125720">
        <v>9</v>
      </c>
      <c r="C125720" t="s">
        <v>12</v>
      </c>
      <c r="D125720" s="1">
        <v>50000</v>
      </c>
      <c r="E125720" t="s">
        <v>0</v>
      </c>
    </row>
    <row r="125721" spans="1:5" x14ac:dyDescent="0.2">
      <c r="A125721">
        <v>2013</v>
      </c>
      <c r="B125721">
        <v>9</v>
      </c>
      <c r="C125721" t="s">
        <v>12</v>
      </c>
      <c r="D125721" s="1">
        <v>49997.34</v>
      </c>
      <c r="E125721" t="s">
        <v>0</v>
      </c>
    </row>
    <row r="125722" spans="1:5" x14ac:dyDescent="0.2">
      <c r="A125722">
        <v>2013</v>
      </c>
      <c r="B125722">
        <v>9</v>
      </c>
      <c r="C125722" t="s">
        <v>12</v>
      </c>
      <c r="D125722" s="1">
        <v>49994</v>
      </c>
      <c r="E125722" t="s">
        <v>0</v>
      </c>
    </row>
    <row r="125723" spans="1:5" x14ac:dyDescent="0.2">
      <c r="A125723">
        <v>2013</v>
      </c>
      <c r="B125723">
        <v>9</v>
      </c>
      <c r="C125723" t="s">
        <v>12</v>
      </c>
      <c r="D125723" s="1">
        <v>49990.71</v>
      </c>
      <c r="E125723" t="s">
        <v>0</v>
      </c>
    </row>
    <row r="125724" spans="1:5" x14ac:dyDescent="0.2">
      <c r="A125724">
        <v>2013</v>
      </c>
      <c r="B125724">
        <v>9</v>
      </c>
      <c r="C125724" t="s">
        <v>12</v>
      </c>
      <c r="D125724" s="1">
        <v>49980.44</v>
      </c>
      <c r="E125724" t="s">
        <v>0</v>
      </c>
    </row>
    <row r="125725" spans="1:5" x14ac:dyDescent="0.2">
      <c r="A125725">
        <v>2013</v>
      </c>
      <c r="B125725">
        <v>9</v>
      </c>
      <c r="C125725" t="s">
        <v>12</v>
      </c>
      <c r="D125725" s="1">
        <v>49928.28</v>
      </c>
      <c r="E125725" t="s">
        <v>0</v>
      </c>
    </row>
    <row r="125726" spans="1:5" x14ac:dyDescent="0.2">
      <c r="A125726">
        <v>2013</v>
      </c>
      <c r="B125726">
        <v>9</v>
      </c>
      <c r="C125726" t="s">
        <v>12</v>
      </c>
      <c r="D125726" s="1">
        <v>49848.66</v>
      </c>
      <c r="E125726" t="s">
        <v>0</v>
      </c>
    </row>
    <row r="125727" spans="1:5" x14ac:dyDescent="0.2">
      <c r="A125727">
        <v>2013</v>
      </c>
      <c r="B125727">
        <v>9</v>
      </c>
      <c r="C125727" t="s">
        <v>12</v>
      </c>
      <c r="D125727" s="1">
        <v>49821.06</v>
      </c>
      <c r="E125727" t="s">
        <v>0</v>
      </c>
    </row>
    <row r="125728" spans="1:5" x14ac:dyDescent="0.2">
      <c r="A125728">
        <v>2013</v>
      </c>
      <c r="B125728">
        <v>9</v>
      </c>
      <c r="C125728" t="s">
        <v>12</v>
      </c>
      <c r="D125728" s="1">
        <v>49818.39</v>
      </c>
      <c r="E125728" t="s">
        <v>0</v>
      </c>
    </row>
    <row r="125729" spans="1:5" x14ac:dyDescent="0.2">
      <c r="A125729">
        <v>2013</v>
      </c>
      <c r="B125729">
        <v>9</v>
      </c>
      <c r="C125729" t="s">
        <v>12</v>
      </c>
      <c r="D125729" s="1">
        <v>49727.72</v>
      </c>
      <c r="E125729" t="s">
        <v>0</v>
      </c>
    </row>
    <row r="125730" spans="1:5" x14ac:dyDescent="0.2">
      <c r="A125730">
        <v>2013</v>
      </c>
      <c r="B125730">
        <v>9</v>
      </c>
      <c r="C125730" t="s">
        <v>12</v>
      </c>
      <c r="D125730" s="1">
        <v>49667.8</v>
      </c>
      <c r="E125730" t="s">
        <v>0</v>
      </c>
    </row>
    <row r="125731" spans="1:5" x14ac:dyDescent="0.2">
      <c r="A125731">
        <v>2013</v>
      </c>
      <c r="B125731">
        <v>9</v>
      </c>
      <c r="C125731" t="s">
        <v>12</v>
      </c>
      <c r="D125731" s="1">
        <v>49623.38</v>
      </c>
      <c r="E125731" t="s">
        <v>0</v>
      </c>
    </row>
    <row r="125732" spans="1:5" x14ac:dyDescent="0.2">
      <c r="A125732">
        <v>2013</v>
      </c>
      <c r="B125732">
        <v>9</v>
      </c>
      <c r="C125732" t="s">
        <v>12</v>
      </c>
      <c r="D125732" s="1">
        <v>49525.79</v>
      </c>
      <c r="E125732" t="s">
        <v>0</v>
      </c>
    </row>
    <row r="125733" spans="1:5" x14ac:dyDescent="0.2">
      <c r="A125733">
        <v>2013</v>
      </c>
      <c r="B125733">
        <v>9</v>
      </c>
      <c r="C125733" t="s">
        <v>12</v>
      </c>
      <c r="D125733" s="1">
        <v>49474.62</v>
      </c>
      <c r="E125733" t="s">
        <v>0</v>
      </c>
    </row>
    <row r="125734" spans="1:5" x14ac:dyDescent="0.2">
      <c r="A125734">
        <v>2013</v>
      </c>
      <c r="B125734">
        <v>9</v>
      </c>
      <c r="C125734" t="s">
        <v>12</v>
      </c>
      <c r="D125734" s="1">
        <v>49438.5</v>
      </c>
      <c r="E125734" t="s">
        <v>0</v>
      </c>
    </row>
    <row r="125735" spans="1:5" x14ac:dyDescent="0.2">
      <c r="A125735">
        <v>2013</v>
      </c>
      <c r="B125735">
        <v>9</v>
      </c>
      <c r="C125735" t="s">
        <v>12</v>
      </c>
      <c r="D125735" s="1">
        <v>49433.66</v>
      </c>
      <c r="E125735" t="s">
        <v>0</v>
      </c>
    </row>
    <row r="125736" spans="1:5" x14ac:dyDescent="0.2">
      <c r="A125736">
        <v>2013</v>
      </c>
      <c r="B125736">
        <v>9</v>
      </c>
      <c r="C125736" t="s">
        <v>12</v>
      </c>
      <c r="D125736" s="1">
        <v>49400</v>
      </c>
      <c r="E125736" t="s">
        <v>0</v>
      </c>
    </row>
    <row r="125737" spans="1:5" x14ac:dyDescent="0.2">
      <c r="A125737">
        <v>2013</v>
      </c>
      <c r="B125737">
        <v>9</v>
      </c>
      <c r="C125737" t="s">
        <v>12</v>
      </c>
      <c r="D125737" s="1">
        <v>49388</v>
      </c>
      <c r="E125737" t="s">
        <v>0</v>
      </c>
    </row>
    <row r="125738" spans="1:5" x14ac:dyDescent="0.2">
      <c r="A125738">
        <v>2013</v>
      </c>
      <c r="B125738">
        <v>9</v>
      </c>
      <c r="C125738" t="s">
        <v>12</v>
      </c>
      <c r="D125738" s="1">
        <v>49358.84</v>
      </c>
      <c r="E125738" t="s">
        <v>0</v>
      </c>
    </row>
    <row r="125739" spans="1:5" x14ac:dyDescent="0.2">
      <c r="A125739">
        <v>2013</v>
      </c>
      <c r="B125739">
        <v>9</v>
      </c>
      <c r="C125739" t="s">
        <v>12</v>
      </c>
      <c r="D125739" s="1">
        <v>49351.68</v>
      </c>
      <c r="E125739" t="s">
        <v>0</v>
      </c>
    </row>
    <row r="125740" spans="1:5" x14ac:dyDescent="0.2">
      <c r="A125740">
        <v>2013</v>
      </c>
      <c r="B125740">
        <v>9</v>
      </c>
      <c r="C125740" t="s">
        <v>12</v>
      </c>
      <c r="D125740" s="1">
        <v>49347.8</v>
      </c>
      <c r="E125740" t="s">
        <v>0</v>
      </c>
    </row>
    <row r="125741" spans="1:5" x14ac:dyDescent="0.2">
      <c r="A125741">
        <v>2013</v>
      </c>
      <c r="B125741">
        <v>9</v>
      </c>
      <c r="C125741" t="s">
        <v>12</v>
      </c>
      <c r="D125741" s="1">
        <v>49225.64</v>
      </c>
      <c r="E125741" t="s">
        <v>0</v>
      </c>
    </row>
    <row r="125742" spans="1:5" x14ac:dyDescent="0.2">
      <c r="A125742">
        <v>2013</v>
      </c>
      <c r="B125742">
        <v>9</v>
      </c>
      <c r="C125742" t="s">
        <v>12</v>
      </c>
      <c r="D125742" s="1">
        <v>49176.07</v>
      </c>
      <c r="E125742" t="s">
        <v>0</v>
      </c>
    </row>
    <row r="125743" spans="1:5" x14ac:dyDescent="0.2">
      <c r="A125743">
        <v>2013</v>
      </c>
      <c r="B125743">
        <v>9</v>
      </c>
      <c r="C125743" t="s">
        <v>12</v>
      </c>
      <c r="D125743" s="1">
        <v>49106.28</v>
      </c>
      <c r="E125743" t="s">
        <v>0</v>
      </c>
    </row>
    <row r="125744" spans="1:5" x14ac:dyDescent="0.2">
      <c r="A125744">
        <v>2013</v>
      </c>
      <c r="B125744">
        <v>9</v>
      </c>
      <c r="C125744" t="s">
        <v>12</v>
      </c>
      <c r="D125744" s="1">
        <v>49084.15</v>
      </c>
      <c r="E125744" t="s">
        <v>0</v>
      </c>
    </row>
    <row r="125745" spans="1:5" x14ac:dyDescent="0.2">
      <c r="A125745">
        <v>2013</v>
      </c>
      <c r="B125745">
        <v>9</v>
      </c>
      <c r="C125745" t="s">
        <v>12</v>
      </c>
      <c r="D125745" s="1">
        <v>49054</v>
      </c>
      <c r="E125745" t="s">
        <v>0</v>
      </c>
    </row>
    <row r="125746" spans="1:5" x14ac:dyDescent="0.2">
      <c r="A125746">
        <v>2013</v>
      </c>
      <c r="B125746">
        <v>9</v>
      </c>
      <c r="C125746" t="s">
        <v>12</v>
      </c>
      <c r="D125746" s="1">
        <v>49019.040000000001</v>
      </c>
      <c r="E125746" t="s">
        <v>0</v>
      </c>
    </row>
    <row r="125747" spans="1:5" x14ac:dyDescent="0.2">
      <c r="A125747">
        <v>2013</v>
      </c>
      <c r="B125747">
        <v>9</v>
      </c>
      <c r="C125747" t="s">
        <v>12</v>
      </c>
      <c r="D125747" s="1">
        <v>48960.22</v>
      </c>
      <c r="E125747" t="s">
        <v>0</v>
      </c>
    </row>
    <row r="125748" spans="1:5" x14ac:dyDescent="0.2">
      <c r="A125748">
        <v>2013</v>
      </c>
      <c r="B125748">
        <v>9</v>
      </c>
      <c r="C125748" t="s">
        <v>12</v>
      </c>
      <c r="D125748" s="1">
        <v>48929.62</v>
      </c>
      <c r="E125748" t="s">
        <v>0</v>
      </c>
    </row>
    <row r="125749" spans="1:5" x14ac:dyDescent="0.2">
      <c r="A125749">
        <v>2013</v>
      </c>
      <c r="B125749">
        <v>9</v>
      </c>
      <c r="C125749" t="s">
        <v>12</v>
      </c>
      <c r="D125749" s="1">
        <v>48903.59</v>
      </c>
      <c r="E125749" t="s">
        <v>0</v>
      </c>
    </row>
    <row r="125750" spans="1:5" x14ac:dyDescent="0.2">
      <c r="A125750">
        <v>2013</v>
      </c>
      <c r="B125750">
        <v>9</v>
      </c>
      <c r="C125750" t="s">
        <v>12</v>
      </c>
      <c r="D125750" s="1">
        <v>48898</v>
      </c>
      <c r="E125750" t="s">
        <v>0</v>
      </c>
    </row>
    <row r="125751" spans="1:5" x14ac:dyDescent="0.2">
      <c r="A125751">
        <v>2013</v>
      </c>
      <c r="B125751">
        <v>9</v>
      </c>
      <c r="C125751" t="s">
        <v>12</v>
      </c>
      <c r="D125751" s="1">
        <v>48841.48</v>
      </c>
      <c r="E125751" t="s">
        <v>0</v>
      </c>
    </row>
    <row r="125752" spans="1:5" x14ac:dyDescent="0.2">
      <c r="A125752">
        <v>2013</v>
      </c>
      <c r="B125752">
        <v>9</v>
      </c>
      <c r="C125752" t="s">
        <v>12</v>
      </c>
      <c r="D125752" s="1">
        <v>48810.69</v>
      </c>
      <c r="E125752" t="s">
        <v>0</v>
      </c>
    </row>
    <row r="125753" spans="1:5" x14ac:dyDescent="0.2">
      <c r="A125753">
        <v>2013</v>
      </c>
      <c r="B125753">
        <v>9</v>
      </c>
      <c r="C125753" t="s">
        <v>12</v>
      </c>
      <c r="D125753" s="1">
        <v>48659.519999999997</v>
      </c>
      <c r="E125753" t="s">
        <v>0</v>
      </c>
    </row>
    <row r="125754" spans="1:5" x14ac:dyDescent="0.2">
      <c r="A125754">
        <v>2013</v>
      </c>
      <c r="B125754">
        <v>9</v>
      </c>
      <c r="C125754" t="s">
        <v>12</v>
      </c>
      <c r="D125754" s="1">
        <v>48571.55</v>
      </c>
      <c r="E125754" t="s">
        <v>0</v>
      </c>
    </row>
    <row r="125755" spans="1:5" x14ac:dyDescent="0.2">
      <c r="A125755">
        <v>2013</v>
      </c>
      <c r="B125755">
        <v>9</v>
      </c>
      <c r="C125755" t="s">
        <v>12</v>
      </c>
      <c r="D125755" s="1">
        <v>48562.15</v>
      </c>
      <c r="E125755" t="s">
        <v>0</v>
      </c>
    </row>
    <row r="125756" spans="1:5" x14ac:dyDescent="0.2">
      <c r="A125756">
        <v>2013</v>
      </c>
      <c r="B125756">
        <v>9</v>
      </c>
      <c r="C125756" t="s">
        <v>12</v>
      </c>
      <c r="D125756" s="1">
        <v>48534.34</v>
      </c>
      <c r="E125756" t="s">
        <v>0</v>
      </c>
    </row>
    <row r="125757" spans="1:5" x14ac:dyDescent="0.2">
      <c r="A125757">
        <v>2013</v>
      </c>
      <c r="B125757">
        <v>9</v>
      </c>
      <c r="C125757" t="s">
        <v>12</v>
      </c>
      <c r="D125757" s="1">
        <v>48511.199999999997</v>
      </c>
      <c r="E125757" t="s">
        <v>0</v>
      </c>
    </row>
    <row r="125758" spans="1:5" x14ac:dyDescent="0.2">
      <c r="A125758">
        <v>2013</v>
      </c>
      <c r="B125758">
        <v>9</v>
      </c>
      <c r="C125758" t="s">
        <v>12</v>
      </c>
      <c r="D125758" s="1">
        <v>48446.39</v>
      </c>
      <c r="E125758" t="s">
        <v>0</v>
      </c>
    </row>
    <row r="125759" spans="1:5" x14ac:dyDescent="0.2">
      <c r="A125759">
        <v>2013</v>
      </c>
      <c r="B125759">
        <v>9</v>
      </c>
      <c r="C125759" t="s">
        <v>12</v>
      </c>
      <c r="D125759" s="1">
        <v>48428.22</v>
      </c>
      <c r="E125759" t="s">
        <v>0</v>
      </c>
    </row>
    <row r="125760" spans="1:5" x14ac:dyDescent="0.2">
      <c r="A125760">
        <v>2013</v>
      </c>
      <c r="B125760">
        <v>9</v>
      </c>
      <c r="C125760" t="s">
        <v>12</v>
      </c>
      <c r="D125760" s="1">
        <v>48419.26</v>
      </c>
      <c r="E125760" t="s">
        <v>0</v>
      </c>
    </row>
    <row r="125761" spans="1:5" x14ac:dyDescent="0.2">
      <c r="A125761">
        <v>2013</v>
      </c>
      <c r="B125761">
        <v>9</v>
      </c>
      <c r="C125761" t="s">
        <v>12</v>
      </c>
      <c r="D125761" s="1">
        <v>48418.97</v>
      </c>
      <c r="E125761" t="s">
        <v>0</v>
      </c>
    </row>
    <row r="125762" spans="1:5" x14ac:dyDescent="0.2">
      <c r="A125762">
        <v>2013</v>
      </c>
      <c r="B125762">
        <v>9</v>
      </c>
      <c r="C125762" t="s">
        <v>12</v>
      </c>
      <c r="D125762" s="1">
        <v>48400.6</v>
      </c>
      <c r="E125762" t="s">
        <v>0</v>
      </c>
    </row>
    <row r="125763" spans="1:5" x14ac:dyDescent="0.2">
      <c r="A125763">
        <v>2013</v>
      </c>
      <c r="B125763">
        <v>9</v>
      </c>
      <c r="C125763" t="s">
        <v>12</v>
      </c>
      <c r="D125763" s="1">
        <v>48395.92</v>
      </c>
      <c r="E125763" t="s">
        <v>0</v>
      </c>
    </row>
    <row r="125764" spans="1:5" x14ac:dyDescent="0.2">
      <c r="A125764">
        <v>2013</v>
      </c>
      <c r="B125764">
        <v>9</v>
      </c>
      <c r="C125764" t="s">
        <v>12</v>
      </c>
      <c r="D125764" s="1">
        <v>48296.38</v>
      </c>
      <c r="E125764" t="s">
        <v>0</v>
      </c>
    </row>
    <row r="125765" spans="1:5" x14ac:dyDescent="0.2">
      <c r="A125765">
        <v>2013</v>
      </c>
      <c r="B125765">
        <v>9</v>
      </c>
      <c r="C125765" t="s">
        <v>12</v>
      </c>
      <c r="D125765" s="1">
        <v>48209</v>
      </c>
      <c r="E125765" t="s">
        <v>0</v>
      </c>
    </row>
    <row r="125766" spans="1:5" x14ac:dyDescent="0.2">
      <c r="A125766">
        <v>2013</v>
      </c>
      <c r="B125766">
        <v>9</v>
      </c>
      <c r="C125766" t="s">
        <v>12</v>
      </c>
      <c r="D125766" s="1">
        <v>48169.24</v>
      </c>
      <c r="E125766" t="s">
        <v>0</v>
      </c>
    </row>
    <row r="125767" spans="1:5" x14ac:dyDescent="0.2">
      <c r="A125767">
        <v>2013</v>
      </c>
      <c r="B125767">
        <v>9</v>
      </c>
      <c r="C125767" t="s">
        <v>12</v>
      </c>
      <c r="D125767" s="1">
        <v>48167.8</v>
      </c>
      <c r="E125767" t="s">
        <v>0</v>
      </c>
    </row>
    <row r="125768" spans="1:5" x14ac:dyDescent="0.2">
      <c r="A125768">
        <v>2013</v>
      </c>
      <c r="B125768">
        <v>9</v>
      </c>
      <c r="C125768" t="s">
        <v>12</v>
      </c>
      <c r="D125768" s="1">
        <v>48130.63</v>
      </c>
      <c r="E125768" t="s">
        <v>0</v>
      </c>
    </row>
    <row r="125769" spans="1:5" x14ac:dyDescent="0.2">
      <c r="A125769">
        <v>2013</v>
      </c>
      <c r="B125769">
        <v>9</v>
      </c>
      <c r="C125769" t="s">
        <v>12</v>
      </c>
      <c r="D125769" s="1">
        <v>48083</v>
      </c>
      <c r="E125769" t="s">
        <v>0</v>
      </c>
    </row>
    <row r="125770" spans="1:5" x14ac:dyDescent="0.2">
      <c r="A125770">
        <v>2013</v>
      </c>
      <c r="B125770">
        <v>9</v>
      </c>
      <c r="C125770" t="s">
        <v>12</v>
      </c>
      <c r="D125770" s="1">
        <v>48061.48</v>
      </c>
      <c r="E125770" t="s">
        <v>0</v>
      </c>
    </row>
    <row r="125771" spans="1:5" x14ac:dyDescent="0.2">
      <c r="A125771">
        <v>2013</v>
      </c>
      <c r="B125771">
        <v>9</v>
      </c>
      <c r="C125771" t="s">
        <v>12</v>
      </c>
      <c r="D125771" s="1">
        <v>48032.21</v>
      </c>
      <c r="E125771" t="s">
        <v>0</v>
      </c>
    </row>
    <row r="125772" spans="1:5" x14ac:dyDescent="0.2">
      <c r="A125772">
        <v>2013</v>
      </c>
      <c r="B125772">
        <v>9</v>
      </c>
      <c r="C125772" t="s">
        <v>12</v>
      </c>
      <c r="D125772" s="1">
        <v>48001.24</v>
      </c>
      <c r="E125772" t="s">
        <v>0</v>
      </c>
    </row>
    <row r="125773" spans="1:5" x14ac:dyDescent="0.2">
      <c r="A125773">
        <v>2013</v>
      </c>
      <c r="B125773">
        <v>9</v>
      </c>
      <c r="C125773" t="s">
        <v>12</v>
      </c>
      <c r="D125773" s="1">
        <v>48000.27</v>
      </c>
      <c r="E125773" t="s">
        <v>0</v>
      </c>
    </row>
    <row r="125774" spans="1:5" x14ac:dyDescent="0.2">
      <c r="A125774">
        <v>2013</v>
      </c>
      <c r="B125774">
        <v>9</v>
      </c>
      <c r="C125774" t="s">
        <v>12</v>
      </c>
      <c r="D125774" s="1">
        <v>47944.39</v>
      </c>
      <c r="E125774" t="s">
        <v>0</v>
      </c>
    </row>
    <row r="125775" spans="1:5" x14ac:dyDescent="0.2">
      <c r="A125775">
        <v>2013</v>
      </c>
      <c r="B125775">
        <v>9</v>
      </c>
      <c r="C125775" t="s">
        <v>12</v>
      </c>
      <c r="D125775" s="1">
        <v>47932.43</v>
      </c>
      <c r="E125775" t="s">
        <v>7</v>
      </c>
    </row>
    <row r="125776" spans="1:5" x14ac:dyDescent="0.2">
      <c r="A125776">
        <v>2013</v>
      </c>
      <c r="B125776">
        <v>9</v>
      </c>
      <c r="C125776" t="s">
        <v>12</v>
      </c>
      <c r="D125776" s="1">
        <v>47886.63</v>
      </c>
      <c r="E125776" t="s">
        <v>0</v>
      </c>
    </row>
    <row r="125777" spans="1:5" x14ac:dyDescent="0.2">
      <c r="A125777">
        <v>2013</v>
      </c>
      <c r="B125777">
        <v>9</v>
      </c>
      <c r="C125777" t="s">
        <v>12</v>
      </c>
      <c r="D125777" s="1">
        <v>47713.31</v>
      </c>
      <c r="E125777" t="s">
        <v>0</v>
      </c>
    </row>
    <row r="125778" spans="1:5" x14ac:dyDescent="0.2">
      <c r="A125778">
        <v>2013</v>
      </c>
      <c r="B125778">
        <v>9</v>
      </c>
      <c r="C125778" t="s">
        <v>12</v>
      </c>
      <c r="D125778" s="1">
        <v>47709</v>
      </c>
      <c r="E125778" t="s">
        <v>0</v>
      </c>
    </row>
    <row r="125779" spans="1:5" x14ac:dyDescent="0.2">
      <c r="A125779">
        <v>2013</v>
      </c>
      <c r="B125779">
        <v>9</v>
      </c>
      <c r="C125779" t="s">
        <v>12</v>
      </c>
      <c r="D125779" s="1">
        <v>47707.31</v>
      </c>
      <c r="E125779" t="s">
        <v>0</v>
      </c>
    </row>
    <row r="125780" spans="1:5" x14ac:dyDescent="0.2">
      <c r="A125780">
        <v>2013</v>
      </c>
      <c r="B125780">
        <v>9</v>
      </c>
      <c r="C125780" t="s">
        <v>12</v>
      </c>
      <c r="D125780" s="1">
        <v>47698.52</v>
      </c>
      <c r="E125780" t="s">
        <v>0</v>
      </c>
    </row>
    <row r="125781" spans="1:5" x14ac:dyDescent="0.2">
      <c r="A125781">
        <v>2013</v>
      </c>
      <c r="B125781">
        <v>9</v>
      </c>
      <c r="C125781" t="s">
        <v>12</v>
      </c>
      <c r="D125781" s="1">
        <v>47650.95</v>
      </c>
      <c r="E125781" t="s">
        <v>0</v>
      </c>
    </row>
    <row r="125782" spans="1:5" x14ac:dyDescent="0.2">
      <c r="A125782">
        <v>2013</v>
      </c>
      <c r="B125782">
        <v>9</v>
      </c>
      <c r="C125782" t="s">
        <v>12</v>
      </c>
      <c r="D125782" s="1">
        <v>47631.06</v>
      </c>
      <c r="E125782" t="s">
        <v>0</v>
      </c>
    </row>
    <row r="125783" spans="1:5" x14ac:dyDescent="0.2">
      <c r="A125783">
        <v>2013</v>
      </c>
      <c r="B125783">
        <v>9</v>
      </c>
      <c r="C125783" t="s">
        <v>12</v>
      </c>
      <c r="D125783" s="1">
        <v>47630.47</v>
      </c>
      <c r="E125783" t="s">
        <v>0</v>
      </c>
    </row>
    <row r="125784" spans="1:5" x14ac:dyDescent="0.2">
      <c r="A125784">
        <v>2013</v>
      </c>
      <c r="B125784">
        <v>9</v>
      </c>
      <c r="C125784" t="s">
        <v>12</v>
      </c>
      <c r="D125784" s="1">
        <v>47599.72</v>
      </c>
      <c r="E125784" t="s">
        <v>0</v>
      </c>
    </row>
    <row r="125785" spans="1:5" x14ac:dyDescent="0.2">
      <c r="A125785">
        <v>2013</v>
      </c>
      <c r="B125785">
        <v>9</v>
      </c>
      <c r="C125785" t="s">
        <v>12</v>
      </c>
      <c r="D125785" s="1">
        <v>47541</v>
      </c>
      <c r="E125785" t="s">
        <v>0</v>
      </c>
    </row>
    <row r="125786" spans="1:5" x14ac:dyDescent="0.2">
      <c r="A125786">
        <v>2013</v>
      </c>
      <c r="B125786">
        <v>9</v>
      </c>
      <c r="C125786" t="s">
        <v>12</v>
      </c>
      <c r="D125786" s="1">
        <v>47479.4</v>
      </c>
      <c r="E125786" t="s">
        <v>0</v>
      </c>
    </row>
    <row r="125787" spans="1:5" x14ac:dyDescent="0.2">
      <c r="A125787">
        <v>2013</v>
      </c>
      <c r="B125787">
        <v>9</v>
      </c>
      <c r="C125787" t="s">
        <v>12</v>
      </c>
      <c r="D125787" s="1">
        <v>47476.639999999999</v>
      </c>
      <c r="E125787" t="s">
        <v>0</v>
      </c>
    </row>
    <row r="125788" spans="1:5" x14ac:dyDescent="0.2">
      <c r="A125788">
        <v>2013</v>
      </c>
      <c r="B125788">
        <v>9</v>
      </c>
      <c r="C125788" t="s">
        <v>12</v>
      </c>
      <c r="D125788" s="1">
        <v>47465.24</v>
      </c>
      <c r="E125788" t="s">
        <v>0</v>
      </c>
    </row>
    <row r="125789" spans="1:5" x14ac:dyDescent="0.2">
      <c r="A125789">
        <v>2013</v>
      </c>
      <c r="B125789">
        <v>9</v>
      </c>
      <c r="C125789" t="s">
        <v>12</v>
      </c>
      <c r="D125789" s="1">
        <v>47414.5</v>
      </c>
      <c r="E125789" t="s">
        <v>0</v>
      </c>
    </row>
    <row r="125790" spans="1:5" x14ac:dyDescent="0.2">
      <c r="A125790">
        <v>2013</v>
      </c>
      <c r="B125790">
        <v>9</v>
      </c>
      <c r="C125790" t="s">
        <v>12</v>
      </c>
      <c r="D125790" s="1">
        <v>47387</v>
      </c>
      <c r="E125790" t="s">
        <v>0</v>
      </c>
    </row>
    <row r="125791" spans="1:5" x14ac:dyDescent="0.2">
      <c r="A125791">
        <v>2013</v>
      </c>
      <c r="B125791">
        <v>9</v>
      </c>
      <c r="C125791" t="s">
        <v>12</v>
      </c>
      <c r="D125791" s="1">
        <v>47338.02</v>
      </c>
      <c r="E125791" t="s">
        <v>0</v>
      </c>
    </row>
    <row r="125792" spans="1:5" x14ac:dyDescent="0.2">
      <c r="A125792">
        <v>2013</v>
      </c>
      <c r="B125792">
        <v>9</v>
      </c>
      <c r="C125792" t="s">
        <v>12</v>
      </c>
      <c r="D125792" s="1">
        <v>47324.22</v>
      </c>
      <c r="E125792" t="s">
        <v>0</v>
      </c>
    </row>
    <row r="125793" spans="1:5" x14ac:dyDescent="0.2">
      <c r="A125793">
        <v>2013</v>
      </c>
      <c r="B125793">
        <v>9</v>
      </c>
      <c r="C125793" t="s">
        <v>12</v>
      </c>
      <c r="D125793" s="1">
        <v>47267.58</v>
      </c>
      <c r="E125793" t="s">
        <v>0</v>
      </c>
    </row>
    <row r="125794" spans="1:5" x14ac:dyDescent="0.2">
      <c r="A125794">
        <v>2013</v>
      </c>
      <c r="B125794">
        <v>9</v>
      </c>
      <c r="C125794" t="s">
        <v>12</v>
      </c>
      <c r="D125794" s="1">
        <v>47194.98</v>
      </c>
      <c r="E125794" t="s">
        <v>0</v>
      </c>
    </row>
    <row r="125795" spans="1:5" x14ac:dyDescent="0.2">
      <c r="A125795">
        <v>2013</v>
      </c>
      <c r="B125795">
        <v>9</v>
      </c>
      <c r="C125795" t="s">
        <v>12</v>
      </c>
      <c r="D125795" s="1">
        <v>47118.22</v>
      </c>
      <c r="E125795" t="s">
        <v>0</v>
      </c>
    </row>
    <row r="125796" spans="1:5" x14ac:dyDescent="0.2">
      <c r="A125796">
        <v>2013</v>
      </c>
      <c r="B125796">
        <v>9</v>
      </c>
      <c r="C125796" t="s">
        <v>12</v>
      </c>
      <c r="D125796" s="1">
        <v>47102.48</v>
      </c>
      <c r="E125796" t="s">
        <v>0</v>
      </c>
    </row>
    <row r="125797" spans="1:5" x14ac:dyDescent="0.2">
      <c r="A125797">
        <v>2013</v>
      </c>
      <c r="B125797">
        <v>9</v>
      </c>
      <c r="C125797" t="s">
        <v>12</v>
      </c>
      <c r="D125797" s="1">
        <v>47058.13</v>
      </c>
      <c r="E125797" t="s">
        <v>0</v>
      </c>
    </row>
    <row r="125798" spans="1:5" x14ac:dyDescent="0.2">
      <c r="A125798">
        <v>2013</v>
      </c>
      <c r="B125798">
        <v>9</v>
      </c>
      <c r="C125798" t="s">
        <v>12</v>
      </c>
      <c r="D125798" s="1">
        <v>47036.66</v>
      </c>
      <c r="E125798" t="s">
        <v>0</v>
      </c>
    </row>
    <row r="125799" spans="1:5" x14ac:dyDescent="0.2">
      <c r="A125799">
        <v>2013</v>
      </c>
      <c r="B125799">
        <v>9</v>
      </c>
      <c r="C125799" t="s">
        <v>12</v>
      </c>
      <c r="D125799" s="1">
        <v>47000</v>
      </c>
      <c r="E125799" t="s">
        <v>0</v>
      </c>
    </row>
    <row r="125800" spans="1:5" x14ac:dyDescent="0.2">
      <c r="A125800">
        <v>2013</v>
      </c>
      <c r="B125800">
        <v>9</v>
      </c>
      <c r="C125800" t="s">
        <v>12</v>
      </c>
      <c r="D125800" s="1">
        <v>46959.94</v>
      </c>
      <c r="E125800" t="s">
        <v>0</v>
      </c>
    </row>
    <row r="125801" spans="1:5" x14ac:dyDescent="0.2">
      <c r="A125801">
        <v>2013</v>
      </c>
      <c r="B125801">
        <v>9</v>
      </c>
      <c r="C125801" t="s">
        <v>12</v>
      </c>
      <c r="D125801" s="1">
        <v>46943.01</v>
      </c>
      <c r="E125801" t="s">
        <v>0</v>
      </c>
    </row>
    <row r="125802" spans="1:5" x14ac:dyDescent="0.2">
      <c r="A125802">
        <v>2013</v>
      </c>
      <c r="B125802">
        <v>9</v>
      </c>
      <c r="C125802" t="s">
        <v>12</v>
      </c>
      <c r="D125802" s="1">
        <v>46911</v>
      </c>
      <c r="E125802" t="s">
        <v>0</v>
      </c>
    </row>
    <row r="125803" spans="1:5" x14ac:dyDescent="0.2">
      <c r="A125803">
        <v>2013</v>
      </c>
      <c r="B125803">
        <v>9</v>
      </c>
      <c r="C125803" t="s">
        <v>12</v>
      </c>
      <c r="D125803" s="1">
        <v>46852</v>
      </c>
      <c r="E125803" t="s">
        <v>0</v>
      </c>
    </row>
    <row r="125804" spans="1:5" x14ac:dyDescent="0.2">
      <c r="A125804">
        <v>2013</v>
      </c>
      <c r="B125804">
        <v>9</v>
      </c>
      <c r="C125804" t="s">
        <v>12</v>
      </c>
      <c r="D125804" s="1">
        <v>46821.37</v>
      </c>
      <c r="E125804" t="s">
        <v>0</v>
      </c>
    </row>
    <row r="125805" spans="1:5" x14ac:dyDescent="0.2">
      <c r="A125805">
        <v>2013</v>
      </c>
      <c r="B125805">
        <v>9</v>
      </c>
      <c r="C125805" t="s">
        <v>12</v>
      </c>
      <c r="D125805" s="1">
        <v>46803.9</v>
      </c>
      <c r="E125805" t="s">
        <v>0</v>
      </c>
    </row>
    <row r="125806" spans="1:5" x14ac:dyDescent="0.2">
      <c r="A125806">
        <v>2013</v>
      </c>
      <c r="B125806">
        <v>9</v>
      </c>
      <c r="C125806" t="s">
        <v>12</v>
      </c>
      <c r="D125806" s="1">
        <v>46778.92</v>
      </c>
      <c r="E125806" t="s">
        <v>0</v>
      </c>
    </row>
    <row r="125807" spans="1:5" x14ac:dyDescent="0.2">
      <c r="A125807">
        <v>2013</v>
      </c>
      <c r="B125807">
        <v>9</v>
      </c>
      <c r="C125807" t="s">
        <v>12</v>
      </c>
      <c r="D125807" s="1">
        <v>46697.1</v>
      </c>
      <c r="E125807" t="s">
        <v>0</v>
      </c>
    </row>
    <row r="125808" spans="1:5" x14ac:dyDescent="0.2">
      <c r="A125808">
        <v>2013</v>
      </c>
      <c r="B125808">
        <v>9</v>
      </c>
      <c r="C125808" t="s">
        <v>12</v>
      </c>
      <c r="D125808" s="1">
        <v>46642.58</v>
      </c>
      <c r="E125808" t="s">
        <v>0</v>
      </c>
    </row>
    <row r="125809" spans="1:5" x14ac:dyDescent="0.2">
      <c r="A125809">
        <v>2013</v>
      </c>
      <c r="B125809">
        <v>9</v>
      </c>
      <c r="C125809" t="s">
        <v>12</v>
      </c>
      <c r="D125809" s="1">
        <v>46575</v>
      </c>
      <c r="E125809" t="s">
        <v>0</v>
      </c>
    </row>
    <row r="125810" spans="1:5" x14ac:dyDescent="0.2">
      <c r="A125810">
        <v>2013</v>
      </c>
      <c r="B125810">
        <v>9</v>
      </c>
      <c r="C125810" t="s">
        <v>12</v>
      </c>
      <c r="D125810" s="1">
        <v>46566.22</v>
      </c>
      <c r="E125810" t="s">
        <v>0</v>
      </c>
    </row>
    <row r="125811" spans="1:5" x14ac:dyDescent="0.2">
      <c r="A125811">
        <v>2013</v>
      </c>
      <c r="B125811">
        <v>9</v>
      </c>
      <c r="C125811" t="s">
        <v>12</v>
      </c>
      <c r="D125811" s="1">
        <v>46546.45</v>
      </c>
      <c r="E125811" t="s">
        <v>0</v>
      </c>
    </row>
    <row r="125812" spans="1:5" x14ac:dyDescent="0.2">
      <c r="A125812">
        <v>2013</v>
      </c>
      <c r="B125812">
        <v>9</v>
      </c>
      <c r="C125812" t="s">
        <v>12</v>
      </c>
      <c r="D125812" s="1">
        <v>46498.39</v>
      </c>
      <c r="E125812" t="s">
        <v>0</v>
      </c>
    </row>
    <row r="125813" spans="1:5" x14ac:dyDescent="0.2">
      <c r="A125813">
        <v>2013</v>
      </c>
      <c r="B125813">
        <v>9</v>
      </c>
      <c r="C125813" t="s">
        <v>12</v>
      </c>
      <c r="D125813" s="1">
        <v>46450</v>
      </c>
      <c r="E125813" t="s">
        <v>0</v>
      </c>
    </row>
    <row r="125814" spans="1:5" x14ac:dyDescent="0.2">
      <c r="A125814">
        <v>2013</v>
      </c>
      <c r="B125814">
        <v>9</v>
      </c>
      <c r="C125814" t="s">
        <v>12</v>
      </c>
      <c r="D125814" s="1">
        <v>46448.24</v>
      </c>
      <c r="E125814" t="s">
        <v>0</v>
      </c>
    </row>
    <row r="125815" spans="1:5" x14ac:dyDescent="0.2">
      <c r="A125815">
        <v>2013</v>
      </c>
      <c r="B125815">
        <v>9</v>
      </c>
      <c r="C125815" t="s">
        <v>12</v>
      </c>
      <c r="D125815" s="1">
        <v>46430.97</v>
      </c>
      <c r="E125815" t="s">
        <v>0</v>
      </c>
    </row>
    <row r="125816" spans="1:5" x14ac:dyDescent="0.2">
      <c r="A125816">
        <v>2013</v>
      </c>
      <c r="B125816">
        <v>9</v>
      </c>
      <c r="C125816" t="s">
        <v>12</v>
      </c>
      <c r="D125816" s="1">
        <v>46407.45</v>
      </c>
      <c r="E125816" t="s">
        <v>0</v>
      </c>
    </row>
    <row r="125817" spans="1:5" x14ac:dyDescent="0.2">
      <c r="A125817">
        <v>2013</v>
      </c>
      <c r="B125817">
        <v>9</v>
      </c>
      <c r="C125817" t="s">
        <v>12</v>
      </c>
      <c r="D125817" s="1">
        <v>46399.87</v>
      </c>
      <c r="E125817" t="s">
        <v>0</v>
      </c>
    </row>
    <row r="125818" spans="1:5" x14ac:dyDescent="0.2">
      <c r="A125818">
        <v>2013</v>
      </c>
      <c r="B125818">
        <v>9</v>
      </c>
      <c r="C125818" t="s">
        <v>12</v>
      </c>
      <c r="D125818" s="1">
        <v>46374.68</v>
      </c>
      <c r="E125818" t="s">
        <v>0</v>
      </c>
    </row>
    <row r="125819" spans="1:5" x14ac:dyDescent="0.2">
      <c r="A125819">
        <v>2013</v>
      </c>
      <c r="B125819">
        <v>9</v>
      </c>
      <c r="C125819" t="s">
        <v>12</v>
      </c>
      <c r="D125819" s="1">
        <v>46372.85</v>
      </c>
      <c r="E125819" t="s">
        <v>0</v>
      </c>
    </row>
    <row r="125820" spans="1:5" x14ac:dyDescent="0.2">
      <c r="A125820">
        <v>2013</v>
      </c>
      <c r="B125820">
        <v>9</v>
      </c>
      <c r="C125820" t="s">
        <v>12</v>
      </c>
      <c r="D125820" s="1">
        <v>46327.58</v>
      </c>
      <c r="E125820" t="s">
        <v>0</v>
      </c>
    </row>
    <row r="125821" spans="1:5" x14ac:dyDescent="0.2">
      <c r="A125821">
        <v>2013</v>
      </c>
      <c r="B125821">
        <v>9</v>
      </c>
      <c r="C125821" t="s">
        <v>12</v>
      </c>
      <c r="D125821" s="1">
        <v>46248.72</v>
      </c>
      <c r="E125821" t="s">
        <v>0</v>
      </c>
    </row>
    <row r="125822" spans="1:5" x14ac:dyDescent="0.2">
      <c r="A125822">
        <v>2013</v>
      </c>
      <c r="B125822">
        <v>9</v>
      </c>
      <c r="C125822" t="s">
        <v>12</v>
      </c>
      <c r="D125822" s="1">
        <v>46150.35</v>
      </c>
      <c r="E125822" t="s">
        <v>0</v>
      </c>
    </row>
    <row r="125823" spans="1:5" x14ac:dyDescent="0.2">
      <c r="A125823">
        <v>2013</v>
      </c>
      <c r="B125823">
        <v>9</v>
      </c>
      <c r="C125823" t="s">
        <v>12</v>
      </c>
      <c r="D125823" s="1">
        <v>46126.87</v>
      </c>
      <c r="E125823" t="s">
        <v>0</v>
      </c>
    </row>
    <row r="125824" spans="1:5" x14ac:dyDescent="0.2">
      <c r="A125824">
        <v>2013</v>
      </c>
      <c r="B125824">
        <v>9</v>
      </c>
      <c r="C125824" t="s">
        <v>12</v>
      </c>
      <c r="D125824" s="1">
        <v>46091.88</v>
      </c>
      <c r="E125824" t="s">
        <v>0</v>
      </c>
    </row>
    <row r="125825" spans="1:5" x14ac:dyDescent="0.2">
      <c r="A125825">
        <v>2013</v>
      </c>
      <c r="B125825">
        <v>9</v>
      </c>
      <c r="C125825" t="s">
        <v>12</v>
      </c>
      <c r="D125825" s="1">
        <v>46065.68</v>
      </c>
      <c r="E125825" t="s">
        <v>0</v>
      </c>
    </row>
    <row r="125826" spans="1:5" x14ac:dyDescent="0.2">
      <c r="A125826">
        <v>2013</v>
      </c>
      <c r="B125826">
        <v>9</v>
      </c>
      <c r="C125826" t="s">
        <v>12</v>
      </c>
      <c r="D125826" s="1">
        <v>46027.58</v>
      </c>
      <c r="E125826" t="s">
        <v>0</v>
      </c>
    </row>
    <row r="125827" spans="1:5" x14ac:dyDescent="0.2">
      <c r="A125827">
        <v>2013</v>
      </c>
      <c r="B125827">
        <v>9</v>
      </c>
      <c r="C125827" t="s">
        <v>12</v>
      </c>
      <c r="D125827" s="1">
        <v>45947.69</v>
      </c>
      <c r="E125827" t="s">
        <v>0</v>
      </c>
    </row>
    <row r="125828" spans="1:5" x14ac:dyDescent="0.2">
      <c r="A125828">
        <v>2013</v>
      </c>
      <c r="B125828">
        <v>9</v>
      </c>
      <c r="C125828" t="s">
        <v>12</v>
      </c>
      <c r="D125828" s="1">
        <v>45932.87</v>
      </c>
      <c r="E125828" t="s">
        <v>0</v>
      </c>
    </row>
    <row r="125829" spans="1:5" x14ac:dyDescent="0.2">
      <c r="A125829">
        <v>2013</v>
      </c>
      <c r="B125829">
        <v>9</v>
      </c>
      <c r="C125829" t="s">
        <v>12</v>
      </c>
      <c r="D125829" s="1">
        <v>45932.81</v>
      </c>
      <c r="E125829" t="s">
        <v>0</v>
      </c>
    </row>
    <row r="125830" spans="1:5" x14ac:dyDescent="0.2">
      <c r="A125830">
        <v>2013</v>
      </c>
      <c r="B125830">
        <v>9</v>
      </c>
      <c r="C125830" t="s">
        <v>12</v>
      </c>
      <c r="D125830" s="1">
        <v>45898.09</v>
      </c>
      <c r="E125830" t="s">
        <v>0</v>
      </c>
    </row>
    <row r="125831" spans="1:5" x14ac:dyDescent="0.2">
      <c r="A125831">
        <v>2013</v>
      </c>
      <c r="B125831">
        <v>9</v>
      </c>
      <c r="C125831" t="s">
        <v>12</v>
      </c>
      <c r="D125831" s="1">
        <v>45895.96</v>
      </c>
      <c r="E125831" t="s">
        <v>0</v>
      </c>
    </row>
    <row r="125832" spans="1:5" x14ac:dyDescent="0.2">
      <c r="A125832">
        <v>2013</v>
      </c>
      <c r="B125832">
        <v>9</v>
      </c>
      <c r="C125832" t="s">
        <v>12</v>
      </c>
      <c r="D125832" s="1">
        <v>45888.28</v>
      </c>
      <c r="E125832" t="s">
        <v>0</v>
      </c>
    </row>
    <row r="125833" spans="1:5" x14ac:dyDescent="0.2">
      <c r="A125833">
        <v>2013</v>
      </c>
      <c r="B125833">
        <v>9</v>
      </c>
      <c r="C125833" t="s">
        <v>12</v>
      </c>
      <c r="D125833" s="1">
        <v>45829.97</v>
      </c>
      <c r="E125833" t="s">
        <v>0</v>
      </c>
    </row>
    <row r="125834" spans="1:5" x14ac:dyDescent="0.2">
      <c r="A125834">
        <v>2013</v>
      </c>
      <c r="B125834">
        <v>9</v>
      </c>
      <c r="C125834" t="s">
        <v>12</v>
      </c>
      <c r="D125834" s="1">
        <v>45778.1</v>
      </c>
      <c r="E125834" t="s">
        <v>0</v>
      </c>
    </row>
    <row r="125835" spans="1:5" x14ac:dyDescent="0.2">
      <c r="A125835">
        <v>2013</v>
      </c>
      <c r="B125835">
        <v>9</v>
      </c>
      <c r="C125835" t="s">
        <v>12</v>
      </c>
      <c r="D125835" s="1">
        <v>45725.26</v>
      </c>
      <c r="E125835" t="s">
        <v>0</v>
      </c>
    </row>
    <row r="125836" spans="1:5" x14ac:dyDescent="0.2">
      <c r="A125836">
        <v>2013</v>
      </c>
      <c r="B125836">
        <v>9</v>
      </c>
      <c r="C125836" t="s">
        <v>12</v>
      </c>
      <c r="D125836" s="1">
        <v>45665</v>
      </c>
      <c r="E125836" t="s">
        <v>0</v>
      </c>
    </row>
    <row r="125837" spans="1:5" x14ac:dyDescent="0.2">
      <c r="A125837">
        <v>2013</v>
      </c>
      <c r="B125837">
        <v>9</v>
      </c>
      <c r="C125837" t="s">
        <v>12</v>
      </c>
      <c r="D125837" s="1">
        <v>45415.519999999997</v>
      </c>
      <c r="E125837" t="s">
        <v>0</v>
      </c>
    </row>
    <row r="125838" spans="1:5" x14ac:dyDescent="0.2">
      <c r="A125838">
        <v>2013</v>
      </c>
      <c r="B125838">
        <v>9</v>
      </c>
      <c r="C125838" t="s">
        <v>12</v>
      </c>
      <c r="D125838" s="1">
        <v>45380.42</v>
      </c>
      <c r="E125838" t="s">
        <v>0</v>
      </c>
    </row>
    <row r="125839" spans="1:5" x14ac:dyDescent="0.2">
      <c r="A125839">
        <v>2013</v>
      </c>
      <c r="B125839">
        <v>9</v>
      </c>
      <c r="C125839" t="s">
        <v>12</v>
      </c>
      <c r="D125839" s="1">
        <v>45366.99</v>
      </c>
      <c r="E125839" t="s">
        <v>0</v>
      </c>
    </row>
    <row r="125840" spans="1:5" x14ac:dyDescent="0.2">
      <c r="A125840">
        <v>2013</v>
      </c>
      <c r="B125840">
        <v>9</v>
      </c>
      <c r="C125840" t="s">
        <v>12</v>
      </c>
      <c r="D125840" s="1">
        <v>45361.38</v>
      </c>
      <c r="E125840" t="s">
        <v>0</v>
      </c>
    </row>
    <row r="125841" spans="1:5" x14ac:dyDescent="0.2">
      <c r="A125841">
        <v>2013</v>
      </c>
      <c r="B125841">
        <v>9</v>
      </c>
      <c r="C125841" t="s">
        <v>12</v>
      </c>
      <c r="D125841" s="1">
        <v>45341.52</v>
      </c>
      <c r="E125841" t="s">
        <v>0</v>
      </c>
    </row>
    <row r="125842" spans="1:5" x14ac:dyDescent="0.2">
      <c r="A125842">
        <v>2013</v>
      </c>
      <c r="B125842">
        <v>9</v>
      </c>
      <c r="C125842" t="s">
        <v>12</v>
      </c>
      <c r="D125842" s="1">
        <v>45308.66</v>
      </c>
      <c r="E125842" t="s">
        <v>0</v>
      </c>
    </row>
    <row r="125843" spans="1:5" x14ac:dyDescent="0.2">
      <c r="A125843">
        <v>2013</v>
      </c>
      <c r="B125843">
        <v>9</v>
      </c>
      <c r="C125843" t="s">
        <v>12</v>
      </c>
      <c r="D125843" s="1">
        <v>45268.01</v>
      </c>
      <c r="E125843" t="s">
        <v>0</v>
      </c>
    </row>
    <row r="125844" spans="1:5" x14ac:dyDescent="0.2">
      <c r="A125844">
        <v>2013</v>
      </c>
      <c r="B125844">
        <v>9</v>
      </c>
      <c r="C125844" t="s">
        <v>12</v>
      </c>
      <c r="D125844" s="1">
        <v>45249.17</v>
      </c>
      <c r="E125844" t="s">
        <v>0</v>
      </c>
    </row>
    <row r="125845" spans="1:5" x14ac:dyDescent="0.2">
      <c r="A125845">
        <v>2013</v>
      </c>
      <c r="B125845">
        <v>9</v>
      </c>
      <c r="C125845" t="s">
        <v>12</v>
      </c>
      <c r="D125845" s="1">
        <v>45244.66</v>
      </c>
      <c r="E125845" t="s">
        <v>0</v>
      </c>
    </row>
    <row r="125846" spans="1:5" x14ac:dyDescent="0.2">
      <c r="A125846">
        <v>2013</v>
      </c>
      <c r="B125846">
        <v>9</v>
      </c>
      <c r="C125846" t="s">
        <v>12</v>
      </c>
      <c r="D125846" s="1">
        <v>45183.42</v>
      </c>
      <c r="E125846" t="s">
        <v>0</v>
      </c>
    </row>
    <row r="125847" spans="1:5" x14ac:dyDescent="0.2">
      <c r="A125847">
        <v>2013</v>
      </c>
      <c r="B125847">
        <v>9</v>
      </c>
      <c r="C125847" t="s">
        <v>12</v>
      </c>
      <c r="D125847" s="1">
        <v>45175.69</v>
      </c>
      <c r="E125847" t="s">
        <v>0</v>
      </c>
    </row>
    <row r="125848" spans="1:5" x14ac:dyDescent="0.2">
      <c r="A125848">
        <v>2013</v>
      </c>
      <c r="B125848">
        <v>9</v>
      </c>
      <c r="C125848" t="s">
        <v>12</v>
      </c>
      <c r="D125848" s="1">
        <v>45128.08</v>
      </c>
      <c r="E125848" t="s">
        <v>0</v>
      </c>
    </row>
    <row r="125849" spans="1:5" x14ac:dyDescent="0.2">
      <c r="A125849">
        <v>2013</v>
      </c>
      <c r="B125849">
        <v>9</v>
      </c>
      <c r="C125849" t="s">
        <v>12</v>
      </c>
      <c r="D125849" s="1">
        <v>45086.27</v>
      </c>
      <c r="E125849" t="s">
        <v>0</v>
      </c>
    </row>
    <row r="125850" spans="1:5" x14ac:dyDescent="0.2">
      <c r="A125850">
        <v>2013</v>
      </c>
      <c r="B125850">
        <v>9</v>
      </c>
      <c r="C125850" t="s">
        <v>12</v>
      </c>
      <c r="D125850" s="1">
        <v>45007.62</v>
      </c>
      <c r="E125850" t="s">
        <v>0</v>
      </c>
    </row>
    <row r="125851" spans="1:5" x14ac:dyDescent="0.2">
      <c r="A125851">
        <v>2013</v>
      </c>
      <c r="B125851">
        <v>9</v>
      </c>
      <c r="C125851" t="s">
        <v>12</v>
      </c>
      <c r="D125851" s="1">
        <v>45001.61</v>
      </c>
      <c r="E125851" t="s">
        <v>0</v>
      </c>
    </row>
    <row r="125852" spans="1:5" x14ac:dyDescent="0.2">
      <c r="A125852">
        <v>2013</v>
      </c>
      <c r="B125852">
        <v>9</v>
      </c>
      <c r="C125852" t="s">
        <v>12</v>
      </c>
      <c r="D125852" s="1">
        <v>44995.75</v>
      </c>
      <c r="E125852" t="s">
        <v>0</v>
      </c>
    </row>
    <row r="125853" spans="1:5" x14ac:dyDescent="0.2">
      <c r="A125853">
        <v>2013</v>
      </c>
      <c r="B125853">
        <v>9</v>
      </c>
      <c r="C125853" t="s">
        <v>12</v>
      </c>
      <c r="D125853" s="1">
        <v>44882.239999999998</v>
      </c>
      <c r="E125853" t="s">
        <v>0</v>
      </c>
    </row>
    <row r="125854" spans="1:5" x14ac:dyDescent="0.2">
      <c r="A125854">
        <v>2013</v>
      </c>
      <c r="B125854">
        <v>9</v>
      </c>
      <c r="C125854" t="s">
        <v>12</v>
      </c>
      <c r="D125854" s="1">
        <v>44847.519999999997</v>
      </c>
      <c r="E125854" t="s">
        <v>0</v>
      </c>
    </row>
    <row r="125855" spans="1:5" x14ac:dyDescent="0.2">
      <c r="A125855">
        <v>2013</v>
      </c>
      <c r="B125855">
        <v>9</v>
      </c>
      <c r="C125855" t="s">
        <v>12</v>
      </c>
      <c r="D125855" s="1">
        <v>44840.25</v>
      </c>
      <c r="E125855" t="s">
        <v>0</v>
      </c>
    </row>
    <row r="125856" spans="1:5" x14ac:dyDescent="0.2">
      <c r="A125856">
        <v>2013</v>
      </c>
      <c r="B125856">
        <v>9</v>
      </c>
      <c r="C125856" t="s">
        <v>12</v>
      </c>
      <c r="D125856" s="1">
        <v>44776.69</v>
      </c>
      <c r="E125856" t="s">
        <v>0</v>
      </c>
    </row>
    <row r="125857" spans="1:5" x14ac:dyDescent="0.2">
      <c r="A125857">
        <v>2013</v>
      </c>
      <c r="B125857">
        <v>9</v>
      </c>
      <c r="C125857" t="s">
        <v>12</v>
      </c>
      <c r="D125857" s="1">
        <v>44775.82</v>
      </c>
      <c r="E125857" t="s">
        <v>0</v>
      </c>
    </row>
    <row r="125858" spans="1:5" x14ac:dyDescent="0.2">
      <c r="A125858">
        <v>2013</v>
      </c>
      <c r="B125858">
        <v>9</v>
      </c>
      <c r="C125858" t="s">
        <v>12</v>
      </c>
      <c r="D125858" s="1">
        <v>44741.440000000002</v>
      </c>
      <c r="E125858" t="s">
        <v>0</v>
      </c>
    </row>
    <row r="125859" spans="1:5" x14ac:dyDescent="0.2">
      <c r="A125859">
        <v>2013</v>
      </c>
      <c r="B125859">
        <v>9</v>
      </c>
      <c r="C125859" t="s">
        <v>12</v>
      </c>
      <c r="D125859" s="1">
        <v>44681.83</v>
      </c>
      <c r="E125859" t="s">
        <v>0</v>
      </c>
    </row>
    <row r="125860" spans="1:5" x14ac:dyDescent="0.2">
      <c r="A125860">
        <v>2013</v>
      </c>
      <c r="B125860">
        <v>9</v>
      </c>
      <c r="C125860" t="s">
        <v>12</v>
      </c>
      <c r="D125860" s="1">
        <v>44636.04</v>
      </c>
      <c r="E125860" t="s">
        <v>0</v>
      </c>
    </row>
    <row r="125861" spans="1:5" x14ac:dyDescent="0.2">
      <c r="A125861">
        <v>2013</v>
      </c>
      <c r="B125861">
        <v>9</v>
      </c>
      <c r="C125861" t="s">
        <v>12</v>
      </c>
      <c r="D125861" s="1">
        <v>44600</v>
      </c>
      <c r="E125861" t="s">
        <v>0</v>
      </c>
    </row>
    <row r="125862" spans="1:5" x14ac:dyDescent="0.2">
      <c r="A125862">
        <v>2013</v>
      </c>
      <c r="B125862">
        <v>9</v>
      </c>
      <c r="C125862" t="s">
        <v>12</v>
      </c>
      <c r="D125862" s="1">
        <v>44579.41</v>
      </c>
      <c r="E125862" t="s">
        <v>0</v>
      </c>
    </row>
    <row r="125863" spans="1:5" x14ac:dyDescent="0.2">
      <c r="A125863">
        <v>2013</v>
      </c>
      <c r="B125863">
        <v>9</v>
      </c>
      <c r="C125863" t="s">
        <v>12</v>
      </c>
      <c r="D125863" s="1">
        <v>44504.13</v>
      </c>
      <c r="E125863" t="s">
        <v>0</v>
      </c>
    </row>
    <row r="125864" spans="1:5" x14ac:dyDescent="0.2">
      <c r="A125864">
        <v>2013</v>
      </c>
      <c r="B125864">
        <v>9</v>
      </c>
      <c r="C125864" t="s">
        <v>12</v>
      </c>
      <c r="D125864" s="1">
        <v>44449.27</v>
      </c>
      <c r="E125864" t="s">
        <v>0</v>
      </c>
    </row>
    <row r="125865" spans="1:5" x14ac:dyDescent="0.2">
      <c r="A125865">
        <v>2013</v>
      </c>
      <c r="B125865">
        <v>9</v>
      </c>
      <c r="C125865" t="s">
        <v>12</v>
      </c>
      <c r="D125865" s="1">
        <v>44403.15</v>
      </c>
      <c r="E125865" t="s">
        <v>0</v>
      </c>
    </row>
    <row r="125866" spans="1:5" x14ac:dyDescent="0.2">
      <c r="A125866">
        <v>2013</v>
      </c>
      <c r="B125866">
        <v>9</v>
      </c>
      <c r="C125866" t="s">
        <v>12</v>
      </c>
      <c r="D125866" s="1">
        <v>44387.12</v>
      </c>
      <c r="E125866" t="s">
        <v>0</v>
      </c>
    </row>
    <row r="125867" spans="1:5" x14ac:dyDescent="0.2">
      <c r="A125867">
        <v>2013</v>
      </c>
      <c r="B125867">
        <v>9</v>
      </c>
      <c r="C125867" t="s">
        <v>12</v>
      </c>
      <c r="D125867" s="1">
        <v>44380</v>
      </c>
      <c r="E125867" t="s">
        <v>0</v>
      </c>
    </row>
    <row r="125868" spans="1:5" x14ac:dyDescent="0.2">
      <c r="A125868">
        <v>2013</v>
      </c>
      <c r="B125868">
        <v>9</v>
      </c>
      <c r="C125868" t="s">
        <v>12</v>
      </c>
      <c r="D125868" s="1">
        <v>44350.8</v>
      </c>
      <c r="E125868" t="s">
        <v>0</v>
      </c>
    </row>
    <row r="125869" spans="1:5" x14ac:dyDescent="0.2">
      <c r="A125869">
        <v>2013</v>
      </c>
      <c r="B125869">
        <v>9</v>
      </c>
      <c r="C125869" t="s">
        <v>12</v>
      </c>
      <c r="D125869" s="1">
        <v>44340.31</v>
      </c>
      <c r="E125869" t="s">
        <v>0</v>
      </c>
    </row>
    <row r="125870" spans="1:5" x14ac:dyDescent="0.2">
      <c r="A125870">
        <v>2013</v>
      </c>
      <c r="B125870">
        <v>9</v>
      </c>
      <c r="C125870" t="s">
        <v>12</v>
      </c>
      <c r="D125870" s="1">
        <v>44271.46</v>
      </c>
      <c r="E125870" t="s">
        <v>0</v>
      </c>
    </row>
    <row r="125871" spans="1:5" x14ac:dyDescent="0.2">
      <c r="A125871">
        <v>2013</v>
      </c>
      <c r="B125871">
        <v>9</v>
      </c>
      <c r="C125871" t="s">
        <v>12</v>
      </c>
      <c r="D125871" s="1">
        <v>44164.26</v>
      </c>
      <c r="E125871" t="s">
        <v>0</v>
      </c>
    </row>
    <row r="125872" spans="1:5" x14ac:dyDescent="0.2">
      <c r="A125872">
        <v>2013</v>
      </c>
      <c r="B125872">
        <v>9</v>
      </c>
      <c r="C125872" t="s">
        <v>12</v>
      </c>
      <c r="D125872" s="1">
        <v>44143.58</v>
      </c>
      <c r="E125872" t="s">
        <v>0</v>
      </c>
    </row>
    <row r="125873" spans="1:5" x14ac:dyDescent="0.2">
      <c r="A125873">
        <v>2013</v>
      </c>
      <c r="B125873">
        <v>9</v>
      </c>
      <c r="C125873" t="s">
        <v>12</v>
      </c>
      <c r="D125873" s="1">
        <v>44136.51</v>
      </c>
      <c r="E125873" t="s">
        <v>0</v>
      </c>
    </row>
    <row r="125874" spans="1:5" x14ac:dyDescent="0.2">
      <c r="A125874">
        <v>2013</v>
      </c>
      <c r="B125874">
        <v>9</v>
      </c>
      <c r="C125874" t="s">
        <v>12</v>
      </c>
      <c r="D125874" s="1">
        <v>44129.96</v>
      </c>
      <c r="E125874" t="s">
        <v>0</v>
      </c>
    </row>
    <row r="125875" spans="1:5" x14ac:dyDescent="0.2">
      <c r="A125875">
        <v>2013</v>
      </c>
      <c r="B125875">
        <v>9</v>
      </c>
      <c r="C125875" t="s">
        <v>12</v>
      </c>
      <c r="D125875" s="1">
        <v>44035.88</v>
      </c>
      <c r="E125875" t="s">
        <v>0</v>
      </c>
    </row>
    <row r="125876" spans="1:5" x14ac:dyDescent="0.2">
      <c r="A125876">
        <v>2013</v>
      </c>
      <c r="B125876">
        <v>9</v>
      </c>
      <c r="C125876" t="s">
        <v>12</v>
      </c>
      <c r="D125876" s="1">
        <v>44008.62</v>
      </c>
      <c r="E125876" t="s">
        <v>0</v>
      </c>
    </row>
    <row r="125877" spans="1:5" x14ac:dyDescent="0.2">
      <c r="A125877">
        <v>2013</v>
      </c>
      <c r="B125877">
        <v>9</v>
      </c>
      <c r="C125877" t="s">
        <v>12</v>
      </c>
      <c r="D125877" s="1">
        <v>43977.27</v>
      </c>
      <c r="E125877" t="s">
        <v>0</v>
      </c>
    </row>
    <row r="125878" spans="1:5" x14ac:dyDescent="0.2">
      <c r="A125878">
        <v>2013</v>
      </c>
      <c r="B125878">
        <v>9</v>
      </c>
      <c r="C125878" t="s">
        <v>12</v>
      </c>
      <c r="D125878" s="1">
        <v>43975</v>
      </c>
      <c r="E125878" t="s">
        <v>0</v>
      </c>
    </row>
    <row r="125879" spans="1:5" x14ac:dyDescent="0.2">
      <c r="A125879">
        <v>2013</v>
      </c>
      <c r="B125879">
        <v>9</v>
      </c>
      <c r="C125879" t="s">
        <v>12</v>
      </c>
      <c r="D125879" s="1">
        <v>43915.81</v>
      </c>
      <c r="E125879" t="s">
        <v>0</v>
      </c>
    </row>
    <row r="125880" spans="1:5" x14ac:dyDescent="0.2">
      <c r="A125880">
        <v>2013</v>
      </c>
      <c r="B125880">
        <v>9</v>
      </c>
      <c r="C125880" t="s">
        <v>12</v>
      </c>
      <c r="D125880" s="1">
        <v>43867.73</v>
      </c>
      <c r="E125880" t="s">
        <v>0</v>
      </c>
    </row>
    <row r="125881" spans="1:5" x14ac:dyDescent="0.2">
      <c r="A125881">
        <v>2013</v>
      </c>
      <c r="B125881">
        <v>9</v>
      </c>
      <c r="C125881" t="s">
        <v>12</v>
      </c>
      <c r="D125881" s="1">
        <v>43824</v>
      </c>
      <c r="E125881" t="s">
        <v>0</v>
      </c>
    </row>
    <row r="125882" spans="1:5" x14ac:dyDescent="0.2">
      <c r="A125882">
        <v>2013</v>
      </c>
      <c r="B125882">
        <v>9</v>
      </c>
      <c r="C125882" t="s">
        <v>12</v>
      </c>
      <c r="D125882" s="1">
        <v>43793.65</v>
      </c>
      <c r="E125882" t="s">
        <v>0</v>
      </c>
    </row>
    <row r="125883" spans="1:5" x14ac:dyDescent="0.2">
      <c r="A125883">
        <v>2013</v>
      </c>
      <c r="B125883">
        <v>9</v>
      </c>
      <c r="C125883" t="s">
        <v>12</v>
      </c>
      <c r="D125883" s="1">
        <v>43754.49</v>
      </c>
      <c r="E125883" t="s">
        <v>0</v>
      </c>
    </row>
    <row r="125884" spans="1:5" x14ac:dyDescent="0.2">
      <c r="A125884">
        <v>2013</v>
      </c>
      <c r="B125884">
        <v>9</v>
      </c>
      <c r="C125884" t="s">
        <v>12</v>
      </c>
      <c r="D125884" s="1">
        <v>43690.62</v>
      </c>
      <c r="E125884" t="s">
        <v>0</v>
      </c>
    </row>
    <row r="125885" spans="1:5" x14ac:dyDescent="0.2">
      <c r="A125885">
        <v>2013</v>
      </c>
      <c r="B125885">
        <v>9</v>
      </c>
      <c r="C125885" t="s">
        <v>12</v>
      </c>
      <c r="D125885" s="1">
        <v>43623</v>
      </c>
      <c r="E125885" t="s">
        <v>0</v>
      </c>
    </row>
    <row r="125886" spans="1:5" x14ac:dyDescent="0.2">
      <c r="A125886">
        <v>2013</v>
      </c>
      <c r="B125886">
        <v>9</v>
      </c>
      <c r="C125886" t="s">
        <v>12</v>
      </c>
      <c r="D125886" s="1">
        <v>43556.74</v>
      </c>
      <c r="E125886" t="s">
        <v>0</v>
      </c>
    </row>
    <row r="125887" spans="1:5" x14ac:dyDescent="0.2">
      <c r="A125887">
        <v>2013</v>
      </c>
      <c r="B125887">
        <v>9</v>
      </c>
      <c r="C125887" t="s">
        <v>12</v>
      </c>
      <c r="D125887" s="1">
        <v>43480</v>
      </c>
      <c r="E125887" t="s">
        <v>0</v>
      </c>
    </row>
    <row r="125888" spans="1:5" x14ac:dyDescent="0.2">
      <c r="A125888">
        <v>2013</v>
      </c>
      <c r="B125888">
        <v>9</v>
      </c>
      <c r="C125888" t="s">
        <v>12</v>
      </c>
      <c r="D125888" s="1">
        <v>43479.98</v>
      </c>
      <c r="E125888" t="s">
        <v>0</v>
      </c>
    </row>
    <row r="125889" spans="1:5" x14ac:dyDescent="0.2">
      <c r="A125889">
        <v>2013</v>
      </c>
      <c r="B125889">
        <v>9</v>
      </c>
      <c r="C125889" t="s">
        <v>12</v>
      </c>
      <c r="D125889" s="1">
        <v>43479.59</v>
      </c>
      <c r="E125889" t="s">
        <v>0</v>
      </c>
    </row>
    <row r="125890" spans="1:5" x14ac:dyDescent="0.2">
      <c r="A125890">
        <v>2013</v>
      </c>
      <c r="B125890">
        <v>9</v>
      </c>
      <c r="C125890" t="s">
        <v>12</v>
      </c>
      <c r="D125890" s="1">
        <v>43406.97</v>
      </c>
      <c r="E125890" t="s">
        <v>0</v>
      </c>
    </row>
    <row r="125891" spans="1:5" x14ac:dyDescent="0.2">
      <c r="A125891">
        <v>2013</v>
      </c>
      <c r="B125891">
        <v>9</v>
      </c>
      <c r="C125891" t="s">
        <v>12</v>
      </c>
      <c r="D125891" s="1">
        <v>43301.37</v>
      </c>
      <c r="E125891" t="s">
        <v>0</v>
      </c>
    </row>
    <row r="125892" spans="1:5" x14ac:dyDescent="0.2">
      <c r="A125892">
        <v>2013</v>
      </c>
      <c r="B125892">
        <v>9</v>
      </c>
      <c r="C125892" t="s">
        <v>12</v>
      </c>
      <c r="D125892" s="1">
        <v>43241.48</v>
      </c>
      <c r="E125892" t="s">
        <v>0</v>
      </c>
    </row>
    <row r="125893" spans="1:5" x14ac:dyDescent="0.2">
      <c r="A125893">
        <v>2013</v>
      </c>
      <c r="B125893">
        <v>9</v>
      </c>
      <c r="C125893" t="s">
        <v>12</v>
      </c>
      <c r="D125893" s="1">
        <v>43224.94</v>
      </c>
      <c r="E125893" t="s">
        <v>0</v>
      </c>
    </row>
    <row r="125894" spans="1:5" x14ac:dyDescent="0.2">
      <c r="A125894">
        <v>2013</v>
      </c>
      <c r="B125894">
        <v>9</v>
      </c>
      <c r="C125894" t="s">
        <v>12</v>
      </c>
      <c r="D125894" s="1">
        <v>43196.04</v>
      </c>
      <c r="E125894" t="s">
        <v>0</v>
      </c>
    </row>
    <row r="125895" spans="1:5" x14ac:dyDescent="0.2">
      <c r="A125895">
        <v>2013</v>
      </c>
      <c r="B125895">
        <v>9</v>
      </c>
      <c r="C125895" t="s">
        <v>12</v>
      </c>
      <c r="D125895" s="1">
        <v>43163.24</v>
      </c>
      <c r="E125895" t="s">
        <v>0</v>
      </c>
    </row>
    <row r="125896" spans="1:5" x14ac:dyDescent="0.2">
      <c r="A125896">
        <v>2013</v>
      </c>
      <c r="B125896">
        <v>9</v>
      </c>
      <c r="C125896" t="s">
        <v>12</v>
      </c>
      <c r="D125896" s="1">
        <v>43137.7</v>
      </c>
      <c r="E125896" t="s">
        <v>0</v>
      </c>
    </row>
    <row r="125897" spans="1:5" x14ac:dyDescent="0.2">
      <c r="A125897">
        <v>2013</v>
      </c>
      <c r="B125897">
        <v>9</v>
      </c>
      <c r="C125897" t="s">
        <v>12</v>
      </c>
      <c r="D125897" s="1">
        <v>43130.66</v>
      </c>
      <c r="E125897" t="s">
        <v>0</v>
      </c>
    </row>
    <row r="125898" spans="1:5" x14ac:dyDescent="0.2">
      <c r="A125898">
        <v>2013</v>
      </c>
      <c r="B125898">
        <v>9</v>
      </c>
      <c r="C125898" t="s">
        <v>12</v>
      </c>
      <c r="D125898" s="1">
        <v>43094.3</v>
      </c>
      <c r="E125898" t="s">
        <v>0</v>
      </c>
    </row>
    <row r="125899" spans="1:5" x14ac:dyDescent="0.2">
      <c r="A125899">
        <v>2013</v>
      </c>
      <c r="B125899">
        <v>9</v>
      </c>
      <c r="C125899" t="s">
        <v>12</v>
      </c>
      <c r="D125899" s="1">
        <v>43062.76</v>
      </c>
      <c r="E125899" t="s">
        <v>0</v>
      </c>
    </row>
    <row r="125900" spans="1:5" x14ac:dyDescent="0.2">
      <c r="A125900">
        <v>2013</v>
      </c>
      <c r="B125900">
        <v>9</v>
      </c>
      <c r="C125900" t="s">
        <v>12</v>
      </c>
      <c r="D125900" s="1">
        <v>43000</v>
      </c>
      <c r="E125900" t="s">
        <v>0</v>
      </c>
    </row>
    <row r="125901" spans="1:5" x14ac:dyDescent="0.2">
      <c r="A125901">
        <v>2013</v>
      </c>
      <c r="B125901">
        <v>9</v>
      </c>
      <c r="C125901" t="s">
        <v>12</v>
      </c>
      <c r="D125901" s="1">
        <v>42983.89</v>
      </c>
      <c r="E125901" t="s">
        <v>0</v>
      </c>
    </row>
    <row r="125902" spans="1:5" x14ac:dyDescent="0.2">
      <c r="A125902">
        <v>2013</v>
      </c>
      <c r="B125902">
        <v>9</v>
      </c>
      <c r="C125902" t="s">
        <v>12</v>
      </c>
      <c r="D125902" s="1">
        <v>42728.1</v>
      </c>
      <c r="E125902" t="s">
        <v>0</v>
      </c>
    </row>
    <row r="125903" spans="1:5" x14ac:dyDescent="0.2">
      <c r="A125903">
        <v>2013</v>
      </c>
      <c r="B125903">
        <v>9</v>
      </c>
      <c r="C125903" t="s">
        <v>12</v>
      </c>
      <c r="D125903" s="1">
        <v>42715.06</v>
      </c>
      <c r="E125903" t="s">
        <v>0</v>
      </c>
    </row>
    <row r="125904" spans="1:5" x14ac:dyDescent="0.2">
      <c r="A125904">
        <v>2013</v>
      </c>
      <c r="B125904">
        <v>9</v>
      </c>
      <c r="C125904" t="s">
        <v>12</v>
      </c>
      <c r="D125904" s="1">
        <v>42693.21</v>
      </c>
      <c r="E125904" t="s">
        <v>0</v>
      </c>
    </row>
    <row r="125905" spans="1:5" x14ac:dyDescent="0.2">
      <c r="A125905">
        <v>2013</v>
      </c>
      <c r="B125905">
        <v>9</v>
      </c>
      <c r="C125905" t="s">
        <v>12</v>
      </c>
      <c r="D125905" s="1">
        <v>42663.08</v>
      </c>
      <c r="E125905" t="s">
        <v>0</v>
      </c>
    </row>
    <row r="125906" spans="1:5" x14ac:dyDescent="0.2">
      <c r="A125906">
        <v>2013</v>
      </c>
      <c r="B125906">
        <v>9</v>
      </c>
      <c r="C125906" t="s">
        <v>12</v>
      </c>
      <c r="D125906" s="1">
        <v>42644.29</v>
      </c>
      <c r="E125906" t="s">
        <v>0</v>
      </c>
    </row>
    <row r="125907" spans="1:5" x14ac:dyDescent="0.2">
      <c r="A125907">
        <v>2013</v>
      </c>
      <c r="B125907">
        <v>9</v>
      </c>
      <c r="C125907" t="s">
        <v>12</v>
      </c>
      <c r="D125907" s="1">
        <v>42630.41</v>
      </c>
      <c r="E125907" t="s">
        <v>0</v>
      </c>
    </row>
    <row r="125908" spans="1:5" x14ac:dyDescent="0.2">
      <c r="A125908">
        <v>2013</v>
      </c>
      <c r="B125908">
        <v>9</v>
      </c>
      <c r="C125908" t="s">
        <v>12</v>
      </c>
      <c r="D125908" s="1">
        <v>42624.88</v>
      </c>
      <c r="E125908" t="s">
        <v>0</v>
      </c>
    </row>
    <row r="125909" spans="1:5" x14ac:dyDescent="0.2">
      <c r="A125909">
        <v>2013</v>
      </c>
      <c r="B125909">
        <v>9</v>
      </c>
      <c r="C125909" t="s">
        <v>12</v>
      </c>
      <c r="D125909" s="1">
        <v>42578.42</v>
      </c>
      <c r="E125909" t="s">
        <v>0</v>
      </c>
    </row>
    <row r="125910" spans="1:5" x14ac:dyDescent="0.2">
      <c r="A125910">
        <v>2013</v>
      </c>
      <c r="B125910">
        <v>9</v>
      </c>
      <c r="C125910" t="s">
        <v>12</v>
      </c>
      <c r="D125910" s="1">
        <v>42538.45</v>
      </c>
      <c r="E125910" t="s">
        <v>0</v>
      </c>
    </row>
    <row r="125911" spans="1:5" x14ac:dyDescent="0.2">
      <c r="A125911">
        <v>2013</v>
      </c>
      <c r="B125911">
        <v>9</v>
      </c>
      <c r="C125911" t="s">
        <v>12</v>
      </c>
      <c r="D125911" s="1">
        <v>42500</v>
      </c>
      <c r="E125911" t="s">
        <v>0</v>
      </c>
    </row>
    <row r="125912" spans="1:5" x14ac:dyDescent="0.2">
      <c r="A125912">
        <v>2013</v>
      </c>
      <c r="B125912">
        <v>9</v>
      </c>
      <c r="C125912" t="s">
        <v>12</v>
      </c>
      <c r="D125912" s="1">
        <v>42461.94</v>
      </c>
      <c r="E125912" t="s">
        <v>0</v>
      </c>
    </row>
    <row r="125913" spans="1:5" x14ac:dyDescent="0.2">
      <c r="A125913">
        <v>2013</v>
      </c>
      <c r="B125913">
        <v>9</v>
      </c>
      <c r="C125913" t="s">
        <v>12</v>
      </c>
      <c r="D125913" s="1">
        <v>42405.96</v>
      </c>
      <c r="E125913" t="s">
        <v>0</v>
      </c>
    </row>
    <row r="125914" spans="1:5" x14ac:dyDescent="0.2">
      <c r="A125914">
        <v>2013</v>
      </c>
      <c r="B125914">
        <v>9</v>
      </c>
      <c r="C125914" t="s">
        <v>12</v>
      </c>
      <c r="D125914" s="1">
        <v>42385.2</v>
      </c>
      <c r="E125914" t="s">
        <v>0</v>
      </c>
    </row>
    <row r="125915" spans="1:5" x14ac:dyDescent="0.2">
      <c r="A125915">
        <v>2013</v>
      </c>
      <c r="B125915">
        <v>9</v>
      </c>
      <c r="C125915" t="s">
        <v>12</v>
      </c>
      <c r="D125915" s="1">
        <v>42379.92</v>
      </c>
      <c r="E125915" t="s">
        <v>0</v>
      </c>
    </row>
    <row r="125916" spans="1:5" x14ac:dyDescent="0.2">
      <c r="A125916">
        <v>2013</v>
      </c>
      <c r="B125916">
        <v>9</v>
      </c>
      <c r="C125916" t="s">
        <v>12</v>
      </c>
      <c r="D125916" s="1">
        <v>42280.24</v>
      </c>
      <c r="E125916" t="s">
        <v>0</v>
      </c>
    </row>
    <row r="125917" spans="1:5" x14ac:dyDescent="0.2">
      <c r="A125917">
        <v>2013</v>
      </c>
      <c r="B125917">
        <v>9</v>
      </c>
      <c r="C125917" t="s">
        <v>12</v>
      </c>
      <c r="D125917" s="1">
        <v>42264.83</v>
      </c>
      <c r="E125917" t="s">
        <v>0</v>
      </c>
    </row>
    <row r="125918" spans="1:5" x14ac:dyDescent="0.2">
      <c r="A125918">
        <v>2013</v>
      </c>
      <c r="B125918">
        <v>9</v>
      </c>
      <c r="C125918" t="s">
        <v>12</v>
      </c>
      <c r="D125918" s="1">
        <v>42262.09</v>
      </c>
      <c r="E125918" t="s">
        <v>0</v>
      </c>
    </row>
    <row r="125919" spans="1:5" x14ac:dyDescent="0.2">
      <c r="A125919">
        <v>2013</v>
      </c>
      <c r="B125919">
        <v>9</v>
      </c>
      <c r="C125919" t="s">
        <v>12</v>
      </c>
      <c r="D125919" s="1">
        <v>42258.38</v>
      </c>
      <c r="E125919" t="s">
        <v>0</v>
      </c>
    </row>
    <row r="125920" spans="1:5" x14ac:dyDescent="0.2">
      <c r="A125920">
        <v>2013</v>
      </c>
      <c r="B125920">
        <v>9</v>
      </c>
      <c r="C125920" t="s">
        <v>12</v>
      </c>
      <c r="D125920" s="1">
        <v>42245.69</v>
      </c>
      <c r="E125920" t="s">
        <v>0</v>
      </c>
    </row>
    <row r="125921" spans="1:5" x14ac:dyDescent="0.2">
      <c r="A125921">
        <v>2013</v>
      </c>
      <c r="B125921">
        <v>9</v>
      </c>
      <c r="C125921" t="s">
        <v>12</v>
      </c>
      <c r="D125921" s="1">
        <v>42231.01</v>
      </c>
      <c r="E125921" t="s">
        <v>0</v>
      </c>
    </row>
    <row r="125922" spans="1:5" x14ac:dyDescent="0.2">
      <c r="A125922">
        <v>2013</v>
      </c>
      <c r="B125922">
        <v>9</v>
      </c>
      <c r="C125922" t="s">
        <v>12</v>
      </c>
      <c r="D125922" s="1">
        <v>42170.33</v>
      </c>
      <c r="E125922" t="s">
        <v>0</v>
      </c>
    </row>
    <row r="125923" spans="1:5" x14ac:dyDescent="0.2">
      <c r="A125923">
        <v>2013</v>
      </c>
      <c r="B125923">
        <v>9</v>
      </c>
      <c r="C125923" t="s">
        <v>12</v>
      </c>
      <c r="D125923" s="1">
        <v>42149</v>
      </c>
      <c r="E125923" t="s">
        <v>0</v>
      </c>
    </row>
    <row r="125924" spans="1:5" x14ac:dyDescent="0.2">
      <c r="A125924">
        <v>2013</v>
      </c>
      <c r="B125924">
        <v>9</v>
      </c>
      <c r="C125924" t="s">
        <v>12</v>
      </c>
      <c r="D125924" s="1">
        <v>42122.59</v>
      </c>
      <c r="E125924" t="s">
        <v>0</v>
      </c>
    </row>
    <row r="125925" spans="1:5" x14ac:dyDescent="0.2">
      <c r="A125925">
        <v>2013</v>
      </c>
      <c r="B125925">
        <v>9</v>
      </c>
      <c r="C125925" t="s">
        <v>12</v>
      </c>
      <c r="D125925" s="1">
        <v>42091.93</v>
      </c>
      <c r="E125925" t="s">
        <v>0</v>
      </c>
    </row>
    <row r="125926" spans="1:5" x14ac:dyDescent="0.2">
      <c r="A125926">
        <v>2013</v>
      </c>
      <c r="B125926">
        <v>9</v>
      </c>
      <c r="C125926" t="s">
        <v>12</v>
      </c>
      <c r="D125926" s="1">
        <v>42034.33</v>
      </c>
      <c r="E125926" t="s">
        <v>0</v>
      </c>
    </row>
    <row r="125927" spans="1:5" x14ac:dyDescent="0.2">
      <c r="A125927">
        <v>2013</v>
      </c>
      <c r="B125927">
        <v>9</v>
      </c>
      <c r="C125927" t="s">
        <v>12</v>
      </c>
      <c r="D125927" s="1">
        <v>41988.52</v>
      </c>
      <c r="E125927" t="s">
        <v>0</v>
      </c>
    </row>
    <row r="125928" spans="1:5" x14ac:dyDescent="0.2">
      <c r="A125928">
        <v>2013</v>
      </c>
      <c r="B125928">
        <v>9</v>
      </c>
      <c r="C125928" t="s">
        <v>12</v>
      </c>
      <c r="D125928" s="1">
        <v>41976.26</v>
      </c>
      <c r="E125928" t="s">
        <v>0</v>
      </c>
    </row>
    <row r="125929" spans="1:5" x14ac:dyDescent="0.2">
      <c r="A125929">
        <v>2013</v>
      </c>
      <c r="B125929">
        <v>9</v>
      </c>
      <c r="C125929" t="s">
        <v>12</v>
      </c>
      <c r="D125929" s="1">
        <v>41959.88</v>
      </c>
      <c r="E125929" t="s">
        <v>0</v>
      </c>
    </row>
    <row r="125930" spans="1:5" x14ac:dyDescent="0.2">
      <c r="A125930">
        <v>2013</v>
      </c>
      <c r="B125930">
        <v>9</v>
      </c>
      <c r="C125930" t="s">
        <v>12</v>
      </c>
      <c r="D125930" s="1">
        <v>41937.480000000003</v>
      </c>
      <c r="E125930" t="s">
        <v>0</v>
      </c>
    </row>
    <row r="125931" spans="1:5" x14ac:dyDescent="0.2">
      <c r="A125931">
        <v>2013</v>
      </c>
      <c r="B125931">
        <v>9</v>
      </c>
      <c r="C125931" t="s">
        <v>12</v>
      </c>
      <c r="D125931" s="1">
        <v>41922.54</v>
      </c>
      <c r="E125931" t="s">
        <v>0</v>
      </c>
    </row>
    <row r="125932" spans="1:5" x14ac:dyDescent="0.2">
      <c r="A125932">
        <v>2013</v>
      </c>
      <c r="B125932">
        <v>9</v>
      </c>
      <c r="C125932" t="s">
        <v>12</v>
      </c>
      <c r="D125932" s="1">
        <v>41917.5</v>
      </c>
      <c r="E125932" t="s">
        <v>0</v>
      </c>
    </row>
    <row r="125933" spans="1:5" x14ac:dyDescent="0.2">
      <c r="A125933">
        <v>2013</v>
      </c>
      <c r="B125933">
        <v>9</v>
      </c>
      <c r="C125933" t="s">
        <v>12</v>
      </c>
      <c r="D125933" s="1">
        <v>41901.03</v>
      </c>
      <c r="E125933" t="s">
        <v>0</v>
      </c>
    </row>
    <row r="125934" spans="1:5" x14ac:dyDescent="0.2">
      <c r="A125934">
        <v>2013</v>
      </c>
      <c r="B125934">
        <v>9</v>
      </c>
      <c r="C125934" t="s">
        <v>12</v>
      </c>
      <c r="D125934" s="1">
        <v>41827.120000000003</v>
      </c>
      <c r="E125934" t="s">
        <v>0</v>
      </c>
    </row>
    <row r="125935" spans="1:5" x14ac:dyDescent="0.2">
      <c r="A125935">
        <v>2013</v>
      </c>
      <c r="B125935">
        <v>9</v>
      </c>
      <c r="C125935" t="s">
        <v>12</v>
      </c>
      <c r="D125935" s="1">
        <v>41822.199999999997</v>
      </c>
      <c r="E125935" t="s">
        <v>0</v>
      </c>
    </row>
    <row r="125936" spans="1:5" x14ac:dyDescent="0.2">
      <c r="A125936">
        <v>2013</v>
      </c>
      <c r="B125936">
        <v>9</v>
      </c>
      <c r="C125936" t="s">
        <v>12</v>
      </c>
      <c r="D125936" s="1">
        <v>41814.36</v>
      </c>
      <c r="E125936" t="s">
        <v>0</v>
      </c>
    </row>
    <row r="125937" spans="1:5" x14ac:dyDescent="0.2">
      <c r="A125937">
        <v>2013</v>
      </c>
      <c r="B125937">
        <v>9</v>
      </c>
      <c r="C125937" t="s">
        <v>12</v>
      </c>
      <c r="D125937" s="1">
        <v>41807.410000000003</v>
      </c>
      <c r="E125937" t="s">
        <v>0</v>
      </c>
    </row>
    <row r="125938" spans="1:5" x14ac:dyDescent="0.2">
      <c r="A125938">
        <v>2013</v>
      </c>
      <c r="B125938">
        <v>9</v>
      </c>
      <c r="C125938" t="s">
        <v>12</v>
      </c>
      <c r="D125938" s="1">
        <v>41789.120000000003</v>
      </c>
      <c r="E125938" t="s">
        <v>0</v>
      </c>
    </row>
    <row r="125939" spans="1:5" x14ac:dyDescent="0.2">
      <c r="A125939">
        <v>2013</v>
      </c>
      <c r="B125939">
        <v>9</v>
      </c>
      <c r="C125939" t="s">
        <v>12</v>
      </c>
      <c r="D125939" s="1">
        <v>41787.480000000003</v>
      </c>
      <c r="E125939" t="s">
        <v>0</v>
      </c>
    </row>
    <row r="125940" spans="1:5" x14ac:dyDescent="0.2">
      <c r="A125940">
        <v>2013</v>
      </c>
      <c r="B125940">
        <v>9</v>
      </c>
      <c r="C125940" t="s">
        <v>12</v>
      </c>
      <c r="D125940" s="1">
        <v>41786.03</v>
      </c>
      <c r="E125940" t="s">
        <v>0</v>
      </c>
    </row>
    <row r="125941" spans="1:5" x14ac:dyDescent="0.2">
      <c r="A125941">
        <v>2013</v>
      </c>
      <c r="B125941">
        <v>9</v>
      </c>
      <c r="C125941" t="s">
        <v>12</v>
      </c>
      <c r="D125941" s="1">
        <v>41778.04</v>
      </c>
      <c r="E125941" t="s">
        <v>0</v>
      </c>
    </row>
    <row r="125942" spans="1:5" x14ac:dyDescent="0.2">
      <c r="A125942">
        <v>2013</v>
      </c>
      <c r="B125942">
        <v>9</v>
      </c>
      <c r="C125942" t="s">
        <v>12</v>
      </c>
      <c r="D125942" s="1">
        <v>41639.879999999997</v>
      </c>
      <c r="E125942" t="s">
        <v>0</v>
      </c>
    </row>
    <row r="125943" spans="1:5" x14ac:dyDescent="0.2">
      <c r="A125943">
        <v>2013</v>
      </c>
      <c r="B125943">
        <v>9</v>
      </c>
      <c r="C125943" t="s">
        <v>12</v>
      </c>
      <c r="D125943" s="1">
        <v>41610</v>
      </c>
      <c r="E125943" t="s">
        <v>0</v>
      </c>
    </row>
    <row r="125944" spans="1:5" x14ac:dyDescent="0.2">
      <c r="A125944">
        <v>2013</v>
      </c>
      <c r="B125944">
        <v>9</v>
      </c>
      <c r="C125944" t="s">
        <v>12</v>
      </c>
      <c r="D125944" s="1">
        <v>41606</v>
      </c>
      <c r="E125944" t="s">
        <v>0</v>
      </c>
    </row>
    <row r="125945" spans="1:5" x14ac:dyDescent="0.2">
      <c r="A125945">
        <v>2013</v>
      </c>
      <c r="B125945">
        <v>9</v>
      </c>
      <c r="C125945" t="s">
        <v>12</v>
      </c>
      <c r="D125945" s="1">
        <v>41545</v>
      </c>
      <c r="E125945" t="s">
        <v>0</v>
      </c>
    </row>
    <row r="125946" spans="1:5" x14ac:dyDescent="0.2">
      <c r="A125946">
        <v>2013</v>
      </c>
      <c r="B125946">
        <v>9</v>
      </c>
      <c r="C125946" t="s">
        <v>12</v>
      </c>
      <c r="D125946" s="1">
        <v>41483.49</v>
      </c>
      <c r="E125946" t="s">
        <v>0</v>
      </c>
    </row>
    <row r="125947" spans="1:5" x14ac:dyDescent="0.2">
      <c r="A125947">
        <v>2013</v>
      </c>
      <c r="B125947">
        <v>9</v>
      </c>
      <c r="C125947" t="s">
        <v>12</v>
      </c>
      <c r="D125947" s="1">
        <v>41482.370000000003</v>
      </c>
      <c r="E125947" t="s">
        <v>0</v>
      </c>
    </row>
    <row r="125948" spans="1:5" x14ac:dyDescent="0.2">
      <c r="A125948">
        <v>2013</v>
      </c>
      <c r="B125948">
        <v>9</v>
      </c>
      <c r="C125948" t="s">
        <v>12</v>
      </c>
      <c r="D125948" s="1">
        <v>41470.78</v>
      </c>
      <c r="E125948" t="s">
        <v>0</v>
      </c>
    </row>
    <row r="125949" spans="1:5" x14ac:dyDescent="0.2">
      <c r="A125949">
        <v>2013</v>
      </c>
      <c r="B125949">
        <v>9</v>
      </c>
      <c r="C125949" t="s">
        <v>12</v>
      </c>
      <c r="D125949" s="1">
        <v>41469.32</v>
      </c>
      <c r="E125949" t="s">
        <v>0</v>
      </c>
    </row>
    <row r="125950" spans="1:5" x14ac:dyDescent="0.2">
      <c r="A125950">
        <v>2013</v>
      </c>
      <c r="B125950">
        <v>9</v>
      </c>
      <c r="C125950" t="s">
        <v>12</v>
      </c>
      <c r="D125950" s="1">
        <v>41450.050000000003</v>
      </c>
      <c r="E125950" t="s">
        <v>0</v>
      </c>
    </row>
    <row r="125951" spans="1:5" x14ac:dyDescent="0.2">
      <c r="A125951">
        <v>2013</v>
      </c>
      <c r="B125951">
        <v>9</v>
      </c>
      <c r="C125951" t="s">
        <v>12</v>
      </c>
      <c r="D125951" s="1">
        <v>41443.61</v>
      </c>
      <c r="E125951" t="s">
        <v>0</v>
      </c>
    </row>
    <row r="125952" spans="1:5" x14ac:dyDescent="0.2">
      <c r="A125952">
        <v>2013</v>
      </c>
      <c r="B125952">
        <v>9</v>
      </c>
      <c r="C125952" t="s">
        <v>12</v>
      </c>
      <c r="D125952" s="1">
        <v>41435.730000000003</v>
      </c>
      <c r="E125952" t="s">
        <v>0</v>
      </c>
    </row>
    <row r="125953" spans="1:5" x14ac:dyDescent="0.2">
      <c r="A125953">
        <v>2013</v>
      </c>
      <c r="B125953">
        <v>9</v>
      </c>
      <c r="C125953" t="s">
        <v>12</v>
      </c>
      <c r="D125953" s="1">
        <v>41424.68</v>
      </c>
      <c r="E125953" t="s">
        <v>0</v>
      </c>
    </row>
    <row r="125954" spans="1:5" x14ac:dyDescent="0.2">
      <c r="A125954">
        <v>2013</v>
      </c>
      <c r="B125954">
        <v>9</v>
      </c>
      <c r="C125954" t="s">
        <v>12</v>
      </c>
      <c r="D125954" s="1">
        <v>41382.39</v>
      </c>
      <c r="E125954" t="s">
        <v>0</v>
      </c>
    </row>
    <row r="125955" spans="1:5" x14ac:dyDescent="0.2">
      <c r="A125955">
        <v>2013</v>
      </c>
      <c r="B125955">
        <v>9</v>
      </c>
      <c r="C125955" t="s">
        <v>12</v>
      </c>
      <c r="D125955" s="1">
        <v>41380</v>
      </c>
      <c r="E125955" t="s">
        <v>0</v>
      </c>
    </row>
    <row r="125956" spans="1:5" x14ac:dyDescent="0.2">
      <c r="A125956">
        <v>2013</v>
      </c>
      <c r="B125956">
        <v>9</v>
      </c>
      <c r="C125956" t="s">
        <v>12</v>
      </c>
      <c r="D125956" s="1">
        <v>41262.199999999997</v>
      </c>
      <c r="E125956" t="s">
        <v>0</v>
      </c>
    </row>
    <row r="125957" spans="1:5" x14ac:dyDescent="0.2">
      <c r="A125957">
        <v>2013</v>
      </c>
      <c r="B125957">
        <v>9</v>
      </c>
      <c r="C125957" t="s">
        <v>12</v>
      </c>
      <c r="D125957" s="1">
        <v>41230.370000000003</v>
      </c>
      <c r="E125957" t="s">
        <v>0</v>
      </c>
    </row>
    <row r="125958" spans="1:5" x14ac:dyDescent="0.2">
      <c r="A125958">
        <v>2013</v>
      </c>
      <c r="B125958">
        <v>9</v>
      </c>
      <c r="C125958" t="s">
        <v>12</v>
      </c>
      <c r="D125958" s="1">
        <v>41204.99</v>
      </c>
      <c r="E125958" t="s">
        <v>0</v>
      </c>
    </row>
    <row r="125959" spans="1:5" x14ac:dyDescent="0.2">
      <c r="A125959">
        <v>2013</v>
      </c>
      <c r="B125959">
        <v>9</v>
      </c>
      <c r="C125959" t="s">
        <v>12</v>
      </c>
      <c r="D125959" s="1">
        <v>41200</v>
      </c>
      <c r="E125959" t="s">
        <v>0</v>
      </c>
    </row>
    <row r="125960" spans="1:5" x14ac:dyDescent="0.2">
      <c r="A125960">
        <v>2013</v>
      </c>
      <c r="B125960">
        <v>9</v>
      </c>
      <c r="C125960" t="s">
        <v>12</v>
      </c>
      <c r="D125960" s="1">
        <v>41197.24</v>
      </c>
      <c r="E125960" t="s">
        <v>0</v>
      </c>
    </row>
    <row r="125961" spans="1:5" x14ac:dyDescent="0.2">
      <c r="A125961">
        <v>2013</v>
      </c>
      <c r="B125961">
        <v>9</v>
      </c>
      <c r="C125961" t="s">
        <v>12</v>
      </c>
      <c r="D125961" s="1">
        <v>41073.07</v>
      </c>
      <c r="E125961" t="s">
        <v>0</v>
      </c>
    </row>
    <row r="125962" spans="1:5" x14ac:dyDescent="0.2">
      <c r="A125962">
        <v>2013</v>
      </c>
      <c r="B125962">
        <v>9</v>
      </c>
      <c r="C125962" t="s">
        <v>12</v>
      </c>
      <c r="D125962" s="1">
        <v>41065.199999999997</v>
      </c>
      <c r="E125962" t="s">
        <v>0</v>
      </c>
    </row>
    <row r="125963" spans="1:5" x14ac:dyDescent="0.2">
      <c r="A125963">
        <v>2013</v>
      </c>
      <c r="B125963">
        <v>9</v>
      </c>
      <c r="C125963" t="s">
        <v>12</v>
      </c>
      <c r="D125963" s="1">
        <v>40994.01</v>
      </c>
      <c r="E125963" t="s">
        <v>0</v>
      </c>
    </row>
    <row r="125964" spans="1:5" x14ac:dyDescent="0.2">
      <c r="A125964">
        <v>2013</v>
      </c>
      <c r="B125964">
        <v>9</v>
      </c>
      <c r="C125964" t="s">
        <v>12</v>
      </c>
      <c r="D125964" s="1">
        <v>40980.910000000003</v>
      </c>
      <c r="E125964" t="s">
        <v>0</v>
      </c>
    </row>
    <row r="125965" spans="1:5" x14ac:dyDescent="0.2">
      <c r="A125965">
        <v>2013</v>
      </c>
      <c r="B125965">
        <v>9</v>
      </c>
      <c r="C125965" t="s">
        <v>12</v>
      </c>
      <c r="D125965" s="1">
        <v>40926.39</v>
      </c>
      <c r="E125965" t="s">
        <v>0</v>
      </c>
    </row>
    <row r="125966" spans="1:5" x14ac:dyDescent="0.2">
      <c r="A125966">
        <v>2013</v>
      </c>
      <c r="B125966">
        <v>9</v>
      </c>
      <c r="C125966" t="s">
        <v>12</v>
      </c>
      <c r="D125966" s="1">
        <v>40888.9</v>
      </c>
      <c r="E125966" t="s">
        <v>0</v>
      </c>
    </row>
    <row r="125967" spans="1:5" x14ac:dyDescent="0.2">
      <c r="A125967">
        <v>2013</v>
      </c>
      <c r="B125967">
        <v>9</v>
      </c>
      <c r="C125967" t="s">
        <v>12</v>
      </c>
      <c r="D125967" s="1">
        <v>40888.49</v>
      </c>
      <c r="E125967" t="s">
        <v>0</v>
      </c>
    </row>
    <row r="125968" spans="1:5" x14ac:dyDescent="0.2">
      <c r="A125968">
        <v>2013</v>
      </c>
      <c r="B125968">
        <v>9</v>
      </c>
      <c r="C125968" t="s">
        <v>12</v>
      </c>
      <c r="D125968" s="1">
        <v>40888.28</v>
      </c>
      <c r="E125968" t="s">
        <v>0</v>
      </c>
    </row>
    <row r="125969" spans="1:5" x14ac:dyDescent="0.2">
      <c r="A125969">
        <v>2013</v>
      </c>
      <c r="B125969">
        <v>9</v>
      </c>
      <c r="C125969" t="s">
        <v>12</v>
      </c>
      <c r="D125969" s="1">
        <v>40870</v>
      </c>
      <c r="E125969" t="s">
        <v>0</v>
      </c>
    </row>
    <row r="125970" spans="1:5" x14ac:dyDescent="0.2">
      <c r="A125970">
        <v>2013</v>
      </c>
      <c r="B125970">
        <v>9</v>
      </c>
      <c r="C125970" t="s">
        <v>12</v>
      </c>
      <c r="D125970" s="1">
        <v>40847.51</v>
      </c>
      <c r="E125970" t="s">
        <v>0</v>
      </c>
    </row>
    <row r="125971" spans="1:5" x14ac:dyDescent="0.2">
      <c r="A125971">
        <v>2013</v>
      </c>
      <c r="B125971">
        <v>9</v>
      </c>
      <c r="C125971" t="s">
        <v>12</v>
      </c>
      <c r="D125971" s="1">
        <v>40830.720000000001</v>
      </c>
      <c r="E125971" t="s">
        <v>0</v>
      </c>
    </row>
    <row r="125972" spans="1:5" x14ac:dyDescent="0.2">
      <c r="A125972">
        <v>2013</v>
      </c>
      <c r="B125972">
        <v>9</v>
      </c>
      <c r="C125972" t="s">
        <v>12</v>
      </c>
      <c r="D125972" s="1">
        <v>40819.58</v>
      </c>
      <c r="E125972" t="s">
        <v>0</v>
      </c>
    </row>
    <row r="125973" spans="1:5" x14ac:dyDescent="0.2">
      <c r="A125973">
        <v>2013</v>
      </c>
      <c r="B125973">
        <v>9</v>
      </c>
      <c r="C125973" t="s">
        <v>12</v>
      </c>
      <c r="D125973" s="1">
        <v>40816.800000000003</v>
      </c>
      <c r="E125973" t="s">
        <v>0</v>
      </c>
    </row>
    <row r="125974" spans="1:5" x14ac:dyDescent="0.2">
      <c r="A125974">
        <v>2013</v>
      </c>
      <c r="B125974">
        <v>9</v>
      </c>
      <c r="C125974" t="s">
        <v>12</v>
      </c>
      <c r="D125974" s="1">
        <v>40739.53</v>
      </c>
      <c r="E125974" t="s">
        <v>0</v>
      </c>
    </row>
    <row r="125975" spans="1:5" x14ac:dyDescent="0.2">
      <c r="A125975">
        <v>2013</v>
      </c>
      <c r="B125975">
        <v>9</v>
      </c>
      <c r="C125975" t="s">
        <v>12</v>
      </c>
      <c r="D125975" s="1">
        <v>40710.400000000001</v>
      </c>
      <c r="E125975" t="s">
        <v>0</v>
      </c>
    </row>
    <row r="125976" spans="1:5" x14ac:dyDescent="0.2">
      <c r="A125976">
        <v>2013</v>
      </c>
      <c r="B125976">
        <v>9</v>
      </c>
      <c r="C125976" t="s">
        <v>12</v>
      </c>
      <c r="D125976" s="1">
        <v>40704.86</v>
      </c>
      <c r="E125976" t="s">
        <v>0</v>
      </c>
    </row>
    <row r="125977" spans="1:5" x14ac:dyDescent="0.2">
      <c r="A125977">
        <v>2013</v>
      </c>
      <c r="B125977">
        <v>9</v>
      </c>
      <c r="C125977" t="s">
        <v>12</v>
      </c>
      <c r="D125977" s="1">
        <v>40646.35</v>
      </c>
      <c r="E125977" t="s">
        <v>0</v>
      </c>
    </row>
    <row r="125978" spans="1:5" x14ac:dyDescent="0.2">
      <c r="A125978">
        <v>2013</v>
      </c>
      <c r="B125978">
        <v>9</v>
      </c>
      <c r="C125978" t="s">
        <v>12</v>
      </c>
      <c r="D125978" s="1">
        <v>40629.71</v>
      </c>
      <c r="E125978" t="s">
        <v>0</v>
      </c>
    </row>
    <row r="125979" spans="1:5" x14ac:dyDescent="0.2">
      <c r="A125979">
        <v>2013</v>
      </c>
      <c r="B125979">
        <v>9</v>
      </c>
      <c r="C125979" t="s">
        <v>12</v>
      </c>
      <c r="D125979" s="1">
        <v>40604.17</v>
      </c>
      <c r="E125979" t="s">
        <v>0</v>
      </c>
    </row>
    <row r="125980" spans="1:5" x14ac:dyDescent="0.2">
      <c r="A125980">
        <v>2013</v>
      </c>
      <c r="B125980">
        <v>9</v>
      </c>
      <c r="C125980" t="s">
        <v>12</v>
      </c>
      <c r="D125980" s="1">
        <v>40595.53</v>
      </c>
      <c r="E125980" t="s">
        <v>0</v>
      </c>
    </row>
    <row r="125981" spans="1:5" x14ac:dyDescent="0.2">
      <c r="A125981">
        <v>2013</v>
      </c>
      <c r="B125981">
        <v>9</v>
      </c>
      <c r="C125981" t="s">
        <v>12</v>
      </c>
      <c r="D125981" s="1">
        <v>40560.080000000002</v>
      </c>
      <c r="E125981" t="s">
        <v>0</v>
      </c>
    </row>
    <row r="125982" spans="1:5" x14ac:dyDescent="0.2">
      <c r="A125982">
        <v>2013</v>
      </c>
      <c r="B125982">
        <v>9</v>
      </c>
      <c r="C125982" t="s">
        <v>12</v>
      </c>
      <c r="D125982" s="1">
        <v>40533</v>
      </c>
      <c r="E125982" t="s">
        <v>0</v>
      </c>
    </row>
    <row r="125983" spans="1:5" x14ac:dyDescent="0.2">
      <c r="A125983">
        <v>2013</v>
      </c>
      <c r="B125983">
        <v>9</v>
      </c>
      <c r="C125983" t="s">
        <v>12</v>
      </c>
      <c r="D125983" s="1">
        <v>40532.629999999997</v>
      </c>
      <c r="E125983" t="s">
        <v>0</v>
      </c>
    </row>
    <row r="125984" spans="1:5" x14ac:dyDescent="0.2">
      <c r="A125984">
        <v>2013</v>
      </c>
      <c r="B125984">
        <v>9</v>
      </c>
      <c r="C125984" t="s">
        <v>12</v>
      </c>
      <c r="D125984" s="1">
        <v>40489.379999999997</v>
      </c>
      <c r="E125984" t="s">
        <v>0</v>
      </c>
    </row>
    <row r="125985" spans="1:5" x14ac:dyDescent="0.2">
      <c r="A125985">
        <v>2013</v>
      </c>
      <c r="B125985">
        <v>9</v>
      </c>
      <c r="C125985" t="s">
        <v>12</v>
      </c>
      <c r="D125985" s="1">
        <v>40486.42</v>
      </c>
      <c r="E125985" t="s">
        <v>0</v>
      </c>
    </row>
    <row r="125986" spans="1:5" x14ac:dyDescent="0.2">
      <c r="A125986">
        <v>2013</v>
      </c>
      <c r="B125986">
        <v>9</v>
      </c>
      <c r="C125986" t="s">
        <v>12</v>
      </c>
      <c r="D125986" s="1">
        <v>40476.449999999997</v>
      </c>
      <c r="E125986" t="s">
        <v>7</v>
      </c>
    </row>
    <row r="125987" spans="1:5" x14ac:dyDescent="0.2">
      <c r="A125987">
        <v>2013</v>
      </c>
      <c r="B125987">
        <v>9</v>
      </c>
      <c r="C125987" t="s">
        <v>12</v>
      </c>
      <c r="D125987" s="1">
        <v>40379.51</v>
      </c>
      <c r="E125987" t="s">
        <v>0</v>
      </c>
    </row>
    <row r="125988" spans="1:5" x14ac:dyDescent="0.2">
      <c r="A125988">
        <v>2013</v>
      </c>
      <c r="B125988">
        <v>9</v>
      </c>
      <c r="C125988" t="s">
        <v>12</v>
      </c>
      <c r="D125988" s="1">
        <v>40365.300000000003</v>
      </c>
      <c r="E125988" t="s">
        <v>0</v>
      </c>
    </row>
    <row r="125989" spans="1:5" x14ac:dyDescent="0.2">
      <c r="A125989">
        <v>2013</v>
      </c>
      <c r="B125989">
        <v>9</v>
      </c>
      <c r="C125989" t="s">
        <v>12</v>
      </c>
      <c r="D125989" s="1">
        <v>40349.94</v>
      </c>
      <c r="E125989" t="s">
        <v>0</v>
      </c>
    </row>
    <row r="125990" spans="1:5" x14ac:dyDescent="0.2">
      <c r="A125990">
        <v>2013</v>
      </c>
      <c r="B125990">
        <v>9</v>
      </c>
      <c r="C125990" t="s">
        <v>12</v>
      </c>
      <c r="D125990" s="1">
        <v>40290.699999999997</v>
      </c>
      <c r="E125990" t="s">
        <v>0</v>
      </c>
    </row>
    <row r="125991" spans="1:5" x14ac:dyDescent="0.2">
      <c r="A125991">
        <v>2013</v>
      </c>
      <c r="B125991">
        <v>9</v>
      </c>
      <c r="C125991" t="s">
        <v>12</v>
      </c>
      <c r="D125991" s="1">
        <v>40227.120000000003</v>
      </c>
      <c r="E125991" t="s">
        <v>0</v>
      </c>
    </row>
    <row r="125992" spans="1:5" x14ac:dyDescent="0.2">
      <c r="A125992">
        <v>2013</v>
      </c>
      <c r="B125992">
        <v>9</v>
      </c>
      <c r="C125992" t="s">
        <v>12</v>
      </c>
      <c r="D125992" s="1">
        <v>40179.699999999997</v>
      </c>
      <c r="E125992" t="s">
        <v>0</v>
      </c>
    </row>
    <row r="125993" spans="1:5" x14ac:dyDescent="0.2">
      <c r="A125993">
        <v>2013</v>
      </c>
      <c r="B125993">
        <v>9</v>
      </c>
      <c r="C125993" t="s">
        <v>12</v>
      </c>
      <c r="D125993" s="1">
        <v>40178</v>
      </c>
      <c r="E125993" t="s">
        <v>0</v>
      </c>
    </row>
    <row r="125994" spans="1:5" x14ac:dyDescent="0.2">
      <c r="A125994">
        <v>2013</v>
      </c>
      <c r="B125994">
        <v>9</v>
      </c>
      <c r="C125994" t="s">
        <v>12</v>
      </c>
      <c r="D125994" s="1">
        <v>40156.199999999997</v>
      </c>
      <c r="E125994" t="s">
        <v>0</v>
      </c>
    </row>
    <row r="125995" spans="1:5" x14ac:dyDescent="0.2">
      <c r="A125995">
        <v>2013</v>
      </c>
      <c r="B125995">
        <v>9</v>
      </c>
      <c r="C125995" t="s">
        <v>12</v>
      </c>
      <c r="D125995" s="1">
        <v>40137.379999999997</v>
      </c>
      <c r="E125995" t="s">
        <v>0</v>
      </c>
    </row>
    <row r="125996" spans="1:5" x14ac:dyDescent="0.2">
      <c r="A125996">
        <v>2013</v>
      </c>
      <c r="B125996">
        <v>9</v>
      </c>
      <c r="C125996" t="s">
        <v>12</v>
      </c>
      <c r="D125996" s="1">
        <v>40137.370000000003</v>
      </c>
      <c r="E125996" t="s">
        <v>0</v>
      </c>
    </row>
    <row r="125997" spans="1:5" x14ac:dyDescent="0.2">
      <c r="A125997">
        <v>2013</v>
      </c>
      <c r="B125997">
        <v>9</v>
      </c>
      <c r="C125997" t="s">
        <v>12</v>
      </c>
      <c r="D125997" s="1">
        <v>40094.03</v>
      </c>
      <c r="E125997" t="s">
        <v>0</v>
      </c>
    </row>
    <row r="125998" spans="1:5" x14ac:dyDescent="0.2">
      <c r="A125998">
        <v>2013</v>
      </c>
      <c r="B125998">
        <v>9</v>
      </c>
      <c r="C125998" t="s">
        <v>12</v>
      </c>
      <c r="D125998" s="1">
        <v>40086.79</v>
      </c>
      <c r="E125998" t="s">
        <v>0</v>
      </c>
    </row>
    <row r="125999" spans="1:5" x14ac:dyDescent="0.2">
      <c r="A125999">
        <v>2013</v>
      </c>
      <c r="B125999">
        <v>9</v>
      </c>
      <c r="C125999" t="s">
        <v>12</v>
      </c>
      <c r="D125999" s="1">
        <v>40080.879999999997</v>
      </c>
      <c r="E125999" t="s">
        <v>0</v>
      </c>
    </row>
    <row r="126000" spans="1:5" x14ac:dyDescent="0.2">
      <c r="A126000">
        <v>2013</v>
      </c>
      <c r="B126000">
        <v>9</v>
      </c>
      <c r="C126000" t="s">
        <v>12</v>
      </c>
      <c r="D126000" s="1">
        <v>40039.17</v>
      </c>
      <c r="E126000" t="s">
        <v>0</v>
      </c>
    </row>
    <row r="126001" spans="1:5" x14ac:dyDescent="0.2">
      <c r="A126001">
        <v>2013</v>
      </c>
      <c r="B126001">
        <v>9</v>
      </c>
      <c r="C126001" t="s">
        <v>12</v>
      </c>
      <c r="D126001" s="1">
        <v>40016.269999999997</v>
      </c>
      <c r="E126001" t="s">
        <v>0</v>
      </c>
    </row>
    <row r="126002" spans="1:5" x14ac:dyDescent="0.2">
      <c r="A126002">
        <v>2013</v>
      </c>
      <c r="B126002">
        <v>9</v>
      </c>
      <c r="C126002" t="s">
        <v>12</v>
      </c>
      <c r="D126002" s="1">
        <v>40015.870000000003</v>
      </c>
      <c r="E126002" t="s">
        <v>0</v>
      </c>
    </row>
    <row r="126003" spans="1:5" x14ac:dyDescent="0.2">
      <c r="A126003">
        <v>2013</v>
      </c>
      <c r="B126003">
        <v>9</v>
      </c>
      <c r="C126003" t="s">
        <v>12</v>
      </c>
      <c r="D126003" s="1">
        <v>40000</v>
      </c>
      <c r="E126003" t="s">
        <v>0</v>
      </c>
    </row>
    <row r="126004" spans="1:5" x14ac:dyDescent="0.2">
      <c r="A126004">
        <v>2013</v>
      </c>
      <c r="B126004">
        <v>9</v>
      </c>
      <c r="C126004" t="s">
        <v>12</v>
      </c>
      <c r="D126004" s="1">
        <v>40000</v>
      </c>
      <c r="E126004" t="s">
        <v>0</v>
      </c>
    </row>
    <row r="126005" spans="1:5" x14ac:dyDescent="0.2">
      <c r="A126005">
        <v>2013</v>
      </c>
      <c r="B126005">
        <v>9</v>
      </c>
      <c r="C126005" t="s">
        <v>12</v>
      </c>
      <c r="D126005" s="1">
        <v>40000</v>
      </c>
      <c r="E126005" t="s">
        <v>0</v>
      </c>
    </row>
    <row r="126006" spans="1:5" x14ac:dyDescent="0.2">
      <c r="A126006">
        <v>2013</v>
      </c>
      <c r="B126006">
        <v>9</v>
      </c>
      <c r="C126006" t="s">
        <v>12</v>
      </c>
      <c r="D126006" s="1">
        <v>40000</v>
      </c>
      <c r="E126006" t="s">
        <v>0</v>
      </c>
    </row>
    <row r="126007" spans="1:5" x14ac:dyDescent="0.2">
      <c r="A126007">
        <v>2013</v>
      </c>
      <c r="B126007">
        <v>9</v>
      </c>
      <c r="C126007" t="s">
        <v>12</v>
      </c>
      <c r="D126007" s="1">
        <v>39991.800000000003</v>
      </c>
      <c r="E126007" t="s">
        <v>0</v>
      </c>
    </row>
    <row r="126008" spans="1:5" x14ac:dyDescent="0.2">
      <c r="A126008">
        <v>2013</v>
      </c>
      <c r="B126008">
        <v>9</v>
      </c>
      <c r="C126008" t="s">
        <v>12</v>
      </c>
      <c r="D126008" s="1">
        <v>39928.720000000001</v>
      </c>
      <c r="E126008" t="s">
        <v>0</v>
      </c>
    </row>
    <row r="126009" spans="1:5" x14ac:dyDescent="0.2">
      <c r="A126009">
        <v>2013</v>
      </c>
      <c r="B126009">
        <v>9</v>
      </c>
      <c r="C126009" t="s">
        <v>12</v>
      </c>
      <c r="D126009" s="1">
        <v>39916.800000000003</v>
      </c>
      <c r="E126009" t="s">
        <v>0</v>
      </c>
    </row>
    <row r="126010" spans="1:5" x14ac:dyDescent="0.2">
      <c r="A126010">
        <v>2013</v>
      </c>
      <c r="B126010">
        <v>9</v>
      </c>
      <c r="C126010" t="s">
        <v>12</v>
      </c>
      <c r="D126010" s="1">
        <v>39915.03</v>
      </c>
      <c r="E126010" t="s">
        <v>0</v>
      </c>
    </row>
    <row r="126011" spans="1:5" x14ac:dyDescent="0.2">
      <c r="A126011">
        <v>2013</v>
      </c>
      <c r="B126011">
        <v>9</v>
      </c>
      <c r="C126011" t="s">
        <v>12</v>
      </c>
      <c r="D126011" s="1">
        <v>39907</v>
      </c>
      <c r="E126011" t="s">
        <v>0</v>
      </c>
    </row>
    <row r="126012" spans="1:5" x14ac:dyDescent="0.2">
      <c r="A126012">
        <v>2013</v>
      </c>
      <c r="B126012">
        <v>9</v>
      </c>
      <c r="C126012" t="s">
        <v>12</v>
      </c>
      <c r="D126012" s="1">
        <v>39875.22</v>
      </c>
      <c r="E126012" t="s">
        <v>0</v>
      </c>
    </row>
    <row r="126013" spans="1:5" x14ac:dyDescent="0.2">
      <c r="A126013">
        <v>2013</v>
      </c>
      <c r="B126013">
        <v>9</v>
      </c>
      <c r="C126013" t="s">
        <v>12</v>
      </c>
      <c r="D126013" s="1">
        <v>39857.370000000003</v>
      </c>
      <c r="E126013" t="s">
        <v>0</v>
      </c>
    </row>
    <row r="126014" spans="1:5" x14ac:dyDescent="0.2">
      <c r="A126014">
        <v>2013</v>
      </c>
      <c r="B126014">
        <v>9</v>
      </c>
      <c r="C126014" t="s">
        <v>12</v>
      </c>
      <c r="D126014" s="1">
        <v>39799.19</v>
      </c>
      <c r="E126014" t="s">
        <v>0</v>
      </c>
    </row>
    <row r="126015" spans="1:5" x14ac:dyDescent="0.2">
      <c r="A126015">
        <v>2013</v>
      </c>
      <c r="B126015">
        <v>9</v>
      </c>
      <c r="C126015" t="s">
        <v>12</v>
      </c>
      <c r="D126015" s="1">
        <v>39772.53</v>
      </c>
      <c r="E126015" t="s">
        <v>0</v>
      </c>
    </row>
    <row r="126016" spans="1:5" x14ac:dyDescent="0.2">
      <c r="A126016">
        <v>2013</v>
      </c>
      <c r="B126016">
        <v>9</v>
      </c>
      <c r="C126016" t="s">
        <v>12</v>
      </c>
      <c r="D126016" s="1">
        <v>39755</v>
      </c>
      <c r="E126016" t="s">
        <v>0</v>
      </c>
    </row>
    <row r="126017" spans="1:5" x14ac:dyDescent="0.2">
      <c r="A126017">
        <v>2013</v>
      </c>
      <c r="B126017">
        <v>9</v>
      </c>
      <c r="C126017" t="s">
        <v>12</v>
      </c>
      <c r="D126017" s="1">
        <v>39738</v>
      </c>
      <c r="E126017" t="s">
        <v>0</v>
      </c>
    </row>
    <row r="126018" spans="1:5" x14ac:dyDescent="0.2">
      <c r="A126018">
        <v>2013</v>
      </c>
      <c r="B126018">
        <v>9</v>
      </c>
      <c r="C126018" t="s">
        <v>12</v>
      </c>
      <c r="D126018" s="1">
        <v>39702.980000000003</v>
      </c>
      <c r="E126018" t="s">
        <v>0</v>
      </c>
    </row>
    <row r="126019" spans="1:5" x14ac:dyDescent="0.2">
      <c r="A126019">
        <v>2013</v>
      </c>
      <c r="B126019">
        <v>9</v>
      </c>
      <c r="C126019" t="s">
        <v>12</v>
      </c>
      <c r="D126019" s="1">
        <v>39662.61</v>
      </c>
      <c r="E126019" t="s">
        <v>0</v>
      </c>
    </row>
    <row r="126020" spans="1:5" x14ac:dyDescent="0.2">
      <c r="A126020">
        <v>2013</v>
      </c>
      <c r="B126020">
        <v>9</v>
      </c>
      <c r="C126020" t="s">
        <v>12</v>
      </c>
      <c r="D126020" s="1">
        <v>39600</v>
      </c>
      <c r="E126020" t="s">
        <v>0</v>
      </c>
    </row>
    <row r="126021" spans="1:5" x14ac:dyDescent="0.2">
      <c r="A126021">
        <v>2013</v>
      </c>
      <c r="B126021">
        <v>9</v>
      </c>
      <c r="C126021" t="s">
        <v>12</v>
      </c>
      <c r="D126021" s="1">
        <v>39600</v>
      </c>
      <c r="E126021" t="s">
        <v>0</v>
      </c>
    </row>
    <row r="126022" spans="1:5" x14ac:dyDescent="0.2">
      <c r="A126022">
        <v>2013</v>
      </c>
      <c r="B126022">
        <v>9</v>
      </c>
      <c r="C126022" t="s">
        <v>12</v>
      </c>
      <c r="D126022" s="1">
        <v>39594.660000000003</v>
      </c>
      <c r="E126022" t="s">
        <v>0</v>
      </c>
    </row>
    <row r="126023" spans="1:5" x14ac:dyDescent="0.2">
      <c r="A126023">
        <v>2013</v>
      </c>
      <c r="B126023">
        <v>9</v>
      </c>
      <c r="C126023" t="s">
        <v>12</v>
      </c>
      <c r="D126023" s="1">
        <v>39550</v>
      </c>
      <c r="E126023" t="s">
        <v>0</v>
      </c>
    </row>
    <row r="126024" spans="1:5" x14ac:dyDescent="0.2">
      <c r="A126024">
        <v>2013</v>
      </c>
      <c r="B126024">
        <v>9</v>
      </c>
      <c r="C126024" t="s">
        <v>12</v>
      </c>
      <c r="D126024" s="1">
        <v>39526.19</v>
      </c>
      <c r="E126024" t="s">
        <v>0</v>
      </c>
    </row>
    <row r="126025" spans="1:5" x14ac:dyDescent="0.2">
      <c r="A126025">
        <v>2013</v>
      </c>
      <c r="B126025">
        <v>9</v>
      </c>
      <c r="C126025" t="s">
        <v>12</v>
      </c>
      <c r="D126025" s="1">
        <v>39510</v>
      </c>
      <c r="E126025" t="s">
        <v>0</v>
      </c>
    </row>
    <row r="126026" spans="1:5" x14ac:dyDescent="0.2">
      <c r="A126026">
        <v>2013</v>
      </c>
      <c r="B126026">
        <v>9</v>
      </c>
      <c r="C126026" t="s">
        <v>12</v>
      </c>
      <c r="D126026" s="1">
        <v>39508.620000000003</v>
      </c>
      <c r="E126026" t="s">
        <v>0</v>
      </c>
    </row>
    <row r="126027" spans="1:5" x14ac:dyDescent="0.2">
      <c r="A126027">
        <v>2013</v>
      </c>
      <c r="B126027">
        <v>9</v>
      </c>
      <c r="C126027" t="s">
        <v>12</v>
      </c>
      <c r="D126027" s="1">
        <v>39493</v>
      </c>
      <c r="E126027" t="s">
        <v>0</v>
      </c>
    </row>
    <row r="126028" spans="1:5" x14ac:dyDescent="0.2">
      <c r="A126028">
        <v>2013</v>
      </c>
      <c r="B126028">
        <v>9</v>
      </c>
      <c r="C126028" t="s">
        <v>12</v>
      </c>
      <c r="D126028" s="1">
        <v>39464.199999999997</v>
      </c>
      <c r="E126028" t="s">
        <v>0</v>
      </c>
    </row>
    <row r="126029" spans="1:5" x14ac:dyDescent="0.2">
      <c r="A126029">
        <v>2013</v>
      </c>
      <c r="B126029">
        <v>9</v>
      </c>
      <c r="C126029" t="s">
        <v>12</v>
      </c>
      <c r="D126029" s="1">
        <v>39402.199999999997</v>
      </c>
      <c r="E126029" t="s">
        <v>0</v>
      </c>
    </row>
    <row r="126030" spans="1:5" x14ac:dyDescent="0.2">
      <c r="A126030">
        <v>2013</v>
      </c>
      <c r="B126030">
        <v>9</v>
      </c>
      <c r="C126030" t="s">
        <v>12</v>
      </c>
      <c r="D126030" s="1">
        <v>39397.82</v>
      </c>
      <c r="E126030" t="s">
        <v>0</v>
      </c>
    </row>
    <row r="126031" spans="1:5" x14ac:dyDescent="0.2">
      <c r="A126031">
        <v>2013</v>
      </c>
      <c r="B126031">
        <v>9</v>
      </c>
      <c r="C126031" t="s">
        <v>12</v>
      </c>
      <c r="D126031" s="1">
        <v>39379.53</v>
      </c>
      <c r="E126031" t="s">
        <v>0</v>
      </c>
    </row>
    <row r="126032" spans="1:5" x14ac:dyDescent="0.2">
      <c r="A126032">
        <v>2013</v>
      </c>
      <c r="B126032">
        <v>9</v>
      </c>
      <c r="C126032" t="s">
        <v>12</v>
      </c>
      <c r="D126032" s="1">
        <v>39362.949999999997</v>
      </c>
      <c r="E126032" t="s">
        <v>0</v>
      </c>
    </row>
    <row r="126033" spans="1:5" x14ac:dyDescent="0.2">
      <c r="A126033">
        <v>2013</v>
      </c>
      <c r="B126033">
        <v>9</v>
      </c>
      <c r="C126033" t="s">
        <v>12</v>
      </c>
      <c r="D126033" s="1">
        <v>39280.5</v>
      </c>
      <c r="E126033" t="s">
        <v>0</v>
      </c>
    </row>
    <row r="126034" spans="1:5" x14ac:dyDescent="0.2">
      <c r="A126034">
        <v>2013</v>
      </c>
      <c r="B126034">
        <v>9</v>
      </c>
      <c r="C126034" t="s">
        <v>12</v>
      </c>
      <c r="D126034" s="1">
        <v>39271.54</v>
      </c>
      <c r="E126034" t="s">
        <v>0</v>
      </c>
    </row>
    <row r="126035" spans="1:5" x14ac:dyDescent="0.2">
      <c r="A126035">
        <v>2013</v>
      </c>
      <c r="B126035">
        <v>9</v>
      </c>
      <c r="C126035" t="s">
        <v>12</v>
      </c>
      <c r="D126035" s="1">
        <v>39266.9</v>
      </c>
      <c r="E126035" t="s">
        <v>0</v>
      </c>
    </row>
    <row r="126036" spans="1:5" x14ac:dyDescent="0.2">
      <c r="A126036">
        <v>2013</v>
      </c>
      <c r="B126036">
        <v>9</v>
      </c>
      <c r="C126036" t="s">
        <v>12</v>
      </c>
      <c r="D126036" s="1">
        <v>39262.269999999997</v>
      </c>
      <c r="E126036" t="s">
        <v>0</v>
      </c>
    </row>
    <row r="126037" spans="1:5" x14ac:dyDescent="0.2">
      <c r="A126037">
        <v>2013</v>
      </c>
      <c r="B126037">
        <v>9</v>
      </c>
      <c r="C126037" t="s">
        <v>12</v>
      </c>
      <c r="D126037" s="1">
        <v>39219.96</v>
      </c>
      <c r="E126037" t="s">
        <v>0</v>
      </c>
    </row>
    <row r="126038" spans="1:5" x14ac:dyDescent="0.2">
      <c r="A126038">
        <v>2013</v>
      </c>
      <c r="B126038">
        <v>9</v>
      </c>
      <c r="C126038" t="s">
        <v>12</v>
      </c>
      <c r="D126038" s="1">
        <v>39196.76</v>
      </c>
      <c r="E126038" t="s">
        <v>0</v>
      </c>
    </row>
    <row r="126039" spans="1:5" x14ac:dyDescent="0.2">
      <c r="A126039">
        <v>2013</v>
      </c>
      <c r="B126039">
        <v>9</v>
      </c>
      <c r="C126039" t="s">
        <v>12</v>
      </c>
      <c r="D126039" s="1">
        <v>39177.300000000003</v>
      </c>
      <c r="E126039" t="s">
        <v>0</v>
      </c>
    </row>
    <row r="126040" spans="1:5" x14ac:dyDescent="0.2">
      <c r="A126040">
        <v>2013</v>
      </c>
      <c r="B126040">
        <v>9</v>
      </c>
      <c r="C126040" t="s">
        <v>12</v>
      </c>
      <c r="D126040" s="1">
        <v>39106.97</v>
      </c>
      <c r="E126040" t="s">
        <v>0</v>
      </c>
    </row>
    <row r="126041" spans="1:5" x14ac:dyDescent="0.2">
      <c r="A126041">
        <v>2013</v>
      </c>
      <c r="B126041">
        <v>9</v>
      </c>
      <c r="C126041" t="s">
        <v>12</v>
      </c>
      <c r="D126041" s="1">
        <v>39100</v>
      </c>
      <c r="E126041" t="s">
        <v>0</v>
      </c>
    </row>
    <row r="126042" spans="1:5" x14ac:dyDescent="0.2">
      <c r="A126042">
        <v>2013</v>
      </c>
      <c r="B126042">
        <v>9</v>
      </c>
      <c r="C126042" t="s">
        <v>12</v>
      </c>
      <c r="D126042" s="1">
        <v>39077.410000000003</v>
      </c>
      <c r="E126042" t="s">
        <v>0</v>
      </c>
    </row>
    <row r="126043" spans="1:5" x14ac:dyDescent="0.2">
      <c r="A126043">
        <v>2013</v>
      </c>
      <c r="B126043">
        <v>9</v>
      </c>
      <c r="C126043" t="s">
        <v>12</v>
      </c>
      <c r="D126043" s="1">
        <v>39048.51</v>
      </c>
      <c r="E126043" t="s">
        <v>0</v>
      </c>
    </row>
    <row r="126044" spans="1:5" x14ac:dyDescent="0.2">
      <c r="A126044">
        <v>2013</v>
      </c>
      <c r="B126044">
        <v>9</v>
      </c>
      <c r="C126044" t="s">
        <v>12</v>
      </c>
      <c r="D126044" s="1">
        <v>39029.480000000003</v>
      </c>
      <c r="E126044" t="s">
        <v>0</v>
      </c>
    </row>
    <row r="126045" spans="1:5" x14ac:dyDescent="0.2">
      <c r="A126045">
        <v>2013</v>
      </c>
      <c r="B126045">
        <v>9</v>
      </c>
      <c r="C126045" t="s">
        <v>12</v>
      </c>
      <c r="D126045" s="1">
        <v>38924.99</v>
      </c>
      <c r="E126045" t="s">
        <v>0</v>
      </c>
    </row>
    <row r="126046" spans="1:5" x14ac:dyDescent="0.2">
      <c r="A126046">
        <v>2013</v>
      </c>
      <c r="B126046">
        <v>9</v>
      </c>
      <c r="C126046" t="s">
        <v>12</v>
      </c>
      <c r="D126046" s="1">
        <v>38894.29</v>
      </c>
      <c r="E126046" t="s">
        <v>0</v>
      </c>
    </row>
    <row r="126047" spans="1:5" x14ac:dyDescent="0.2">
      <c r="A126047">
        <v>2013</v>
      </c>
      <c r="B126047">
        <v>9</v>
      </c>
      <c r="C126047" t="s">
        <v>12</v>
      </c>
      <c r="D126047" s="1">
        <v>38884.839999999997</v>
      </c>
      <c r="E126047" t="s">
        <v>0</v>
      </c>
    </row>
    <row r="126048" spans="1:5" x14ac:dyDescent="0.2">
      <c r="A126048">
        <v>2013</v>
      </c>
      <c r="B126048">
        <v>9</v>
      </c>
      <c r="C126048" t="s">
        <v>12</v>
      </c>
      <c r="D126048" s="1">
        <v>38790</v>
      </c>
      <c r="E126048" t="s">
        <v>0</v>
      </c>
    </row>
    <row r="126049" spans="1:5" x14ac:dyDescent="0.2">
      <c r="A126049">
        <v>2013</v>
      </c>
      <c r="B126049">
        <v>9</v>
      </c>
      <c r="C126049" t="s">
        <v>12</v>
      </c>
      <c r="D126049" s="1">
        <v>38775.910000000003</v>
      </c>
      <c r="E126049" t="s">
        <v>0</v>
      </c>
    </row>
    <row r="126050" spans="1:5" x14ac:dyDescent="0.2">
      <c r="A126050">
        <v>2013</v>
      </c>
      <c r="B126050">
        <v>9</v>
      </c>
      <c r="C126050" t="s">
        <v>12</v>
      </c>
      <c r="D126050" s="1">
        <v>38604.639999999999</v>
      </c>
      <c r="E126050" t="s">
        <v>0</v>
      </c>
    </row>
    <row r="126051" spans="1:5" x14ac:dyDescent="0.2">
      <c r="A126051">
        <v>2013</v>
      </c>
      <c r="B126051">
        <v>9</v>
      </c>
      <c r="C126051" t="s">
        <v>12</v>
      </c>
      <c r="D126051" s="1">
        <v>38562.76</v>
      </c>
      <c r="E126051" t="s">
        <v>0</v>
      </c>
    </row>
    <row r="126052" spans="1:5" x14ac:dyDescent="0.2">
      <c r="A126052">
        <v>2013</v>
      </c>
      <c r="B126052">
        <v>9</v>
      </c>
      <c r="C126052" t="s">
        <v>12</v>
      </c>
      <c r="D126052" s="1">
        <v>38518.58</v>
      </c>
      <c r="E126052" t="s">
        <v>0</v>
      </c>
    </row>
    <row r="126053" spans="1:5" x14ac:dyDescent="0.2">
      <c r="A126053">
        <v>2013</v>
      </c>
      <c r="B126053">
        <v>9</v>
      </c>
      <c r="C126053" t="s">
        <v>12</v>
      </c>
      <c r="D126053" s="1">
        <v>38517.599999999999</v>
      </c>
      <c r="E126053" t="s">
        <v>0</v>
      </c>
    </row>
    <row r="126054" spans="1:5" x14ac:dyDescent="0.2">
      <c r="A126054">
        <v>2013</v>
      </c>
      <c r="B126054">
        <v>9</v>
      </c>
      <c r="C126054" t="s">
        <v>12</v>
      </c>
      <c r="D126054" s="1">
        <v>38505.06</v>
      </c>
      <c r="E126054" t="s">
        <v>0</v>
      </c>
    </row>
    <row r="126055" spans="1:5" x14ac:dyDescent="0.2">
      <c r="A126055">
        <v>2013</v>
      </c>
      <c r="B126055">
        <v>9</v>
      </c>
      <c r="C126055" t="s">
        <v>12</v>
      </c>
      <c r="D126055" s="1">
        <v>38500</v>
      </c>
      <c r="E126055" t="s">
        <v>0</v>
      </c>
    </row>
    <row r="126056" spans="1:5" x14ac:dyDescent="0.2">
      <c r="A126056">
        <v>2013</v>
      </c>
      <c r="B126056">
        <v>9</v>
      </c>
      <c r="C126056" t="s">
        <v>12</v>
      </c>
      <c r="D126056" s="1">
        <v>38488.92</v>
      </c>
      <c r="E126056" t="s">
        <v>0</v>
      </c>
    </row>
    <row r="126057" spans="1:5" x14ac:dyDescent="0.2">
      <c r="A126057">
        <v>2013</v>
      </c>
      <c r="B126057">
        <v>9</v>
      </c>
      <c r="C126057" t="s">
        <v>12</v>
      </c>
      <c r="D126057" s="1">
        <v>38487.440000000002</v>
      </c>
      <c r="E126057" t="s">
        <v>0</v>
      </c>
    </row>
    <row r="126058" spans="1:5" x14ac:dyDescent="0.2">
      <c r="A126058">
        <v>2013</v>
      </c>
      <c r="B126058">
        <v>9</v>
      </c>
      <c r="C126058" t="s">
        <v>12</v>
      </c>
      <c r="D126058" s="1">
        <v>38478.79</v>
      </c>
      <c r="E126058" t="s">
        <v>0</v>
      </c>
    </row>
    <row r="126059" spans="1:5" x14ac:dyDescent="0.2">
      <c r="A126059">
        <v>2013</v>
      </c>
      <c r="B126059">
        <v>9</v>
      </c>
      <c r="C126059" t="s">
        <v>12</v>
      </c>
      <c r="D126059" s="1">
        <v>38449.86</v>
      </c>
      <c r="E126059" t="s">
        <v>0</v>
      </c>
    </row>
    <row r="126060" spans="1:5" x14ac:dyDescent="0.2">
      <c r="A126060">
        <v>2013</v>
      </c>
      <c r="B126060">
        <v>9</v>
      </c>
      <c r="C126060" t="s">
        <v>12</v>
      </c>
      <c r="D126060" s="1">
        <v>38422.870000000003</v>
      </c>
      <c r="E126060" t="s">
        <v>0</v>
      </c>
    </row>
    <row r="126061" spans="1:5" x14ac:dyDescent="0.2">
      <c r="A126061">
        <v>2013</v>
      </c>
      <c r="B126061">
        <v>9</v>
      </c>
      <c r="C126061" t="s">
        <v>12</v>
      </c>
      <c r="D126061" s="1">
        <v>38406</v>
      </c>
      <c r="E126061" t="s">
        <v>0</v>
      </c>
    </row>
    <row r="126062" spans="1:5" x14ac:dyDescent="0.2">
      <c r="A126062">
        <v>2013</v>
      </c>
      <c r="B126062">
        <v>9</v>
      </c>
      <c r="C126062" t="s">
        <v>12</v>
      </c>
      <c r="D126062" s="1">
        <v>38376.949999999997</v>
      </c>
      <c r="E126062" t="s">
        <v>0</v>
      </c>
    </row>
    <row r="126063" spans="1:5" x14ac:dyDescent="0.2">
      <c r="A126063">
        <v>2013</v>
      </c>
      <c r="B126063">
        <v>9</v>
      </c>
      <c r="C126063" t="s">
        <v>12</v>
      </c>
      <c r="D126063" s="1">
        <v>38353.949999999997</v>
      </c>
      <c r="E126063" t="s">
        <v>0</v>
      </c>
    </row>
    <row r="126064" spans="1:5" x14ac:dyDescent="0.2">
      <c r="A126064">
        <v>2013</v>
      </c>
      <c r="B126064">
        <v>9</v>
      </c>
      <c r="C126064" t="s">
        <v>12</v>
      </c>
      <c r="D126064" s="1">
        <v>38301.629999999997</v>
      </c>
      <c r="E126064" t="s">
        <v>0</v>
      </c>
    </row>
    <row r="126065" spans="1:5" x14ac:dyDescent="0.2">
      <c r="A126065">
        <v>2013</v>
      </c>
      <c r="B126065">
        <v>9</v>
      </c>
      <c r="C126065" t="s">
        <v>12</v>
      </c>
      <c r="D126065" s="1">
        <v>38261.57</v>
      </c>
      <c r="E126065" t="s">
        <v>0</v>
      </c>
    </row>
    <row r="126066" spans="1:5" x14ac:dyDescent="0.2">
      <c r="A126066">
        <v>2013</v>
      </c>
      <c r="B126066">
        <v>9</v>
      </c>
      <c r="C126066" t="s">
        <v>12</v>
      </c>
      <c r="D126066" s="1">
        <v>38204.85</v>
      </c>
      <c r="E126066" t="s">
        <v>0</v>
      </c>
    </row>
    <row r="126067" spans="1:5" x14ac:dyDescent="0.2">
      <c r="A126067">
        <v>2013</v>
      </c>
      <c r="B126067">
        <v>9</v>
      </c>
      <c r="C126067" t="s">
        <v>12</v>
      </c>
      <c r="D126067" s="1">
        <v>38194.800000000003</v>
      </c>
      <c r="E126067" t="s">
        <v>0</v>
      </c>
    </row>
    <row r="126068" spans="1:5" x14ac:dyDescent="0.2">
      <c r="A126068">
        <v>2013</v>
      </c>
      <c r="B126068">
        <v>9</v>
      </c>
      <c r="C126068" t="s">
        <v>12</v>
      </c>
      <c r="D126068" s="1">
        <v>38129.629999999997</v>
      </c>
      <c r="E126068" t="s">
        <v>0</v>
      </c>
    </row>
    <row r="126069" spans="1:5" x14ac:dyDescent="0.2">
      <c r="A126069">
        <v>2013</v>
      </c>
      <c r="B126069">
        <v>9</v>
      </c>
      <c r="C126069" t="s">
        <v>12</v>
      </c>
      <c r="D126069" s="1">
        <v>38048.26</v>
      </c>
      <c r="E126069" t="s">
        <v>0</v>
      </c>
    </row>
    <row r="126070" spans="1:5" x14ac:dyDescent="0.2">
      <c r="A126070">
        <v>2013</v>
      </c>
      <c r="B126070">
        <v>9</v>
      </c>
      <c r="C126070" t="s">
        <v>12</v>
      </c>
      <c r="D126070" s="1">
        <v>38034.71</v>
      </c>
      <c r="E126070" t="s">
        <v>0</v>
      </c>
    </row>
    <row r="126071" spans="1:5" x14ac:dyDescent="0.2">
      <c r="A126071">
        <v>2013</v>
      </c>
      <c r="B126071">
        <v>9</v>
      </c>
      <c r="C126071" t="s">
        <v>12</v>
      </c>
      <c r="D126071" s="1">
        <v>38011.589999999997</v>
      </c>
      <c r="E126071" t="s">
        <v>0</v>
      </c>
    </row>
    <row r="126072" spans="1:5" x14ac:dyDescent="0.2">
      <c r="A126072">
        <v>2013</v>
      </c>
      <c r="B126072">
        <v>9</v>
      </c>
      <c r="C126072" t="s">
        <v>12</v>
      </c>
      <c r="D126072" s="1">
        <v>38010.76</v>
      </c>
      <c r="E126072" t="s">
        <v>0</v>
      </c>
    </row>
    <row r="126073" spans="1:5" x14ac:dyDescent="0.2">
      <c r="A126073">
        <v>2013</v>
      </c>
      <c r="B126073">
        <v>9</v>
      </c>
      <c r="C126073" t="s">
        <v>12</v>
      </c>
      <c r="D126073" s="1">
        <v>38004.19</v>
      </c>
      <c r="E126073" t="s">
        <v>0</v>
      </c>
    </row>
    <row r="126074" spans="1:5" x14ac:dyDescent="0.2">
      <c r="A126074">
        <v>2013</v>
      </c>
      <c r="B126074">
        <v>9</v>
      </c>
      <c r="C126074" t="s">
        <v>12</v>
      </c>
      <c r="D126074" s="1">
        <v>37963.97</v>
      </c>
      <c r="E126074" t="s">
        <v>0</v>
      </c>
    </row>
    <row r="126075" spans="1:5" x14ac:dyDescent="0.2">
      <c r="A126075">
        <v>2013</v>
      </c>
      <c r="B126075">
        <v>9</v>
      </c>
      <c r="C126075" t="s">
        <v>12</v>
      </c>
      <c r="D126075" s="1">
        <v>37944.99</v>
      </c>
      <c r="E126075" t="s">
        <v>0</v>
      </c>
    </row>
    <row r="126076" spans="1:5" x14ac:dyDescent="0.2">
      <c r="A126076">
        <v>2013</v>
      </c>
      <c r="B126076">
        <v>9</v>
      </c>
      <c r="C126076" t="s">
        <v>12</v>
      </c>
      <c r="D126076" s="1">
        <v>37934.959999999999</v>
      </c>
      <c r="E126076" t="s">
        <v>0</v>
      </c>
    </row>
    <row r="126077" spans="1:5" x14ac:dyDescent="0.2">
      <c r="A126077">
        <v>2013</v>
      </c>
      <c r="B126077">
        <v>9</v>
      </c>
      <c r="C126077" t="s">
        <v>12</v>
      </c>
      <c r="D126077" s="1">
        <v>37818.080000000002</v>
      </c>
      <c r="E126077" t="s">
        <v>0</v>
      </c>
    </row>
    <row r="126078" spans="1:5" x14ac:dyDescent="0.2">
      <c r="A126078">
        <v>2013</v>
      </c>
      <c r="B126078">
        <v>9</v>
      </c>
      <c r="C126078" t="s">
        <v>12</v>
      </c>
      <c r="D126078" s="1">
        <v>37800</v>
      </c>
      <c r="E126078" t="s">
        <v>0</v>
      </c>
    </row>
    <row r="126079" spans="1:5" x14ac:dyDescent="0.2">
      <c r="A126079">
        <v>2013</v>
      </c>
      <c r="B126079">
        <v>9</v>
      </c>
      <c r="C126079" t="s">
        <v>12</v>
      </c>
      <c r="D126079" s="1">
        <v>37791.919999999998</v>
      </c>
      <c r="E126079" t="s">
        <v>0</v>
      </c>
    </row>
    <row r="126080" spans="1:5" x14ac:dyDescent="0.2">
      <c r="A126080">
        <v>2013</v>
      </c>
      <c r="B126080">
        <v>9</v>
      </c>
      <c r="C126080" t="s">
        <v>12</v>
      </c>
      <c r="D126080" s="1">
        <v>37750</v>
      </c>
      <c r="E126080" t="s">
        <v>0</v>
      </c>
    </row>
    <row r="126081" spans="1:5" x14ac:dyDescent="0.2">
      <c r="A126081">
        <v>2013</v>
      </c>
      <c r="B126081">
        <v>9</v>
      </c>
      <c r="C126081" t="s">
        <v>12</v>
      </c>
      <c r="D126081" s="1">
        <v>37744.9</v>
      </c>
      <c r="E126081" t="s">
        <v>0</v>
      </c>
    </row>
    <row r="126082" spans="1:5" x14ac:dyDescent="0.2">
      <c r="A126082">
        <v>2013</v>
      </c>
      <c r="B126082">
        <v>9</v>
      </c>
      <c r="C126082" t="s">
        <v>12</v>
      </c>
      <c r="D126082" s="1">
        <v>37725.199999999997</v>
      </c>
      <c r="E126082" t="s">
        <v>0</v>
      </c>
    </row>
    <row r="126083" spans="1:5" x14ac:dyDescent="0.2">
      <c r="A126083">
        <v>2013</v>
      </c>
      <c r="B126083">
        <v>9</v>
      </c>
      <c r="C126083" t="s">
        <v>12</v>
      </c>
      <c r="D126083" s="1">
        <v>37701.800000000003</v>
      </c>
      <c r="E126083" t="s">
        <v>0</v>
      </c>
    </row>
    <row r="126084" spans="1:5" x14ac:dyDescent="0.2">
      <c r="A126084">
        <v>2013</v>
      </c>
      <c r="B126084">
        <v>9</v>
      </c>
      <c r="C126084" t="s">
        <v>12</v>
      </c>
      <c r="D126084" s="1">
        <v>37696.910000000003</v>
      </c>
      <c r="E126084" t="s">
        <v>0</v>
      </c>
    </row>
    <row r="126085" spans="1:5" x14ac:dyDescent="0.2">
      <c r="A126085">
        <v>2013</v>
      </c>
      <c r="B126085">
        <v>9</v>
      </c>
      <c r="C126085" t="s">
        <v>12</v>
      </c>
      <c r="D126085" s="1">
        <v>37694.47</v>
      </c>
      <c r="E126085" t="s">
        <v>0</v>
      </c>
    </row>
    <row r="126086" spans="1:5" x14ac:dyDescent="0.2">
      <c r="A126086">
        <v>2013</v>
      </c>
      <c r="B126086">
        <v>9</v>
      </c>
      <c r="C126086" t="s">
        <v>12</v>
      </c>
      <c r="D126086" s="1">
        <v>37615.07</v>
      </c>
      <c r="E126086" t="s">
        <v>0</v>
      </c>
    </row>
    <row r="126087" spans="1:5" x14ac:dyDescent="0.2">
      <c r="A126087">
        <v>2013</v>
      </c>
      <c r="B126087">
        <v>9</v>
      </c>
      <c r="C126087" t="s">
        <v>12</v>
      </c>
      <c r="D126087" s="1">
        <v>37600</v>
      </c>
      <c r="E126087" t="s">
        <v>0</v>
      </c>
    </row>
    <row r="126088" spans="1:5" x14ac:dyDescent="0.2">
      <c r="A126088">
        <v>2013</v>
      </c>
      <c r="B126088">
        <v>9</v>
      </c>
      <c r="C126088" t="s">
        <v>12</v>
      </c>
      <c r="D126088" s="1">
        <v>37465.379999999997</v>
      </c>
      <c r="E126088" t="s">
        <v>0</v>
      </c>
    </row>
    <row r="126089" spans="1:5" x14ac:dyDescent="0.2">
      <c r="A126089">
        <v>2013</v>
      </c>
      <c r="B126089">
        <v>9</v>
      </c>
      <c r="C126089" t="s">
        <v>12</v>
      </c>
      <c r="D126089" s="1">
        <v>37453.919999999998</v>
      </c>
      <c r="E126089" t="s">
        <v>0</v>
      </c>
    </row>
    <row r="126090" spans="1:5" x14ac:dyDescent="0.2">
      <c r="A126090">
        <v>2013</v>
      </c>
      <c r="B126090">
        <v>9</v>
      </c>
      <c r="C126090" t="s">
        <v>12</v>
      </c>
      <c r="D126090" s="1">
        <v>37412.25</v>
      </c>
      <c r="E126090" t="s">
        <v>0</v>
      </c>
    </row>
    <row r="126091" spans="1:5" x14ac:dyDescent="0.2">
      <c r="A126091">
        <v>2013</v>
      </c>
      <c r="B126091">
        <v>9</v>
      </c>
      <c r="C126091" t="s">
        <v>12</v>
      </c>
      <c r="D126091" s="1">
        <v>37397</v>
      </c>
      <c r="E126091" t="s">
        <v>0</v>
      </c>
    </row>
    <row r="126092" spans="1:5" x14ac:dyDescent="0.2">
      <c r="A126092">
        <v>2013</v>
      </c>
      <c r="B126092">
        <v>9</v>
      </c>
      <c r="C126092" t="s">
        <v>12</v>
      </c>
      <c r="D126092" s="1">
        <v>37369.99</v>
      </c>
      <c r="E126092" t="s">
        <v>0</v>
      </c>
    </row>
    <row r="126093" spans="1:5" x14ac:dyDescent="0.2">
      <c r="A126093">
        <v>2013</v>
      </c>
      <c r="B126093">
        <v>9</v>
      </c>
      <c r="C126093" t="s">
        <v>12</v>
      </c>
      <c r="D126093" s="1">
        <v>37357.339999999997</v>
      </c>
      <c r="E126093" t="s">
        <v>0</v>
      </c>
    </row>
    <row r="126094" spans="1:5" x14ac:dyDescent="0.2">
      <c r="A126094">
        <v>2013</v>
      </c>
      <c r="B126094">
        <v>9</v>
      </c>
      <c r="C126094" t="s">
        <v>12</v>
      </c>
      <c r="D126094" s="1">
        <v>37324.730000000003</v>
      </c>
      <c r="E126094" t="s">
        <v>0</v>
      </c>
    </row>
    <row r="126095" spans="1:5" x14ac:dyDescent="0.2">
      <c r="A126095">
        <v>2013</v>
      </c>
      <c r="B126095">
        <v>9</v>
      </c>
      <c r="C126095" t="s">
        <v>12</v>
      </c>
      <c r="D126095" s="1">
        <v>37323.730000000003</v>
      </c>
      <c r="E126095" t="s">
        <v>0</v>
      </c>
    </row>
    <row r="126096" spans="1:5" x14ac:dyDescent="0.2">
      <c r="A126096">
        <v>2013</v>
      </c>
      <c r="B126096">
        <v>9</v>
      </c>
      <c r="C126096" t="s">
        <v>12</v>
      </c>
      <c r="D126096" s="1">
        <v>37288.5</v>
      </c>
      <c r="E126096" t="s">
        <v>0</v>
      </c>
    </row>
    <row r="126097" spans="1:5" x14ac:dyDescent="0.2">
      <c r="A126097">
        <v>2013</v>
      </c>
      <c r="B126097">
        <v>9</v>
      </c>
      <c r="C126097" t="s">
        <v>12</v>
      </c>
      <c r="D126097" s="1">
        <v>37269.660000000003</v>
      </c>
      <c r="E126097" t="s">
        <v>0</v>
      </c>
    </row>
    <row r="126098" spans="1:5" x14ac:dyDescent="0.2">
      <c r="A126098">
        <v>2013</v>
      </c>
      <c r="B126098">
        <v>9</v>
      </c>
      <c r="C126098" t="s">
        <v>12</v>
      </c>
      <c r="D126098" s="1">
        <v>37252.49</v>
      </c>
      <c r="E126098" t="s">
        <v>0</v>
      </c>
    </row>
    <row r="126099" spans="1:5" x14ac:dyDescent="0.2">
      <c r="A126099">
        <v>2013</v>
      </c>
      <c r="B126099">
        <v>9</v>
      </c>
      <c r="C126099" t="s">
        <v>12</v>
      </c>
      <c r="D126099" s="1">
        <v>37237.599999999999</v>
      </c>
      <c r="E126099" t="s">
        <v>0</v>
      </c>
    </row>
    <row r="126100" spans="1:5" x14ac:dyDescent="0.2">
      <c r="A126100">
        <v>2013</v>
      </c>
      <c r="B126100">
        <v>9</v>
      </c>
      <c r="C126100" t="s">
        <v>12</v>
      </c>
      <c r="D126100" s="1">
        <v>37187.24</v>
      </c>
      <c r="E126100" t="s">
        <v>0</v>
      </c>
    </row>
    <row r="126101" spans="1:5" x14ac:dyDescent="0.2">
      <c r="A126101">
        <v>2013</v>
      </c>
      <c r="B126101">
        <v>9</v>
      </c>
      <c r="C126101" t="s">
        <v>12</v>
      </c>
      <c r="D126101" s="1">
        <v>37163.67</v>
      </c>
      <c r="E126101" t="s">
        <v>0</v>
      </c>
    </row>
    <row r="126102" spans="1:5" x14ac:dyDescent="0.2">
      <c r="A126102">
        <v>2013</v>
      </c>
      <c r="B126102">
        <v>9</v>
      </c>
      <c r="C126102" t="s">
        <v>12</v>
      </c>
      <c r="D126102" s="1">
        <v>37149.4</v>
      </c>
      <c r="E126102" t="s">
        <v>0</v>
      </c>
    </row>
    <row r="126103" spans="1:5" x14ac:dyDescent="0.2">
      <c r="A126103">
        <v>2013</v>
      </c>
      <c r="B126103">
        <v>9</v>
      </c>
      <c r="C126103" t="s">
        <v>12</v>
      </c>
      <c r="D126103" s="1">
        <v>37136.79</v>
      </c>
      <c r="E126103" t="s">
        <v>0</v>
      </c>
    </row>
    <row r="126104" spans="1:5" x14ac:dyDescent="0.2">
      <c r="A126104">
        <v>2013</v>
      </c>
      <c r="B126104">
        <v>9</v>
      </c>
      <c r="C126104" t="s">
        <v>12</v>
      </c>
      <c r="D126104" s="1">
        <v>37115.61</v>
      </c>
      <c r="E126104" t="s">
        <v>0</v>
      </c>
    </row>
    <row r="126105" spans="1:5" x14ac:dyDescent="0.2">
      <c r="A126105">
        <v>2013</v>
      </c>
      <c r="B126105">
        <v>9</v>
      </c>
      <c r="C126105" t="s">
        <v>12</v>
      </c>
      <c r="D126105" s="1">
        <v>37112.14</v>
      </c>
      <c r="E126105" t="s">
        <v>0</v>
      </c>
    </row>
    <row r="126106" spans="1:5" x14ac:dyDescent="0.2">
      <c r="A126106">
        <v>2013</v>
      </c>
      <c r="B126106">
        <v>9</v>
      </c>
      <c r="C126106" t="s">
        <v>12</v>
      </c>
      <c r="D126106" s="1">
        <v>37101.32</v>
      </c>
      <c r="E126106" t="s">
        <v>7</v>
      </c>
    </row>
    <row r="126107" spans="1:5" x14ac:dyDescent="0.2">
      <c r="A126107">
        <v>2013</v>
      </c>
      <c r="B126107">
        <v>9</v>
      </c>
      <c r="C126107" t="s">
        <v>12</v>
      </c>
      <c r="D126107" s="1">
        <v>37086.800000000003</v>
      </c>
      <c r="E126107" t="s">
        <v>0</v>
      </c>
    </row>
    <row r="126108" spans="1:5" x14ac:dyDescent="0.2">
      <c r="A126108">
        <v>2013</v>
      </c>
      <c r="B126108">
        <v>9</v>
      </c>
      <c r="C126108" t="s">
        <v>12</v>
      </c>
      <c r="D126108" s="1">
        <v>37071.72</v>
      </c>
      <c r="E126108" t="s">
        <v>0</v>
      </c>
    </row>
    <row r="126109" spans="1:5" x14ac:dyDescent="0.2">
      <c r="A126109">
        <v>2013</v>
      </c>
      <c r="B126109">
        <v>9</v>
      </c>
      <c r="C126109" t="s">
        <v>12</v>
      </c>
      <c r="D126109" s="1">
        <v>37050</v>
      </c>
      <c r="E126109" t="s">
        <v>0</v>
      </c>
    </row>
    <row r="126110" spans="1:5" x14ac:dyDescent="0.2">
      <c r="A126110">
        <v>2013</v>
      </c>
      <c r="B126110">
        <v>9</v>
      </c>
      <c r="C126110" t="s">
        <v>12</v>
      </c>
      <c r="D126110" s="1">
        <v>37045.919999999998</v>
      </c>
      <c r="E126110" t="s">
        <v>0</v>
      </c>
    </row>
    <row r="126111" spans="1:5" x14ac:dyDescent="0.2">
      <c r="A126111">
        <v>2013</v>
      </c>
      <c r="B126111">
        <v>9</v>
      </c>
      <c r="C126111" t="s">
        <v>12</v>
      </c>
      <c r="D126111" s="1">
        <v>37036.57</v>
      </c>
      <c r="E126111" t="s">
        <v>0</v>
      </c>
    </row>
    <row r="126112" spans="1:5" x14ac:dyDescent="0.2">
      <c r="A126112">
        <v>2013</v>
      </c>
      <c r="B126112">
        <v>9</v>
      </c>
      <c r="C126112" t="s">
        <v>12</v>
      </c>
      <c r="D126112" s="1">
        <v>37032.800000000003</v>
      </c>
      <c r="E126112" t="s">
        <v>0</v>
      </c>
    </row>
    <row r="126113" spans="1:5" x14ac:dyDescent="0.2">
      <c r="A126113">
        <v>2013</v>
      </c>
      <c r="B126113">
        <v>9</v>
      </c>
      <c r="C126113" t="s">
        <v>12</v>
      </c>
      <c r="D126113" s="1">
        <v>37003.5</v>
      </c>
      <c r="E126113" t="s">
        <v>0</v>
      </c>
    </row>
    <row r="126114" spans="1:5" x14ac:dyDescent="0.2">
      <c r="A126114">
        <v>2013</v>
      </c>
      <c r="B126114">
        <v>9</v>
      </c>
      <c r="C126114" t="s">
        <v>12</v>
      </c>
      <c r="D126114" s="1">
        <v>36992.31</v>
      </c>
      <c r="E126114" t="s">
        <v>0</v>
      </c>
    </row>
    <row r="126115" spans="1:5" x14ac:dyDescent="0.2">
      <c r="A126115">
        <v>2013</v>
      </c>
      <c r="B126115">
        <v>9</v>
      </c>
      <c r="C126115" t="s">
        <v>12</v>
      </c>
      <c r="D126115" s="1">
        <v>36938.019999999997</v>
      </c>
      <c r="E126115" t="s">
        <v>0</v>
      </c>
    </row>
    <row r="126116" spans="1:5" x14ac:dyDescent="0.2">
      <c r="A126116">
        <v>2013</v>
      </c>
      <c r="B126116">
        <v>9</v>
      </c>
      <c r="C126116" t="s">
        <v>12</v>
      </c>
      <c r="D126116" s="1">
        <v>36912.800000000003</v>
      </c>
      <c r="E126116" t="s">
        <v>0</v>
      </c>
    </row>
    <row r="126117" spans="1:5" x14ac:dyDescent="0.2">
      <c r="A126117">
        <v>2013</v>
      </c>
      <c r="B126117">
        <v>9</v>
      </c>
      <c r="C126117" t="s">
        <v>12</v>
      </c>
      <c r="D126117" s="1">
        <v>36883.19</v>
      </c>
      <c r="E126117" t="s">
        <v>0</v>
      </c>
    </row>
    <row r="126118" spans="1:5" x14ac:dyDescent="0.2">
      <c r="A126118">
        <v>2013</v>
      </c>
      <c r="B126118">
        <v>9</v>
      </c>
      <c r="C126118" t="s">
        <v>12</v>
      </c>
      <c r="D126118" s="1">
        <v>36865.71</v>
      </c>
      <c r="E126118" t="s">
        <v>0</v>
      </c>
    </row>
    <row r="126119" spans="1:5" x14ac:dyDescent="0.2">
      <c r="A126119">
        <v>2013</v>
      </c>
      <c r="B126119">
        <v>9</v>
      </c>
      <c r="C126119" t="s">
        <v>12</v>
      </c>
      <c r="D126119" s="1">
        <v>36836.910000000003</v>
      </c>
      <c r="E126119" t="s">
        <v>0</v>
      </c>
    </row>
    <row r="126120" spans="1:5" x14ac:dyDescent="0.2">
      <c r="A126120">
        <v>2013</v>
      </c>
      <c r="B126120">
        <v>9</v>
      </c>
      <c r="C126120" t="s">
        <v>12</v>
      </c>
      <c r="D126120" s="1">
        <v>36798</v>
      </c>
      <c r="E126120" t="s">
        <v>0</v>
      </c>
    </row>
    <row r="126121" spans="1:5" x14ac:dyDescent="0.2">
      <c r="A126121">
        <v>2013</v>
      </c>
      <c r="B126121">
        <v>9</v>
      </c>
      <c r="C126121" t="s">
        <v>12</v>
      </c>
      <c r="D126121" s="1">
        <v>36792.94</v>
      </c>
      <c r="E126121" t="s">
        <v>0</v>
      </c>
    </row>
    <row r="126122" spans="1:5" x14ac:dyDescent="0.2">
      <c r="A126122">
        <v>2013</v>
      </c>
      <c r="B126122">
        <v>9</v>
      </c>
      <c r="C126122" t="s">
        <v>12</v>
      </c>
      <c r="D126122" s="1">
        <v>36779.64</v>
      </c>
      <c r="E126122" t="s">
        <v>0</v>
      </c>
    </row>
    <row r="126123" spans="1:5" x14ac:dyDescent="0.2">
      <c r="A126123">
        <v>2013</v>
      </c>
      <c r="B126123">
        <v>9</v>
      </c>
      <c r="C126123" t="s">
        <v>12</v>
      </c>
      <c r="D126123" s="1">
        <v>36704.080000000002</v>
      </c>
      <c r="E126123" t="s">
        <v>0</v>
      </c>
    </row>
    <row r="126124" spans="1:5" x14ac:dyDescent="0.2">
      <c r="A126124">
        <v>2013</v>
      </c>
      <c r="B126124">
        <v>9</v>
      </c>
      <c r="C126124" t="s">
        <v>12</v>
      </c>
      <c r="D126124" s="1">
        <v>36695.81</v>
      </c>
      <c r="E126124" t="s">
        <v>0</v>
      </c>
    </row>
    <row r="126125" spans="1:5" x14ac:dyDescent="0.2">
      <c r="A126125">
        <v>2013</v>
      </c>
      <c r="B126125">
        <v>9</v>
      </c>
      <c r="C126125" t="s">
        <v>12</v>
      </c>
      <c r="D126125" s="1">
        <v>36687.81</v>
      </c>
      <c r="E126125" t="s">
        <v>0</v>
      </c>
    </row>
    <row r="126126" spans="1:5" x14ac:dyDescent="0.2">
      <c r="A126126">
        <v>2013</v>
      </c>
      <c r="B126126">
        <v>9</v>
      </c>
      <c r="C126126" t="s">
        <v>12</v>
      </c>
      <c r="D126126" s="1">
        <v>36639.910000000003</v>
      </c>
      <c r="E126126" t="s">
        <v>0</v>
      </c>
    </row>
    <row r="126127" spans="1:5" x14ac:dyDescent="0.2">
      <c r="A126127">
        <v>2013</v>
      </c>
      <c r="B126127">
        <v>9</v>
      </c>
      <c r="C126127" t="s">
        <v>12</v>
      </c>
      <c r="D126127" s="1">
        <v>36601.33</v>
      </c>
      <c r="E126127" t="s">
        <v>0</v>
      </c>
    </row>
    <row r="126128" spans="1:5" x14ac:dyDescent="0.2">
      <c r="A126128">
        <v>2013</v>
      </c>
      <c r="B126128">
        <v>9</v>
      </c>
      <c r="C126128" t="s">
        <v>12</v>
      </c>
      <c r="D126128" s="1">
        <v>36563.160000000003</v>
      </c>
      <c r="E126128" t="s">
        <v>0</v>
      </c>
    </row>
    <row r="126129" spans="1:5" x14ac:dyDescent="0.2">
      <c r="A126129">
        <v>2013</v>
      </c>
      <c r="B126129">
        <v>9</v>
      </c>
      <c r="C126129" t="s">
        <v>12</v>
      </c>
      <c r="D126129" s="1">
        <v>36547.29</v>
      </c>
      <c r="E126129" t="s">
        <v>0</v>
      </c>
    </row>
    <row r="126130" spans="1:5" x14ac:dyDescent="0.2">
      <c r="A126130">
        <v>2013</v>
      </c>
      <c r="B126130">
        <v>9</v>
      </c>
      <c r="C126130" t="s">
        <v>12</v>
      </c>
      <c r="D126130" s="1">
        <v>36526.36</v>
      </c>
      <c r="E126130" t="s">
        <v>0</v>
      </c>
    </row>
    <row r="126131" spans="1:5" x14ac:dyDescent="0.2">
      <c r="A126131">
        <v>2013</v>
      </c>
      <c r="B126131">
        <v>9</v>
      </c>
      <c r="C126131" t="s">
        <v>12</v>
      </c>
      <c r="D126131" s="1">
        <v>36508.47</v>
      </c>
      <c r="E126131" t="s">
        <v>0</v>
      </c>
    </row>
    <row r="126132" spans="1:5" x14ac:dyDescent="0.2">
      <c r="A126132">
        <v>2013</v>
      </c>
      <c r="B126132">
        <v>9</v>
      </c>
      <c r="C126132" t="s">
        <v>12</v>
      </c>
      <c r="D126132" s="1">
        <v>36506.99</v>
      </c>
      <c r="E126132" t="s">
        <v>0</v>
      </c>
    </row>
    <row r="126133" spans="1:5" x14ac:dyDescent="0.2">
      <c r="A126133">
        <v>2013</v>
      </c>
      <c r="B126133">
        <v>9</v>
      </c>
      <c r="C126133" t="s">
        <v>12</v>
      </c>
      <c r="D126133" s="1">
        <v>36505.910000000003</v>
      </c>
      <c r="E126133" t="s">
        <v>0</v>
      </c>
    </row>
    <row r="126134" spans="1:5" x14ac:dyDescent="0.2">
      <c r="A126134">
        <v>2013</v>
      </c>
      <c r="B126134">
        <v>9</v>
      </c>
      <c r="C126134" t="s">
        <v>12</v>
      </c>
      <c r="D126134" s="1">
        <v>36400</v>
      </c>
      <c r="E126134" t="s">
        <v>0</v>
      </c>
    </row>
    <row r="126135" spans="1:5" x14ac:dyDescent="0.2">
      <c r="A126135">
        <v>2013</v>
      </c>
      <c r="B126135">
        <v>9</v>
      </c>
      <c r="C126135" t="s">
        <v>12</v>
      </c>
      <c r="D126135" s="1">
        <v>36366</v>
      </c>
      <c r="E126135" t="s">
        <v>0</v>
      </c>
    </row>
    <row r="126136" spans="1:5" x14ac:dyDescent="0.2">
      <c r="A126136">
        <v>2013</v>
      </c>
      <c r="B126136">
        <v>9</v>
      </c>
      <c r="C126136" t="s">
        <v>12</v>
      </c>
      <c r="D126136" s="1">
        <v>36336.97</v>
      </c>
      <c r="E126136" t="s">
        <v>0</v>
      </c>
    </row>
    <row r="126137" spans="1:5" x14ac:dyDescent="0.2">
      <c r="A126137">
        <v>2013</v>
      </c>
      <c r="B126137">
        <v>9</v>
      </c>
      <c r="C126137" t="s">
        <v>12</v>
      </c>
      <c r="D126137" s="1">
        <v>36327.99</v>
      </c>
      <c r="E126137" t="s">
        <v>0</v>
      </c>
    </row>
    <row r="126138" spans="1:5" x14ac:dyDescent="0.2">
      <c r="A126138">
        <v>2013</v>
      </c>
      <c r="B126138">
        <v>9</v>
      </c>
      <c r="C126138" t="s">
        <v>12</v>
      </c>
      <c r="D126138" s="1">
        <v>36302</v>
      </c>
      <c r="E126138" t="s">
        <v>0</v>
      </c>
    </row>
    <row r="126139" spans="1:5" x14ac:dyDescent="0.2">
      <c r="A126139">
        <v>2013</v>
      </c>
      <c r="B126139">
        <v>9</v>
      </c>
      <c r="C126139" t="s">
        <v>12</v>
      </c>
      <c r="D126139" s="1">
        <v>36300.32</v>
      </c>
      <c r="E126139" t="s">
        <v>0</v>
      </c>
    </row>
    <row r="126140" spans="1:5" x14ac:dyDescent="0.2">
      <c r="A126140">
        <v>2013</v>
      </c>
      <c r="B126140">
        <v>9</v>
      </c>
      <c r="C126140" t="s">
        <v>12</v>
      </c>
      <c r="D126140" s="1">
        <v>36299.43</v>
      </c>
      <c r="E126140" t="s">
        <v>0</v>
      </c>
    </row>
    <row r="126141" spans="1:5" x14ac:dyDescent="0.2">
      <c r="A126141">
        <v>2013</v>
      </c>
      <c r="B126141">
        <v>9</v>
      </c>
      <c r="C126141" t="s">
        <v>12</v>
      </c>
      <c r="D126141" s="1">
        <v>36295.58</v>
      </c>
      <c r="E126141" t="s">
        <v>0</v>
      </c>
    </row>
    <row r="126142" spans="1:5" x14ac:dyDescent="0.2">
      <c r="A126142">
        <v>2013</v>
      </c>
      <c r="B126142">
        <v>9</v>
      </c>
      <c r="C126142" t="s">
        <v>12</v>
      </c>
      <c r="D126142" s="1">
        <v>36230.57</v>
      </c>
      <c r="E126142" t="s">
        <v>0</v>
      </c>
    </row>
    <row r="126143" spans="1:5" x14ac:dyDescent="0.2">
      <c r="A126143">
        <v>2013</v>
      </c>
      <c r="B126143">
        <v>9</v>
      </c>
      <c r="C126143" t="s">
        <v>12</v>
      </c>
      <c r="D126143" s="1">
        <v>36198</v>
      </c>
      <c r="E126143" t="s">
        <v>0</v>
      </c>
    </row>
    <row r="126144" spans="1:5" x14ac:dyDescent="0.2">
      <c r="A126144">
        <v>2013</v>
      </c>
      <c r="B126144">
        <v>9</v>
      </c>
      <c r="C126144" t="s">
        <v>12</v>
      </c>
      <c r="D126144" s="1">
        <v>36182.9</v>
      </c>
      <c r="E126144" t="s">
        <v>0</v>
      </c>
    </row>
    <row r="126145" spans="1:5" x14ac:dyDescent="0.2">
      <c r="A126145">
        <v>2013</v>
      </c>
      <c r="B126145">
        <v>9</v>
      </c>
      <c r="C126145" t="s">
        <v>12</v>
      </c>
      <c r="D126145" s="1">
        <v>36137.06</v>
      </c>
      <c r="E126145" t="s">
        <v>0</v>
      </c>
    </row>
    <row r="126146" spans="1:5" x14ac:dyDescent="0.2">
      <c r="A126146">
        <v>2013</v>
      </c>
      <c r="B126146">
        <v>9</v>
      </c>
      <c r="C126146" t="s">
        <v>12</v>
      </c>
      <c r="D126146" s="1">
        <v>36100</v>
      </c>
      <c r="E126146" t="s">
        <v>0</v>
      </c>
    </row>
    <row r="126147" spans="1:5" x14ac:dyDescent="0.2">
      <c r="A126147">
        <v>2013</v>
      </c>
      <c r="B126147">
        <v>9</v>
      </c>
      <c r="C126147" t="s">
        <v>12</v>
      </c>
      <c r="D126147" s="1">
        <v>35981</v>
      </c>
      <c r="E126147" t="s">
        <v>0</v>
      </c>
    </row>
    <row r="126148" spans="1:5" x14ac:dyDescent="0.2">
      <c r="A126148">
        <v>2013</v>
      </c>
      <c r="B126148">
        <v>9</v>
      </c>
      <c r="C126148" t="s">
        <v>12</v>
      </c>
      <c r="D126148" s="1">
        <v>35956.519999999997</v>
      </c>
      <c r="E126148" t="s">
        <v>0</v>
      </c>
    </row>
    <row r="126149" spans="1:5" x14ac:dyDescent="0.2">
      <c r="A126149">
        <v>2013</v>
      </c>
      <c r="B126149">
        <v>9</v>
      </c>
      <c r="C126149" t="s">
        <v>12</v>
      </c>
      <c r="D126149" s="1">
        <v>35953.18</v>
      </c>
      <c r="E126149" t="s">
        <v>0</v>
      </c>
    </row>
    <row r="126150" spans="1:5" x14ac:dyDescent="0.2">
      <c r="A126150">
        <v>2013</v>
      </c>
      <c r="B126150">
        <v>9</v>
      </c>
      <c r="C126150" t="s">
        <v>12</v>
      </c>
      <c r="D126150" s="1">
        <v>35912.199999999997</v>
      </c>
      <c r="E126150" t="s">
        <v>0</v>
      </c>
    </row>
    <row r="126151" spans="1:5" x14ac:dyDescent="0.2">
      <c r="A126151">
        <v>2013</v>
      </c>
      <c r="B126151">
        <v>9</v>
      </c>
      <c r="C126151" t="s">
        <v>12</v>
      </c>
      <c r="D126151" s="1">
        <v>35911.599999999999</v>
      </c>
      <c r="E126151" t="s">
        <v>0</v>
      </c>
    </row>
    <row r="126152" spans="1:5" x14ac:dyDescent="0.2">
      <c r="A126152">
        <v>2013</v>
      </c>
      <c r="B126152">
        <v>9</v>
      </c>
      <c r="C126152" t="s">
        <v>12</v>
      </c>
      <c r="D126152" s="1">
        <v>35787.120000000003</v>
      </c>
      <c r="E126152" t="s">
        <v>0</v>
      </c>
    </row>
    <row r="126153" spans="1:5" x14ac:dyDescent="0.2">
      <c r="A126153">
        <v>2013</v>
      </c>
      <c r="B126153">
        <v>9</v>
      </c>
      <c r="C126153" t="s">
        <v>12</v>
      </c>
      <c r="D126153" s="1">
        <v>35773.21</v>
      </c>
      <c r="E126153" t="s">
        <v>0</v>
      </c>
    </row>
    <row r="126154" spans="1:5" x14ac:dyDescent="0.2">
      <c r="A126154">
        <v>2013</v>
      </c>
      <c r="B126154">
        <v>9</v>
      </c>
      <c r="C126154" t="s">
        <v>12</v>
      </c>
      <c r="D126154" s="1">
        <v>35749.61</v>
      </c>
      <c r="E126154" t="s">
        <v>0</v>
      </c>
    </row>
    <row r="126155" spans="1:5" x14ac:dyDescent="0.2">
      <c r="A126155">
        <v>2013</v>
      </c>
      <c r="B126155">
        <v>9</v>
      </c>
      <c r="C126155" t="s">
        <v>12</v>
      </c>
      <c r="D126155" s="1">
        <v>35731.339999999997</v>
      </c>
      <c r="E126155" t="s">
        <v>0</v>
      </c>
    </row>
    <row r="126156" spans="1:5" x14ac:dyDescent="0.2">
      <c r="A126156">
        <v>2013</v>
      </c>
      <c r="B126156">
        <v>9</v>
      </c>
      <c r="C126156" t="s">
        <v>12</v>
      </c>
      <c r="D126156" s="1">
        <v>35648.129999999997</v>
      </c>
      <c r="E126156" t="s">
        <v>0</v>
      </c>
    </row>
    <row r="126157" spans="1:5" x14ac:dyDescent="0.2">
      <c r="A126157">
        <v>2013</v>
      </c>
      <c r="B126157">
        <v>9</v>
      </c>
      <c r="C126157" t="s">
        <v>12</v>
      </c>
      <c r="D126157" s="1">
        <v>35584.22</v>
      </c>
      <c r="E126157" t="s">
        <v>0</v>
      </c>
    </row>
    <row r="126158" spans="1:5" x14ac:dyDescent="0.2">
      <c r="A126158">
        <v>2013</v>
      </c>
      <c r="B126158">
        <v>9</v>
      </c>
      <c r="C126158" t="s">
        <v>12</v>
      </c>
      <c r="D126158" s="1">
        <v>35538.89</v>
      </c>
      <c r="E126158" t="s">
        <v>0</v>
      </c>
    </row>
    <row r="126159" spans="1:5" x14ac:dyDescent="0.2">
      <c r="A126159">
        <v>2013</v>
      </c>
      <c r="B126159">
        <v>9</v>
      </c>
      <c r="C126159" t="s">
        <v>12</v>
      </c>
      <c r="D126159" s="1">
        <v>35519.53</v>
      </c>
      <c r="E126159" t="s">
        <v>0</v>
      </c>
    </row>
    <row r="126160" spans="1:5" x14ac:dyDescent="0.2">
      <c r="A126160">
        <v>2013</v>
      </c>
      <c r="B126160">
        <v>9</v>
      </c>
      <c r="C126160" t="s">
        <v>12</v>
      </c>
      <c r="D126160" s="1">
        <v>35498.160000000003</v>
      </c>
      <c r="E126160" t="s">
        <v>0</v>
      </c>
    </row>
    <row r="126161" spans="1:5" x14ac:dyDescent="0.2">
      <c r="A126161">
        <v>2013</v>
      </c>
      <c r="B126161">
        <v>9</v>
      </c>
      <c r="C126161" t="s">
        <v>12</v>
      </c>
      <c r="D126161" s="1">
        <v>35447.5</v>
      </c>
      <c r="E126161" t="s">
        <v>0</v>
      </c>
    </row>
    <row r="126162" spans="1:5" x14ac:dyDescent="0.2">
      <c r="A126162">
        <v>2013</v>
      </c>
      <c r="B126162">
        <v>9</v>
      </c>
      <c r="C126162" t="s">
        <v>12</v>
      </c>
      <c r="D126162" s="1">
        <v>35418.18</v>
      </c>
      <c r="E126162" t="s">
        <v>0</v>
      </c>
    </row>
    <row r="126163" spans="1:5" x14ac:dyDescent="0.2">
      <c r="A126163">
        <v>2013</v>
      </c>
      <c r="B126163">
        <v>9</v>
      </c>
      <c r="C126163" t="s">
        <v>12</v>
      </c>
      <c r="D126163" s="1">
        <v>35417.800000000003</v>
      </c>
      <c r="E126163" t="s">
        <v>0</v>
      </c>
    </row>
    <row r="126164" spans="1:5" x14ac:dyDescent="0.2">
      <c r="A126164">
        <v>2013</v>
      </c>
      <c r="B126164">
        <v>9</v>
      </c>
      <c r="C126164" t="s">
        <v>12</v>
      </c>
      <c r="D126164" s="1">
        <v>35323.42</v>
      </c>
      <c r="E126164" t="s">
        <v>0</v>
      </c>
    </row>
    <row r="126165" spans="1:5" x14ac:dyDescent="0.2">
      <c r="A126165">
        <v>2013</v>
      </c>
      <c r="B126165">
        <v>9</v>
      </c>
      <c r="C126165" t="s">
        <v>12</v>
      </c>
      <c r="D126165" s="1">
        <v>35319.97</v>
      </c>
      <c r="E126165" t="s">
        <v>0</v>
      </c>
    </row>
    <row r="126166" spans="1:5" x14ac:dyDescent="0.2">
      <c r="A126166">
        <v>2013</v>
      </c>
      <c r="B126166">
        <v>9</v>
      </c>
      <c r="C126166" t="s">
        <v>12</v>
      </c>
      <c r="D126166" s="1">
        <v>35301.1</v>
      </c>
      <c r="E126166" t="s">
        <v>0</v>
      </c>
    </row>
    <row r="126167" spans="1:5" x14ac:dyDescent="0.2">
      <c r="A126167">
        <v>2013</v>
      </c>
      <c r="B126167">
        <v>9</v>
      </c>
      <c r="C126167" t="s">
        <v>12</v>
      </c>
      <c r="D126167" s="1">
        <v>35271.550000000003</v>
      </c>
      <c r="E126167" t="s">
        <v>0</v>
      </c>
    </row>
    <row r="126168" spans="1:5" x14ac:dyDescent="0.2">
      <c r="A126168">
        <v>2013</v>
      </c>
      <c r="B126168">
        <v>9</v>
      </c>
      <c r="C126168" t="s">
        <v>12</v>
      </c>
      <c r="D126168" s="1">
        <v>35267.5</v>
      </c>
      <c r="E126168" t="s">
        <v>0</v>
      </c>
    </row>
    <row r="126169" spans="1:5" x14ac:dyDescent="0.2">
      <c r="A126169">
        <v>2013</v>
      </c>
      <c r="B126169">
        <v>9</v>
      </c>
      <c r="C126169" t="s">
        <v>12</v>
      </c>
      <c r="D126169" s="1">
        <v>35241.769999999997</v>
      </c>
      <c r="E126169" t="s">
        <v>0</v>
      </c>
    </row>
    <row r="126170" spans="1:5" x14ac:dyDescent="0.2">
      <c r="A126170">
        <v>2013</v>
      </c>
      <c r="B126170">
        <v>9</v>
      </c>
      <c r="C126170" t="s">
        <v>12</v>
      </c>
      <c r="D126170" s="1">
        <v>35235.79</v>
      </c>
      <c r="E126170" t="s">
        <v>0</v>
      </c>
    </row>
    <row r="126171" spans="1:5" x14ac:dyDescent="0.2">
      <c r="A126171">
        <v>2013</v>
      </c>
      <c r="B126171">
        <v>9</v>
      </c>
      <c r="C126171" t="s">
        <v>12</v>
      </c>
      <c r="D126171" s="1">
        <v>35217.56</v>
      </c>
      <c r="E126171" t="s">
        <v>0</v>
      </c>
    </row>
    <row r="126172" spans="1:5" x14ac:dyDescent="0.2">
      <c r="A126172">
        <v>2013</v>
      </c>
      <c r="B126172">
        <v>9</v>
      </c>
      <c r="C126172" t="s">
        <v>12</v>
      </c>
      <c r="D126172" s="1">
        <v>35212.5</v>
      </c>
      <c r="E126172" t="s">
        <v>0</v>
      </c>
    </row>
    <row r="126173" spans="1:5" x14ac:dyDescent="0.2">
      <c r="A126173">
        <v>2013</v>
      </c>
      <c r="B126173">
        <v>9</v>
      </c>
      <c r="C126173" t="s">
        <v>12</v>
      </c>
      <c r="D126173" s="1">
        <v>35193.03</v>
      </c>
      <c r="E126173" t="s">
        <v>0</v>
      </c>
    </row>
    <row r="126174" spans="1:5" x14ac:dyDescent="0.2">
      <c r="A126174">
        <v>2013</v>
      </c>
      <c r="B126174">
        <v>9</v>
      </c>
      <c r="C126174" t="s">
        <v>12</v>
      </c>
      <c r="D126174" s="1">
        <v>35166.99</v>
      </c>
      <c r="E126174" t="s">
        <v>0</v>
      </c>
    </row>
    <row r="126175" spans="1:5" x14ac:dyDescent="0.2">
      <c r="A126175">
        <v>2013</v>
      </c>
      <c r="B126175">
        <v>9</v>
      </c>
      <c r="C126175" t="s">
        <v>12</v>
      </c>
      <c r="D126175" s="1">
        <v>35128.92</v>
      </c>
      <c r="E126175" t="s">
        <v>0</v>
      </c>
    </row>
    <row r="126176" spans="1:5" x14ac:dyDescent="0.2">
      <c r="A126176">
        <v>2013</v>
      </c>
      <c r="B126176">
        <v>9</v>
      </c>
      <c r="C126176" t="s">
        <v>12</v>
      </c>
      <c r="D126176" s="1">
        <v>35125.49</v>
      </c>
      <c r="E126176" t="s">
        <v>0</v>
      </c>
    </row>
    <row r="126177" spans="1:5" x14ac:dyDescent="0.2">
      <c r="A126177">
        <v>2013</v>
      </c>
      <c r="B126177">
        <v>9</v>
      </c>
      <c r="C126177" t="s">
        <v>12</v>
      </c>
      <c r="D126177" s="1">
        <v>35122</v>
      </c>
      <c r="E126177" t="s">
        <v>0</v>
      </c>
    </row>
    <row r="126178" spans="1:5" x14ac:dyDescent="0.2">
      <c r="A126178">
        <v>2013</v>
      </c>
      <c r="B126178">
        <v>9</v>
      </c>
      <c r="C126178" t="s">
        <v>12</v>
      </c>
      <c r="D126178" s="1">
        <v>35016.18</v>
      </c>
      <c r="E126178" t="s">
        <v>0</v>
      </c>
    </row>
    <row r="126179" spans="1:5" x14ac:dyDescent="0.2">
      <c r="A126179">
        <v>2013</v>
      </c>
      <c r="B126179">
        <v>9</v>
      </c>
      <c r="C126179" t="s">
        <v>12</v>
      </c>
      <c r="D126179" s="1">
        <v>34986.06</v>
      </c>
      <c r="E126179" t="s">
        <v>0</v>
      </c>
    </row>
    <row r="126180" spans="1:5" x14ac:dyDescent="0.2">
      <c r="A126180">
        <v>2013</v>
      </c>
      <c r="B126180">
        <v>9</v>
      </c>
      <c r="C126180" t="s">
        <v>12</v>
      </c>
      <c r="D126180" s="1">
        <v>34965.07</v>
      </c>
      <c r="E126180" t="s">
        <v>0</v>
      </c>
    </row>
    <row r="126181" spans="1:5" x14ac:dyDescent="0.2">
      <c r="A126181">
        <v>2013</v>
      </c>
      <c r="B126181">
        <v>9</v>
      </c>
      <c r="C126181" t="s">
        <v>12</v>
      </c>
      <c r="D126181" s="1">
        <v>34950.519999999997</v>
      </c>
      <c r="E126181" t="s">
        <v>0</v>
      </c>
    </row>
    <row r="126182" spans="1:5" x14ac:dyDescent="0.2">
      <c r="A126182">
        <v>2013</v>
      </c>
      <c r="B126182">
        <v>9</v>
      </c>
      <c r="C126182" t="s">
        <v>12</v>
      </c>
      <c r="D126182" s="1">
        <v>34933.279999999999</v>
      </c>
      <c r="E126182" t="s">
        <v>0</v>
      </c>
    </row>
    <row r="126183" spans="1:5" x14ac:dyDescent="0.2">
      <c r="A126183">
        <v>2013</v>
      </c>
      <c r="B126183">
        <v>9</v>
      </c>
      <c r="C126183" t="s">
        <v>12</v>
      </c>
      <c r="D126183" s="1">
        <v>34910.78</v>
      </c>
      <c r="E126183" t="s">
        <v>0</v>
      </c>
    </row>
    <row r="126184" spans="1:5" x14ac:dyDescent="0.2">
      <c r="A126184">
        <v>2013</v>
      </c>
      <c r="B126184">
        <v>9</v>
      </c>
      <c r="C126184" t="s">
        <v>12</v>
      </c>
      <c r="D126184" s="1">
        <v>34902.1</v>
      </c>
      <c r="E126184" t="s">
        <v>0</v>
      </c>
    </row>
    <row r="126185" spans="1:5" x14ac:dyDescent="0.2">
      <c r="A126185">
        <v>2013</v>
      </c>
      <c r="B126185">
        <v>9</v>
      </c>
      <c r="C126185" t="s">
        <v>12</v>
      </c>
      <c r="D126185" s="1">
        <v>34902.04</v>
      </c>
      <c r="E126185" t="s">
        <v>0</v>
      </c>
    </row>
    <row r="126186" spans="1:5" x14ac:dyDescent="0.2">
      <c r="A126186">
        <v>2013</v>
      </c>
      <c r="B126186">
        <v>9</v>
      </c>
      <c r="C126186" t="s">
        <v>12</v>
      </c>
      <c r="D126186" s="1">
        <v>34853.370000000003</v>
      </c>
      <c r="E126186" t="s">
        <v>0</v>
      </c>
    </row>
    <row r="126187" spans="1:5" x14ac:dyDescent="0.2">
      <c r="A126187">
        <v>2013</v>
      </c>
      <c r="B126187">
        <v>9</v>
      </c>
      <c r="C126187" t="s">
        <v>12</v>
      </c>
      <c r="D126187" s="1">
        <v>34818.699999999997</v>
      </c>
      <c r="E126187" t="s">
        <v>0</v>
      </c>
    </row>
    <row r="126188" spans="1:5" x14ac:dyDescent="0.2">
      <c r="A126188">
        <v>2013</v>
      </c>
      <c r="B126188">
        <v>9</v>
      </c>
      <c r="C126188" t="s">
        <v>12</v>
      </c>
      <c r="D126188" s="1">
        <v>34672.36</v>
      </c>
      <c r="E126188" t="s">
        <v>0</v>
      </c>
    </row>
    <row r="126189" spans="1:5" x14ac:dyDescent="0.2">
      <c r="A126189">
        <v>2013</v>
      </c>
      <c r="B126189">
        <v>9</v>
      </c>
      <c r="C126189" t="s">
        <v>12</v>
      </c>
      <c r="D126189" s="1">
        <v>34669.870000000003</v>
      </c>
      <c r="E126189" t="s">
        <v>0</v>
      </c>
    </row>
    <row r="126190" spans="1:5" x14ac:dyDescent="0.2">
      <c r="A126190">
        <v>2013</v>
      </c>
      <c r="B126190">
        <v>9</v>
      </c>
      <c r="C126190" t="s">
        <v>12</v>
      </c>
      <c r="D126190" s="1">
        <v>34636.79</v>
      </c>
      <c r="E126190" t="s">
        <v>0</v>
      </c>
    </row>
    <row r="126191" spans="1:5" x14ac:dyDescent="0.2">
      <c r="A126191">
        <v>2013</v>
      </c>
      <c r="B126191">
        <v>9</v>
      </c>
      <c r="C126191" t="s">
        <v>12</v>
      </c>
      <c r="D126191" s="1">
        <v>34610.839999999997</v>
      </c>
      <c r="E126191" t="s">
        <v>0</v>
      </c>
    </row>
    <row r="126192" spans="1:5" x14ac:dyDescent="0.2">
      <c r="A126192">
        <v>2013</v>
      </c>
      <c r="B126192">
        <v>9</v>
      </c>
      <c r="C126192" t="s">
        <v>12</v>
      </c>
      <c r="D126192" s="1">
        <v>34608.71</v>
      </c>
      <c r="E126192" t="s">
        <v>0</v>
      </c>
    </row>
    <row r="126193" spans="1:5" x14ac:dyDescent="0.2">
      <c r="A126193">
        <v>2013</v>
      </c>
      <c r="B126193">
        <v>9</v>
      </c>
      <c r="C126193" t="s">
        <v>12</v>
      </c>
      <c r="D126193" s="1">
        <v>34598.550000000003</v>
      </c>
      <c r="E126193" t="s">
        <v>0</v>
      </c>
    </row>
    <row r="126194" spans="1:5" x14ac:dyDescent="0.2">
      <c r="A126194">
        <v>2013</v>
      </c>
      <c r="B126194">
        <v>9</v>
      </c>
      <c r="C126194" t="s">
        <v>12</v>
      </c>
      <c r="D126194" s="1">
        <v>34589.08</v>
      </c>
      <c r="E126194" t="s">
        <v>0</v>
      </c>
    </row>
    <row r="126195" spans="1:5" x14ac:dyDescent="0.2">
      <c r="A126195">
        <v>2013</v>
      </c>
      <c r="B126195">
        <v>9</v>
      </c>
      <c r="C126195" t="s">
        <v>12</v>
      </c>
      <c r="D126195" s="1">
        <v>34587.370000000003</v>
      </c>
      <c r="E126195" t="s">
        <v>0</v>
      </c>
    </row>
    <row r="126196" spans="1:5" x14ac:dyDescent="0.2">
      <c r="A126196">
        <v>2013</v>
      </c>
      <c r="B126196">
        <v>9</v>
      </c>
      <c r="C126196" t="s">
        <v>12</v>
      </c>
      <c r="D126196" s="1">
        <v>34582.44</v>
      </c>
      <c r="E126196" t="s">
        <v>0</v>
      </c>
    </row>
    <row r="126197" spans="1:5" x14ac:dyDescent="0.2">
      <c r="A126197">
        <v>2013</v>
      </c>
      <c r="B126197">
        <v>9</v>
      </c>
      <c r="C126197" t="s">
        <v>12</v>
      </c>
      <c r="D126197" s="1">
        <v>34570.239999999998</v>
      </c>
      <c r="E126197" t="s">
        <v>0</v>
      </c>
    </row>
    <row r="126198" spans="1:5" x14ac:dyDescent="0.2">
      <c r="A126198">
        <v>2013</v>
      </c>
      <c r="B126198">
        <v>9</v>
      </c>
      <c r="C126198" t="s">
        <v>12</v>
      </c>
      <c r="D126198" s="1">
        <v>34559.89</v>
      </c>
      <c r="E126198" t="s">
        <v>0</v>
      </c>
    </row>
    <row r="126199" spans="1:5" x14ac:dyDescent="0.2">
      <c r="A126199">
        <v>2013</v>
      </c>
      <c r="B126199">
        <v>9</v>
      </c>
      <c r="C126199" t="s">
        <v>12</v>
      </c>
      <c r="D126199" s="1">
        <v>34537.25</v>
      </c>
      <c r="E126199" t="s">
        <v>0</v>
      </c>
    </row>
    <row r="126200" spans="1:5" x14ac:dyDescent="0.2">
      <c r="A126200">
        <v>2013</v>
      </c>
      <c r="B126200">
        <v>9</v>
      </c>
      <c r="C126200" t="s">
        <v>12</v>
      </c>
      <c r="D126200" s="1">
        <v>34533.57</v>
      </c>
      <c r="E126200" t="s">
        <v>0</v>
      </c>
    </row>
    <row r="126201" spans="1:5" x14ac:dyDescent="0.2">
      <c r="A126201">
        <v>2013</v>
      </c>
      <c r="B126201">
        <v>9</v>
      </c>
      <c r="C126201" t="s">
        <v>12</v>
      </c>
      <c r="D126201" s="1">
        <v>34508.86</v>
      </c>
      <c r="E126201" t="s">
        <v>0</v>
      </c>
    </row>
    <row r="126202" spans="1:5" x14ac:dyDescent="0.2">
      <c r="A126202">
        <v>2013</v>
      </c>
      <c r="B126202">
        <v>9</v>
      </c>
      <c r="C126202" t="s">
        <v>12</v>
      </c>
      <c r="D126202" s="1">
        <v>34503.629999999997</v>
      </c>
      <c r="E126202" t="s">
        <v>0</v>
      </c>
    </row>
    <row r="126203" spans="1:5" x14ac:dyDescent="0.2">
      <c r="A126203">
        <v>2013</v>
      </c>
      <c r="B126203">
        <v>9</v>
      </c>
      <c r="C126203" t="s">
        <v>12</v>
      </c>
      <c r="D126203" s="1">
        <v>34480.230000000003</v>
      </c>
      <c r="E126203" t="s">
        <v>0</v>
      </c>
    </row>
    <row r="126204" spans="1:5" x14ac:dyDescent="0.2">
      <c r="A126204">
        <v>2013</v>
      </c>
      <c r="B126204">
        <v>9</v>
      </c>
      <c r="C126204" t="s">
        <v>12</v>
      </c>
      <c r="D126204" s="1">
        <v>34478.31</v>
      </c>
      <c r="E126204" t="s">
        <v>0</v>
      </c>
    </row>
    <row r="126205" spans="1:5" x14ac:dyDescent="0.2">
      <c r="A126205">
        <v>2013</v>
      </c>
      <c r="B126205">
        <v>9</v>
      </c>
      <c r="C126205" t="s">
        <v>12</v>
      </c>
      <c r="D126205" s="1">
        <v>34452.79</v>
      </c>
      <c r="E126205" t="s">
        <v>0</v>
      </c>
    </row>
    <row r="126206" spans="1:5" x14ac:dyDescent="0.2">
      <c r="A126206">
        <v>2013</v>
      </c>
      <c r="B126206">
        <v>9</v>
      </c>
      <c r="C126206" t="s">
        <v>12</v>
      </c>
      <c r="D126206" s="1">
        <v>34428.57</v>
      </c>
      <c r="E126206" t="s">
        <v>0</v>
      </c>
    </row>
    <row r="126207" spans="1:5" x14ac:dyDescent="0.2">
      <c r="A126207">
        <v>2013</v>
      </c>
      <c r="B126207">
        <v>9</v>
      </c>
      <c r="C126207" t="s">
        <v>12</v>
      </c>
      <c r="D126207" s="1">
        <v>34426.730000000003</v>
      </c>
      <c r="E126207" t="s">
        <v>0</v>
      </c>
    </row>
    <row r="126208" spans="1:5" x14ac:dyDescent="0.2">
      <c r="A126208">
        <v>2013</v>
      </c>
      <c r="B126208">
        <v>9</v>
      </c>
      <c r="C126208" t="s">
        <v>12</v>
      </c>
      <c r="D126208" s="1">
        <v>34333.339999999997</v>
      </c>
      <c r="E126208" t="s">
        <v>0</v>
      </c>
    </row>
    <row r="126209" spans="1:5" x14ac:dyDescent="0.2">
      <c r="A126209">
        <v>2013</v>
      </c>
      <c r="B126209">
        <v>9</v>
      </c>
      <c r="C126209" t="s">
        <v>12</v>
      </c>
      <c r="D126209" s="1">
        <v>34319.269999999997</v>
      </c>
      <c r="E126209" t="s">
        <v>0</v>
      </c>
    </row>
    <row r="126210" spans="1:5" x14ac:dyDescent="0.2">
      <c r="A126210">
        <v>2013</v>
      </c>
      <c r="B126210">
        <v>9</v>
      </c>
      <c r="C126210" t="s">
        <v>12</v>
      </c>
      <c r="D126210" s="1">
        <v>34304.97</v>
      </c>
      <c r="E126210" t="s">
        <v>0</v>
      </c>
    </row>
    <row r="126211" spans="1:5" x14ac:dyDescent="0.2">
      <c r="A126211">
        <v>2013</v>
      </c>
      <c r="B126211">
        <v>9</v>
      </c>
      <c r="C126211" t="s">
        <v>12</v>
      </c>
      <c r="D126211" s="1">
        <v>34292.67</v>
      </c>
      <c r="E126211" t="s">
        <v>0</v>
      </c>
    </row>
    <row r="126212" spans="1:5" x14ac:dyDescent="0.2">
      <c r="A126212">
        <v>2013</v>
      </c>
      <c r="B126212">
        <v>9</v>
      </c>
      <c r="C126212" t="s">
        <v>12</v>
      </c>
      <c r="D126212" s="1">
        <v>34276.07</v>
      </c>
      <c r="E126212" t="s">
        <v>0</v>
      </c>
    </row>
    <row r="126213" spans="1:5" x14ac:dyDescent="0.2">
      <c r="A126213">
        <v>2013</v>
      </c>
      <c r="B126213">
        <v>9</v>
      </c>
      <c r="C126213" t="s">
        <v>12</v>
      </c>
      <c r="D126213" s="1">
        <v>34241.79</v>
      </c>
      <c r="E126213" t="s">
        <v>0</v>
      </c>
    </row>
    <row r="126214" spans="1:5" x14ac:dyDescent="0.2">
      <c r="A126214">
        <v>2013</v>
      </c>
      <c r="B126214">
        <v>9</v>
      </c>
      <c r="C126214" t="s">
        <v>12</v>
      </c>
      <c r="D126214" s="1">
        <v>34238.36</v>
      </c>
      <c r="E126214" t="s">
        <v>0</v>
      </c>
    </row>
    <row r="126215" spans="1:5" x14ac:dyDescent="0.2">
      <c r="A126215">
        <v>2013</v>
      </c>
      <c r="B126215">
        <v>9</v>
      </c>
      <c r="C126215" t="s">
        <v>12</v>
      </c>
      <c r="D126215" s="1">
        <v>34217.370000000003</v>
      </c>
      <c r="E126215" t="s">
        <v>0</v>
      </c>
    </row>
    <row r="126216" spans="1:5" x14ac:dyDescent="0.2">
      <c r="A126216">
        <v>2013</v>
      </c>
      <c r="B126216">
        <v>9</v>
      </c>
      <c r="C126216" t="s">
        <v>12</v>
      </c>
      <c r="D126216" s="1">
        <v>34210.33</v>
      </c>
      <c r="E126216" t="s">
        <v>0</v>
      </c>
    </row>
    <row r="126217" spans="1:5" x14ac:dyDescent="0.2">
      <c r="A126217">
        <v>2013</v>
      </c>
      <c r="B126217">
        <v>9</v>
      </c>
      <c r="C126217" t="s">
        <v>12</v>
      </c>
      <c r="D126217" s="1">
        <v>34208</v>
      </c>
      <c r="E126217" t="s">
        <v>0</v>
      </c>
    </row>
    <row r="126218" spans="1:5" x14ac:dyDescent="0.2">
      <c r="A126218">
        <v>2013</v>
      </c>
      <c r="B126218">
        <v>9</v>
      </c>
      <c r="C126218" t="s">
        <v>12</v>
      </c>
      <c r="D126218" s="1">
        <v>34207.31</v>
      </c>
      <c r="E126218" t="s">
        <v>0</v>
      </c>
    </row>
    <row r="126219" spans="1:5" x14ac:dyDescent="0.2">
      <c r="A126219">
        <v>2013</v>
      </c>
      <c r="B126219">
        <v>9</v>
      </c>
      <c r="C126219" t="s">
        <v>12</v>
      </c>
      <c r="D126219" s="1">
        <v>34196</v>
      </c>
      <c r="E126219" t="s">
        <v>0</v>
      </c>
    </row>
    <row r="126220" spans="1:5" x14ac:dyDescent="0.2">
      <c r="A126220">
        <v>2013</v>
      </c>
      <c r="B126220">
        <v>9</v>
      </c>
      <c r="C126220" t="s">
        <v>12</v>
      </c>
      <c r="D126220" s="1">
        <v>34166.07</v>
      </c>
      <c r="E126220" t="s">
        <v>0</v>
      </c>
    </row>
    <row r="126221" spans="1:5" x14ac:dyDescent="0.2">
      <c r="A126221">
        <v>2013</v>
      </c>
      <c r="B126221">
        <v>9</v>
      </c>
      <c r="C126221" t="s">
        <v>12</v>
      </c>
      <c r="D126221" s="1">
        <v>34151.050000000003</v>
      </c>
      <c r="E126221" t="s">
        <v>7</v>
      </c>
    </row>
    <row r="126222" spans="1:5" x14ac:dyDescent="0.2">
      <c r="A126222">
        <v>2013</v>
      </c>
      <c r="B126222">
        <v>9</v>
      </c>
      <c r="C126222" t="s">
        <v>12</v>
      </c>
      <c r="D126222" s="1">
        <v>34141.29</v>
      </c>
      <c r="E126222" t="s">
        <v>0</v>
      </c>
    </row>
    <row r="126223" spans="1:5" x14ac:dyDescent="0.2">
      <c r="A126223">
        <v>2013</v>
      </c>
      <c r="B126223">
        <v>9</v>
      </c>
      <c r="C126223" t="s">
        <v>12</v>
      </c>
      <c r="D126223" s="1">
        <v>34132.1</v>
      </c>
      <c r="E126223" t="s">
        <v>0</v>
      </c>
    </row>
    <row r="126224" spans="1:5" x14ac:dyDescent="0.2">
      <c r="A126224">
        <v>2013</v>
      </c>
      <c r="B126224">
        <v>9</v>
      </c>
      <c r="C126224" t="s">
        <v>12</v>
      </c>
      <c r="D126224" s="1">
        <v>34094.76</v>
      </c>
      <c r="E126224" t="s">
        <v>0</v>
      </c>
    </row>
    <row r="126225" spans="1:5" x14ac:dyDescent="0.2">
      <c r="A126225">
        <v>2013</v>
      </c>
      <c r="B126225">
        <v>9</v>
      </c>
      <c r="C126225" t="s">
        <v>12</v>
      </c>
      <c r="D126225" s="1">
        <v>34052.92</v>
      </c>
      <c r="E126225" t="s">
        <v>0</v>
      </c>
    </row>
    <row r="126226" spans="1:5" x14ac:dyDescent="0.2">
      <c r="A126226">
        <v>2013</v>
      </c>
      <c r="B126226">
        <v>9</v>
      </c>
      <c r="C126226" t="s">
        <v>12</v>
      </c>
      <c r="D126226" s="1">
        <v>34015.21</v>
      </c>
      <c r="E126226" t="s">
        <v>0</v>
      </c>
    </row>
    <row r="126227" spans="1:5" x14ac:dyDescent="0.2">
      <c r="A126227">
        <v>2013</v>
      </c>
      <c r="B126227">
        <v>9</v>
      </c>
      <c r="C126227" t="s">
        <v>12</v>
      </c>
      <c r="D126227" s="1">
        <v>34010.28</v>
      </c>
      <c r="E126227" t="s">
        <v>0</v>
      </c>
    </row>
    <row r="126228" spans="1:5" x14ac:dyDescent="0.2">
      <c r="A126228">
        <v>2013</v>
      </c>
      <c r="B126228">
        <v>9</v>
      </c>
      <c r="C126228" t="s">
        <v>12</v>
      </c>
      <c r="D126228" s="1">
        <v>33993</v>
      </c>
      <c r="E126228" t="s">
        <v>0</v>
      </c>
    </row>
    <row r="126229" spans="1:5" x14ac:dyDescent="0.2">
      <c r="A126229">
        <v>2013</v>
      </c>
      <c r="B126229">
        <v>9</v>
      </c>
      <c r="C126229" t="s">
        <v>12</v>
      </c>
      <c r="D126229" s="1">
        <v>33971.199999999997</v>
      </c>
      <c r="E126229" t="s">
        <v>0</v>
      </c>
    </row>
    <row r="126230" spans="1:5" x14ac:dyDescent="0.2">
      <c r="A126230">
        <v>2013</v>
      </c>
      <c r="B126230">
        <v>9</v>
      </c>
      <c r="C126230" t="s">
        <v>12</v>
      </c>
      <c r="D126230" s="1">
        <v>33950.18</v>
      </c>
      <c r="E126230" t="s">
        <v>0</v>
      </c>
    </row>
    <row r="126231" spans="1:5" x14ac:dyDescent="0.2">
      <c r="A126231">
        <v>2013</v>
      </c>
      <c r="B126231">
        <v>9</v>
      </c>
      <c r="C126231" t="s">
        <v>12</v>
      </c>
      <c r="D126231" s="1">
        <v>33941.230000000003</v>
      </c>
      <c r="E126231" t="s">
        <v>0</v>
      </c>
    </row>
    <row r="126232" spans="1:5" x14ac:dyDescent="0.2">
      <c r="A126232">
        <v>2013</v>
      </c>
      <c r="B126232">
        <v>9</v>
      </c>
      <c r="C126232" t="s">
        <v>12</v>
      </c>
      <c r="D126232" s="1">
        <v>33923.29</v>
      </c>
      <c r="E126232" t="s">
        <v>0</v>
      </c>
    </row>
    <row r="126233" spans="1:5" x14ac:dyDescent="0.2">
      <c r="A126233">
        <v>2013</v>
      </c>
      <c r="B126233">
        <v>9</v>
      </c>
      <c r="C126233" t="s">
        <v>12</v>
      </c>
      <c r="D126233" s="1">
        <v>33877</v>
      </c>
      <c r="E126233" t="s">
        <v>0</v>
      </c>
    </row>
    <row r="126234" spans="1:5" x14ac:dyDescent="0.2">
      <c r="A126234">
        <v>2013</v>
      </c>
      <c r="B126234">
        <v>9</v>
      </c>
      <c r="C126234" t="s">
        <v>12</v>
      </c>
      <c r="D126234" s="1">
        <v>33848.800000000003</v>
      </c>
      <c r="E126234" t="s">
        <v>0</v>
      </c>
    </row>
    <row r="126235" spans="1:5" x14ac:dyDescent="0.2">
      <c r="A126235">
        <v>2013</v>
      </c>
      <c r="B126235">
        <v>9</v>
      </c>
      <c r="C126235" t="s">
        <v>12</v>
      </c>
      <c r="D126235" s="1">
        <v>33843.699999999997</v>
      </c>
      <c r="E126235" t="s">
        <v>0</v>
      </c>
    </row>
    <row r="126236" spans="1:5" x14ac:dyDescent="0.2">
      <c r="A126236">
        <v>2013</v>
      </c>
      <c r="B126236">
        <v>9</v>
      </c>
      <c r="C126236" t="s">
        <v>12</v>
      </c>
      <c r="D126236" s="1">
        <v>33825</v>
      </c>
      <c r="E126236" t="s">
        <v>0</v>
      </c>
    </row>
    <row r="126237" spans="1:5" x14ac:dyDescent="0.2">
      <c r="A126237">
        <v>2013</v>
      </c>
      <c r="B126237">
        <v>9</v>
      </c>
      <c r="C126237" t="s">
        <v>12</v>
      </c>
      <c r="D126237" s="1">
        <v>33794.01</v>
      </c>
      <c r="E126237" t="s">
        <v>0</v>
      </c>
    </row>
    <row r="126238" spans="1:5" x14ac:dyDescent="0.2">
      <c r="A126238">
        <v>2013</v>
      </c>
      <c r="B126238">
        <v>9</v>
      </c>
      <c r="C126238" t="s">
        <v>12</v>
      </c>
      <c r="D126238" s="1">
        <v>33750</v>
      </c>
      <c r="E126238" t="s">
        <v>0</v>
      </c>
    </row>
    <row r="126239" spans="1:5" x14ac:dyDescent="0.2">
      <c r="A126239">
        <v>2013</v>
      </c>
      <c r="B126239">
        <v>9</v>
      </c>
      <c r="C126239" t="s">
        <v>12</v>
      </c>
      <c r="D126239" s="1">
        <v>33742.28</v>
      </c>
      <c r="E126239" t="s">
        <v>0</v>
      </c>
    </row>
    <row r="126240" spans="1:5" x14ac:dyDescent="0.2">
      <c r="A126240">
        <v>2013</v>
      </c>
      <c r="B126240">
        <v>9</v>
      </c>
      <c r="C126240" t="s">
        <v>12</v>
      </c>
      <c r="D126240" s="1">
        <v>33737.9</v>
      </c>
      <c r="E126240" t="s">
        <v>0</v>
      </c>
    </row>
    <row r="126241" spans="1:5" x14ac:dyDescent="0.2">
      <c r="A126241">
        <v>2013</v>
      </c>
      <c r="B126241">
        <v>9</v>
      </c>
      <c r="C126241" t="s">
        <v>12</v>
      </c>
      <c r="D126241" s="1">
        <v>33706.839999999997</v>
      </c>
      <c r="E126241" t="s">
        <v>7</v>
      </c>
    </row>
    <row r="126242" spans="1:5" x14ac:dyDescent="0.2">
      <c r="A126242">
        <v>2013</v>
      </c>
      <c r="B126242">
        <v>9</v>
      </c>
      <c r="C126242" t="s">
        <v>12</v>
      </c>
      <c r="D126242" s="1">
        <v>33678.32</v>
      </c>
      <c r="E126242" t="s">
        <v>0</v>
      </c>
    </row>
    <row r="126243" spans="1:5" x14ac:dyDescent="0.2">
      <c r="A126243">
        <v>2013</v>
      </c>
      <c r="B126243">
        <v>9</v>
      </c>
      <c r="C126243" t="s">
        <v>12</v>
      </c>
      <c r="D126243" s="1">
        <v>33674.080000000002</v>
      </c>
      <c r="E126243" t="s">
        <v>0</v>
      </c>
    </row>
    <row r="126244" spans="1:5" x14ac:dyDescent="0.2">
      <c r="A126244">
        <v>2013</v>
      </c>
      <c r="B126244">
        <v>9</v>
      </c>
      <c r="C126244" t="s">
        <v>12</v>
      </c>
      <c r="D126244" s="1">
        <v>33640.269999999997</v>
      </c>
      <c r="E126244" t="s">
        <v>0</v>
      </c>
    </row>
    <row r="126245" spans="1:5" x14ac:dyDescent="0.2">
      <c r="A126245">
        <v>2013</v>
      </c>
      <c r="B126245">
        <v>9</v>
      </c>
      <c r="C126245" t="s">
        <v>12</v>
      </c>
      <c r="D126245" s="1">
        <v>33639.01</v>
      </c>
      <c r="E126245" t="s">
        <v>0</v>
      </c>
    </row>
    <row r="126246" spans="1:5" x14ac:dyDescent="0.2">
      <c r="A126246">
        <v>2013</v>
      </c>
      <c r="B126246">
        <v>9</v>
      </c>
      <c r="C126246" t="s">
        <v>12</v>
      </c>
      <c r="D126246" s="1">
        <v>33598.36</v>
      </c>
      <c r="E126246" t="s">
        <v>0</v>
      </c>
    </row>
    <row r="126247" spans="1:5" x14ac:dyDescent="0.2">
      <c r="A126247">
        <v>2013</v>
      </c>
      <c r="B126247">
        <v>9</v>
      </c>
      <c r="C126247" t="s">
        <v>12</v>
      </c>
      <c r="D126247" s="1">
        <v>33543.39</v>
      </c>
      <c r="E126247" t="s">
        <v>0</v>
      </c>
    </row>
    <row r="126248" spans="1:5" x14ac:dyDescent="0.2">
      <c r="A126248">
        <v>2013</v>
      </c>
      <c r="B126248">
        <v>9</v>
      </c>
      <c r="C126248" t="s">
        <v>12</v>
      </c>
      <c r="D126248" s="1">
        <v>33528.480000000003</v>
      </c>
      <c r="E126248" t="s">
        <v>0</v>
      </c>
    </row>
    <row r="126249" spans="1:5" x14ac:dyDescent="0.2">
      <c r="A126249">
        <v>2013</v>
      </c>
      <c r="B126249">
        <v>9</v>
      </c>
      <c r="C126249" t="s">
        <v>12</v>
      </c>
      <c r="D126249" s="1">
        <v>33523.360000000001</v>
      </c>
      <c r="E126249" t="s">
        <v>0</v>
      </c>
    </row>
    <row r="126250" spans="1:5" x14ac:dyDescent="0.2">
      <c r="A126250">
        <v>2013</v>
      </c>
      <c r="B126250">
        <v>9</v>
      </c>
      <c r="C126250" t="s">
        <v>12</v>
      </c>
      <c r="D126250" s="1">
        <v>33514.71</v>
      </c>
      <c r="E126250" t="s">
        <v>0</v>
      </c>
    </row>
    <row r="126251" spans="1:5" x14ac:dyDescent="0.2">
      <c r="A126251">
        <v>2013</v>
      </c>
      <c r="B126251">
        <v>9</v>
      </c>
      <c r="C126251" t="s">
        <v>12</v>
      </c>
      <c r="D126251" s="1">
        <v>33500.410000000003</v>
      </c>
      <c r="E126251" t="s">
        <v>0</v>
      </c>
    </row>
    <row r="126252" spans="1:5" x14ac:dyDescent="0.2">
      <c r="A126252">
        <v>2013</v>
      </c>
      <c r="B126252">
        <v>9</v>
      </c>
      <c r="C126252" t="s">
        <v>12</v>
      </c>
      <c r="D126252" s="1">
        <v>33490.699999999997</v>
      </c>
      <c r="E126252" t="s">
        <v>0</v>
      </c>
    </row>
    <row r="126253" spans="1:5" x14ac:dyDescent="0.2">
      <c r="A126253">
        <v>2013</v>
      </c>
      <c r="B126253">
        <v>9</v>
      </c>
      <c r="C126253" t="s">
        <v>12</v>
      </c>
      <c r="D126253" s="1">
        <v>33462</v>
      </c>
      <c r="E126253" t="s">
        <v>0</v>
      </c>
    </row>
    <row r="126254" spans="1:5" x14ac:dyDescent="0.2">
      <c r="A126254">
        <v>2013</v>
      </c>
      <c r="B126254">
        <v>9</v>
      </c>
      <c r="C126254" t="s">
        <v>12</v>
      </c>
      <c r="D126254" s="1">
        <v>33436.629999999997</v>
      </c>
      <c r="E126254" t="s">
        <v>0</v>
      </c>
    </row>
    <row r="126255" spans="1:5" x14ac:dyDescent="0.2">
      <c r="A126255">
        <v>2013</v>
      </c>
      <c r="B126255">
        <v>9</v>
      </c>
      <c r="C126255" t="s">
        <v>12</v>
      </c>
      <c r="D126255" s="1">
        <v>33341.19</v>
      </c>
      <c r="E126255" t="s">
        <v>0</v>
      </c>
    </row>
    <row r="126256" spans="1:5" x14ac:dyDescent="0.2">
      <c r="A126256">
        <v>2013</v>
      </c>
      <c r="B126256">
        <v>9</v>
      </c>
      <c r="C126256" t="s">
        <v>12</v>
      </c>
      <c r="D126256" s="1">
        <v>33333.339999999997</v>
      </c>
      <c r="E126256" t="s">
        <v>0</v>
      </c>
    </row>
    <row r="126257" spans="1:5" x14ac:dyDescent="0.2">
      <c r="A126257">
        <v>2013</v>
      </c>
      <c r="B126257">
        <v>9</v>
      </c>
      <c r="C126257" t="s">
        <v>12</v>
      </c>
      <c r="D126257" s="1">
        <v>33278.949999999997</v>
      </c>
      <c r="E126257" t="s">
        <v>0</v>
      </c>
    </row>
    <row r="126258" spans="1:5" x14ac:dyDescent="0.2">
      <c r="A126258">
        <v>2013</v>
      </c>
      <c r="B126258">
        <v>9</v>
      </c>
      <c r="C126258" t="s">
        <v>12</v>
      </c>
      <c r="D126258" s="1">
        <v>33261.660000000003</v>
      </c>
      <c r="E126258" t="s">
        <v>0</v>
      </c>
    </row>
    <row r="126259" spans="1:5" x14ac:dyDescent="0.2">
      <c r="A126259">
        <v>2013</v>
      </c>
      <c r="B126259">
        <v>9</v>
      </c>
      <c r="C126259" t="s">
        <v>12</v>
      </c>
      <c r="D126259" s="1">
        <v>33257.050000000003</v>
      </c>
      <c r="E126259" t="s">
        <v>0</v>
      </c>
    </row>
    <row r="126260" spans="1:5" x14ac:dyDescent="0.2">
      <c r="A126260">
        <v>2013</v>
      </c>
      <c r="B126260">
        <v>9</v>
      </c>
      <c r="C126260" t="s">
        <v>12</v>
      </c>
      <c r="D126260" s="1">
        <v>33254.58</v>
      </c>
      <c r="E126260" t="s">
        <v>0</v>
      </c>
    </row>
    <row r="126261" spans="1:5" x14ac:dyDescent="0.2">
      <c r="A126261">
        <v>2013</v>
      </c>
      <c r="B126261">
        <v>9</v>
      </c>
      <c r="C126261" t="s">
        <v>12</v>
      </c>
      <c r="D126261" s="1">
        <v>33253.25</v>
      </c>
      <c r="E126261" t="s">
        <v>0</v>
      </c>
    </row>
    <row r="126262" spans="1:5" x14ac:dyDescent="0.2">
      <c r="A126262">
        <v>2013</v>
      </c>
      <c r="B126262">
        <v>9</v>
      </c>
      <c r="C126262" t="s">
        <v>12</v>
      </c>
      <c r="D126262" s="1">
        <v>33249.49</v>
      </c>
      <c r="E126262" t="s">
        <v>0</v>
      </c>
    </row>
    <row r="126263" spans="1:5" x14ac:dyDescent="0.2">
      <c r="A126263">
        <v>2013</v>
      </c>
      <c r="B126263">
        <v>9</v>
      </c>
      <c r="C126263" t="s">
        <v>12</v>
      </c>
      <c r="D126263" s="1">
        <v>33243.82</v>
      </c>
      <c r="E126263" t="s">
        <v>0</v>
      </c>
    </row>
    <row r="126264" spans="1:5" x14ac:dyDescent="0.2">
      <c r="A126264">
        <v>2013</v>
      </c>
      <c r="B126264">
        <v>9</v>
      </c>
      <c r="C126264" t="s">
        <v>12</v>
      </c>
      <c r="D126264" s="1">
        <v>33219.599999999999</v>
      </c>
      <c r="E126264" t="s">
        <v>0</v>
      </c>
    </row>
    <row r="126265" spans="1:5" x14ac:dyDescent="0.2">
      <c r="A126265">
        <v>2013</v>
      </c>
      <c r="B126265">
        <v>9</v>
      </c>
      <c r="C126265" t="s">
        <v>12</v>
      </c>
      <c r="D126265" s="1">
        <v>33213.599999999999</v>
      </c>
      <c r="E126265" t="s">
        <v>0</v>
      </c>
    </row>
    <row r="126266" spans="1:5" x14ac:dyDescent="0.2">
      <c r="A126266">
        <v>2013</v>
      </c>
      <c r="B126266">
        <v>9</v>
      </c>
      <c r="C126266" t="s">
        <v>12</v>
      </c>
      <c r="D126266" s="1">
        <v>33209.449999999997</v>
      </c>
      <c r="E126266" t="s">
        <v>0</v>
      </c>
    </row>
    <row r="126267" spans="1:5" x14ac:dyDescent="0.2">
      <c r="A126267">
        <v>2013</v>
      </c>
      <c r="B126267">
        <v>9</v>
      </c>
      <c r="C126267" t="s">
        <v>12</v>
      </c>
      <c r="D126267" s="1">
        <v>33133.870000000003</v>
      </c>
      <c r="E126267" t="s">
        <v>0</v>
      </c>
    </row>
    <row r="126268" spans="1:5" x14ac:dyDescent="0.2">
      <c r="A126268">
        <v>2013</v>
      </c>
      <c r="B126268">
        <v>9</v>
      </c>
      <c r="C126268" t="s">
        <v>12</v>
      </c>
      <c r="D126268" s="1">
        <v>33102.46</v>
      </c>
      <c r="E126268" t="s">
        <v>0</v>
      </c>
    </row>
    <row r="126269" spans="1:5" x14ac:dyDescent="0.2">
      <c r="A126269">
        <v>2013</v>
      </c>
      <c r="B126269">
        <v>9</v>
      </c>
      <c r="C126269" t="s">
        <v>12</v>
      </c>
      <c r="D126269" s="1">
        <v>33090.42</v>
      </c>
      <c r="E126269" t="s">
        <v>0</v>
      </c>
    </row>
    <row r="126270" spans="1:5" x14ac:dyDescent="0.2">
      <c r="A126270">
        <v>2013</v>
      </c>
      <c r="B126270">
        <v>9</v>
      </c>
      <c r="C126270" t="s">
        <v>12</v>
      </c>
      <c r="D126270" s="1">
        <v>33070.67</v>
      </c>
      <c r="E126270" t="s">
        <v>7</v>
      </c>
    </row>
    <row r="126271" spans="1:5" x14ac:dyDescent="0.2">
      <c r="A126271">
        <v>2013</v>
      </c>
      <c r="B126271">
        <v>9</v>
      </c>
      <c r="C126271" t="s">
        <v>12</v>
      </c>
      <c r="D126271" s="1">
        <v>33033.32</v>
      </c>
      <c r="E126271" t="s">
        <v>0</v>
      </c>
    </row>
    <row r="126272" spans="1:5" x14ac:dyDescent="0.2">
      <c r="A126272">
        <v>2013</v>
      </c>
      <c r="B126272">
        <v>9</v>
      </c>
      <c r="C126272" t="s">
        <v>12</v>
      </c>
      <c r="D126272" s="1">
        <v>33019.050000000003</v>
      </c>
      <c r="E126272" t="s">
        <v>0</v>
      </c>
    </row>
    <row r="126273" spans="1:5" x14ac:dyDescent="0.2">
      <c r="A126273">
        <v>2013</v>
      </c>
      <c r="B126273">
        <v>9</v>
      </c>
      <c r="C126273" t="s">
        <v>12</v>
      </c>
      <c r="D126273" s="1">
        <v>32966.32</v>
      </c>
      <c r="E126273" t="s">
        <v>0</v>
      </c>
    </row>
    <row r="126274" spans="1:5" x14ac:dyDescent="0.2">
      <c r="A126274">
        <v>2013</v>
      </c>
      <c r="B126274">
        <v>9</v>
      </c>
      <c r="C126274" t="s">
        <v>12</v>
      </c>
      <c r="D126274" s="1">
        <v>32952.839999999997</v>
      </c>
      <c r="E126274" t="s">
        <v>0</v>
      </c>
    </row>
    <row r="126275" spans="1:5" x14ac:dyDescent="0.2">
      <c r="A126275">
        <v>2013</v>
      </c>
      <c r="B126275">
        <v>9</v>
      </c>
      <c r="C126275" t="s">
        <v>12</v>
      </c>
      <c r="D126275" s="1">
        <v>32943.089999999997</v>
      </c>
      <c r="E126275" t="s">
        <v>0</v>
      </c>
    </row>
    <row r="126276" spans="1:5" x14ac:dyDescent="0.2">
      <c r="A126276">
        <v>2013</v>
      </c>
      <c r="B126276">
        <v>9</v>
      </c>
      <c r="C126276" t="s">
        <v>12</v>
      </c>
      <c r="D126276" s="1">
        <v>32886.800000000003</v>
      </c>
      <c r="E126276" t="s">
        <v>0</v>
      </c>
    </row>
    <row r="126277" spans="1:5" x14ac:dyDescent="0.2">
      <c r="A126277">
        <v>2013</v>
      </c>
      <c r="B126277">
        <v>9</v>
      </c>
      <c r="C126277" t="s">
        <v>12</v>
      </c>
      <c r="D126277" s="1">
        <v>32834.699999999997</v>
      </c>
      <c r="E126277" t="s">
        <v>0</v>
      </c>
    </row>
    <row r="126278" spans="1:5" x14ac:dyDescent="0.2">
      <c r="A126278">
        <v>2013</v>
      </c>
      <c r="B126278">
        <v>9</v>
      </c>
      <c r="C126278" t="s">
        <v>12</v>
      </c>
      <c r="D126278" s="1">
        <v>32818.35</v>
      </c>
      <c r="E126278" t="s">
        <v>0</v>
      </c>
    </row>
    <row r="126279" spans="1:5" x14ac:dyDescent="0.2">
      <c r="A126279">
        <v>2013</v>
      </c>
      <c r="B126279">
        <v>9</v>
      </c>
      <c r="C126279" t="s">
        <v>12</v>
      </c>
      <c r="D126279" s="1">
        <v>32814.65</v>
      </c>
      <c r="E126279" t="s">
        <v>0</v>
      </c>
    </row>
    <row r="126280" spans="1:5" x14ac:dyDescent="0.2">
      <c r="A126280">
        <v>2013</v>
      </c>
      <c r="B126280">
        <v>9</v>
      </c>
      <c r="C126280" t="s">
        <v>12</v>
      </c>
      <c r="D126280" s="1">
        <v>32746.53</v>
      </c>
      <c r="E126280" t="s">
        <v>0</v>
      </c>
    </row>
    <row r="126281" spans="1:5" x14ac:dyDescent="0.2">
      <c r="A126281">
        <v>2013</v>
      </c>
      <c r="B126281">
        <v>9</v>
      </c>
      <c r="C126281" t="s">
        <v>12</v>
      </c>
      <c r="D126281" s="1">
        <v>32745.34</v>
      </c>
      <c r="E126281" t="s">
        <v>0</v>
      </c>
    </row>
    <row r="126282" spans="1:5" x14ac:dyDescent="0.2">
      <c r="A126282">
        <v>2013</v>
      </c>
      <c r="B126282">
        <v>9</v>
      </c>
      <c r="C126282" t="s">
        <v>12</v>
      </c>
      <c r="D126282" s="1">
        <v>32700</v>
      </c>
      <c r="E126282" t="s">
        <v>0</v>
      </c>
    </row>
    <row r="126283" spans="1:5" x14ac:dyDescent="0.2">
      <c r="A126283">
        <v>2013</v>
      </c>
      <c r="B126283">
        <v>9</v>
      </c>
      <c r="C126283" t="s">
        <v>12</v>
      </c>
      <c r="D126283" s="1">
        <v>32697.98</v>
      </c>
      <c r="E126283" t="s">
        <v>0</v>
      </c>
    </row>
    <row r="126284" spans="1:5" x14ac:dyDescent="0.2">
      <c r="A126284">
        <v>2013</v>
      </c>
      <c r="B126284">
        <v>9</v>
      </c>
      <c r="C126284" t="s">
        <v>12</v>
      </c>
      <c r="D126284" s="1">
        <v>32652.61</v>
      </c>
      <c r="E126284" t="s">
        <v>0</v>
      </c>
    </row>
    <row r="126285" spans="1:5" x14ac:dyDescent="0.2">
      <c r="A126285">
        <v>2013</v>
      </c>
      <c r="B126285">
        <v>9</v>
      </c>
      <c r="C126285" t="s">
        <v>12</v>
      </c>
      <c r="D126285" s="1">
        <v>32612.51</v>
      </c>
      <c r="E126285" t="s">
        <v>0</v>
      </c>
    </row>
    <row r="126286" spans="1:5" x14ac:dyDescent="0.2">
      <c r="A126286">
        <v>2013</v>
      </c>
      <c r="B126286">
        <v>9</v>
      </c>
      <c r="C126286" t="s">
        <v>12</v>
      </c>
      <c r="D126286" s="1">
        <v>32554.639999999999</v>
      </c>
      <c r="E126286" t="s">
        <v>0</v>
      </c>
    </row>
    <row r="126287" spans="1:5" x14ac:dyDescent="0.2">
      <c r="A126287">
        <v>2013</v>
      </c>
      <c r="B126287">
        <v>9</v>
      </c>
      <c r="C126287" t="s">
        <v>12</v>
      </c>
      <c r="D126287" s="1">
        <v>32549.5</v>
      </c>
      <c r="E126287" t="s">
        <v>0</v>
      </c>
    </row>
    <row r="126288" spans="1:5" x14ac:dyDescent="0.2">
      <c r="A126288">
        <v>2013</v>
      </c>
      <c r="B126288">
        <v>9</v>
      </c>
      <c r="C126288" t="s">
        <v>12</v>
      </c>
      <c r="D126288" s="1">
        <v>32511.439999999999</v>
      </c>
      <c r="E126288" t="s">
        <v>0</v>
      </c>
    </row>
    <row r="126289" spans="1:5" x14ac:dyDescent="0.2">
      <c r="A126289">
        <v>2013</v>
      </c>
      <c r="B126289">
        <v>9</v>
      </c>
      <c r="C126289" t="s">
        <v>12</v>
      </c>
      <c r="D126289" s="1">
        <v>32492.43</v>
      </c>
      <c r="E126289" t="s">
        <v>0</v>
      </c>
    </row>
    <row r="126290" spans="1:5" x14ac:dyDescent="0.2">
      <c r="A126290">
        <v>2013</v>
      </c>
      <c r="B126290">
        <v>9</v>
      </c>
      <c r="C126290" t="s">
        <v>12</v>
      </c>
      <c r="D126290" s="1">
        <v>32465.53</v>
      </c>
      <c r="E126290" t="s">
        <v>0</v>
      </c>
    </row>
    <row r="126291" spans="1:5" x14ac:dyDescent="0.2">
      <c r="A126291">
        <v>2013</v>
      </c>
      <c r="B126291">
        <v>9</v>
      </c>
      <c r="C126291" t="s">
        <v>12</v>
      </c>
      <c r="D126291" s="1">
        <v>32458.16</v>
      </c>
      <c r="E126291" t="s">
        <v>0</v>
      </c>
    </row>
    <row r="126292" spans="1:5" x14ac:dyDescent="0.2">
      <c r="A126292">
        <v>2013</v>
      </c>
      <c r="B126292">
        <v>9</v>
      </c>
      <c r="C126292" t="s">
        <v>12</v>
      </c>
      <c r="D126292" s="1">
        <v>32456.53</v>
      </c>
      <c r="E126292" t="s">
        <v>0</v>
      </c>
    </row>
    <row r="126293" spans="1:5" x14ac:dyDescent="0.2">
      <c r="A126293">
        <v>2013</v>
      </c>
      <c r="B126293">
        <v>9</v>
      </c>
      <c r="C126293" t="s">
        <v>12</v>
      </c>
      <c r="D126293" s="1">
        <v>32427.29</v>
      </c>
      <c r="E126293" t="s">
        <v>0</v>
      </c>
    </row>
    <row r="126294" spans="1:5" x14ac:dyDescent="0.2">
      <c r="A126294">
        <v>2013</v>
      </c>
      <c r="B126294">
        <v>9</v>
      </c>
      <c r="C126294" t="s">
        <v>12</v>
      </c>
      <c r="D126294" s="1">
        <v>32410.5</v>
      </c>
      <c r="E126294" t="s">
        <v>0</v>
      </c>
    </row>
    <row r="126295" spans="1:5" x14ac:dyDescent="0.2">
      <c r="A126295">
        <v>2013</v>
      </c>
      <c r="B126295">
        <v>9</v>
      </c>
      <c r="C126295" t="s">
        <v>12</v>
      </c>
      <c r="D126295" s="1">
        <v>32400</v>
      </c>
      <c r="E126295" t="s">
        <v>0</v>
      </c>
    </row>
    <row r="126296" spans="1:5" x14ac:dyDescent="0.2">
      <c r="A126296">
        <v>2013</v>
      </c>
      <c r="B126296">
        <v>9</v>
      </c>
      <c r="C126296" t="s">
        <v>12</v>
      </c>
      <c r="D126296" s="1">
        <v>32362.28</v>
      </c>
      <c r="E126296" t="s">
        <v>0</v>
      </c>
    </row>
    <row r="126297" spans="1:5" x14ac:dyDescent="0.2">
      <c r="A126297">
        <v>2013</v>
      </c>
      <c r="B126297">
        <v>9</v>
      </c>
      <c r="C126297" t="s">
        <v>12</v>
      </c>
      <c r="D126297" s="1">
        <v>32313.53</v>
      </c>
      <c r="E126297" t="s">
        <v>0</v>
      </c>
    </row>
    <row r="126298" spans="1:5" x14ac:dyDescent="0.2">
      <c r="A126298">
        <v>2013</v>
      </c>
      <c r="B126298">
        <v>9</v>
      </c>
      <c r="C126298" t="s">
        <v>12</v>
      </c>
      <c r="D126298" s="1">
        <v>32294.33</v>
      </c>
      <c r="E126298" t="s">
        <v>0</v>
      </c>
    </row>
    <row r="126299" spans="1:5" x14ac:dyDescent="0.2">
      <c r="A126299">
        <v>2013</v>
      </c>
      <c r="B126299">
        <v>9</v>
      </c>
      <c r="C126299" t="s">
        <v>12</v>
      </c>
      <c r="D126299" s="1">
        <v>32260</v>
      </c>
      <c r="E126299" t="s">
        <v>0</v>
      </c>
    </row>
    <row r="126300" spans="1:5" x14ac:dyDescent="0.2">
      <c r="A126300">
        <v>2013</v>
      </c>
      <c r="B126300">
        <v>9</v>
      </c>
      <c r="C126300" t="s">
        <v>12</v>
      </c>
      <c r="D126300" s="1">
        <v>32204.95</v>
      </c>
      <c r="E126300" t="s">
        <v>0</v>
      </c>
    </row>
    <row r="126301" spans="1:5" x14ac:dyDescent="0.2">
      <c r="A126301">
        <v>2013</v>
      </c>
      <c r="B126301">
        <v>9</v>
      </c>
      <c r="C126301" t="s">
        <v>12</v>
      </c>
      <c r="D126301" s="1">
        <v>32200</v>
      </c>
      <c r="E126301" t="s">
        <v>0</v>
      </c>
    </row>
    <row r="126302" spans="1:5" x14ac:dyDescent="0.2">
      <c r="A126302">
        <v>2013</v>
      </c>
      <c r="B126302">
        <v>9</v>
      </c>
      <c r="C126302" t="s">
        <v>12</v>
      </c>
      <c r="D126302" s="1">
        <v>32167</v>
      </c>
      <c r="E126302" t="s">
        <v>0</v>
      </c>
    </row>
    <row r="126303" spans="1:5" x14ac:dyDescent="0.2">
      <c r="A126303">
        <v>2013</v>
      </c>
      <c r="B126303">
        <v>9</v>
      </c>
      <c r="C126303" t="s">
        <v>12</v>
      </c>
      <c r="D126303" s="1">
        <v>32148.02</v>
      </c>
      <c r="E126303" t="s">
        <v>0</v>
      </c>
    </row>
    <row r="126304" spans="1:5" x14ac:dyDescent="0.2">
      <c r="A126304">
        <v>2013</v>
      </c>
      <c r="B126304">
        <v>9</v>
      </c>
      <c r="C126304" t="s">
        <v>12</v>
      </c>
      <c r="D126304" s="1">
        <v>32034.1</v>
      </c>
      <c r="E126304" t="s">
        <v>0</v>
      </c>
    </row>
    <row r="126305" spans="1:5" x14ac:dyDescent="0.2">
      <c r="A126305">
        <v>2013</v>
      </c>
      <c r="B126305">
        <v>9</v>
      </c>
      <c r="C126305" t="s">
        <v>12</v>
      </c>
      <c r="D126305" s="1">
        <v>32000</v>
      </c>
      <c r="E126305" t="s">
        <v>0</v>
      </c>
    </row>
    <row r="126306" spans="1:5" x14ac:dyDescent="0.2">
      <c r="A126306">
        <v>2013</v>
      </c>
      <c r="B126306">
        <v>9</v>
      </c>
      <c r="C126306" t="s">
        <v>12</v>
      </c>
      <c r="D126306" s="1">
        <v>31984</v>
      </c>
      <c r="E126306" t="s">
        <v>0</v>
      </c>
    </row>
    <row r="126307" spans="1:5" x14ac:dyDescent="0.2">
      <c r="A126307">
        <v>2013</v>
      </c>
      <c r="B126307">
        <v>9</v>
      </c>
      <c r="C126307" t="s">
        <v>12</v>
      </c>
      <c r="D126307" s="1">
        <v>31975</v>
      </c>
      <c r="E126307" t="s">
        <v>0</v>
      </c>
    </row>
    <row r="126308" spans="1:5" x14ac:dyDescent="0.2">
      <c r="A126308">
        <v>2013</v>
      </c>
      <c r="B126308">
        <v>9</v>
      </c>
      <c r="C126308" t="s">
        <v>12</v>
      </c>
      <c r="D126308" s="1">
        <v>31973.48</v>
      </c>
      <c r="E126308" t="s">
        <v>0</v>
      </c>
    </row>
    <row r="126309" spans="1:5" x14ac:dyDescent="0.2">
      <c r="A126309">
        <v>2013</v>
      </c>
      <c r="B126309">
        <v>9</v>
      </c>
      <c r="C126309" t="s">
        <v>12</v>
      </c>
      <c r="D126309" s="1">
        <v>31960.99</v>
      </c>
      <c r="E126309" t="s">
        <v>0</v>
      </c>
    </row>
    <row r="126310" spans="1:5" x14ac:dyDescent="0.2">
      <c r="A126310">
        <v>2013</v>
      </c>
      <c r="B126310">
        <v>9</v>
      </c>
      <c r="C126310" t="s">
        <v>12</v>
      </c>
      <c r="D126310" s="1">
        <v>31946.63</v>
      </c>
      <c r="E126310" t="s">
        <v>0</v>
      </c>
    </row>
    <row r="126311" spans="1:5" x14ac:dyDescent="0.2">
      <c r="A126311">
        <v>2013</v>
      </c>
      <c r="B126311">
        <v>9</v>
      </c>
      <c r="C126311" t="s">
        <v>12</v>
      </c>
      <c r="D126311" s="1">
        <v>31920.45</v>
      </c>
      <c r="E126311" t="s">
        <v>0</v>
      </c>
    </row>
    <row r="126312" spans="1:5" x14ac:dyDescent="0.2">
      <c r="A126312">
        <v>2013</v>
      </c>
      <c r="B126312">
        <v>9</v>
      </c>
      <c r="C126312" t="s">
        <v>12</v>
      </c>
      <c r="D126312" s="1">
        <v>31907.83</v>
      </c>
      <c r="E126312" t="s">
        <v>0</v>
      </c>
    </row>
    <row r="126313" spans="1:5" x14ac:dyDescent="0.2">
      <c r="A126313">
        <v>2013</v>
      </c>
      <c r="B126313">
        <v>9</v>
      </c>
      <c r="C126313" t="s">
        <v>12</v>
      </c>
      <c r="D126313" s="1">
        <v>31890.639999999999</v>
      </c>
      <c r="E126313" t="s">
        <v>0</v>
      </c>
    </row>
    <row r="126314" spans="1:5" x14ac:dyDescent="0.2">
      <c r="A126314">
        <v>2013</v>
      </c>
      <c r="B126314">
        <v>9</v>
      </c>
      <c r="C126314" t="s">
        <v>12</v>
      </c>
      <c r="D126314" s="1">
        <v>31887.41</v>
      </c>
      <c r="E126314" t="s">
        <v>0</v>
      </c>
    </row>
    <row r="126315" spans="1:5" x14ac:dyDescent="0.2">
      <c r="A126315">
        <v>2013</v>
      </c>
      <c r="B126315">
        <v>9</v>
      </c>
      <c r="C126315" t="s">
        <v>12</v>
      </c>
      <c r="D126315" s="1">
        <v>31850</v>
      </c>
      <c r="E126315" t="s">
        <v>0</v>
      </c>
    </row>
    <row r="126316" spans="1:5" x14ac:dyDescent="0.2">
      <c r="A126316">
        <v>2013</v>
      </c>
      <c r="B126316">
        <v>9</v>
      </c>
      <c r="C126316" t="s">
        <v>12</v>
      </c>
      <c r="D126316" s="1">
        <v>31846.53</v>
      </c>
      <c r="E126316" t="s">
        <v>0</v>
      </c>
    </row>
    <row r="126317" spans="1:5" x14ac:dyDescent="0.2">
      <c r="A126317">
        <v>2013</v>
      </c>
      <c r="B126317">
        <v>9</v>
      </c>
      <c r="C126317" t="s">
        <v>12</v>
      </c>
      <c r="D126317" s="1">
        <v>31810.080000000002</v>
      </c>
      <c r="E126317" t="s">
        <v>0</v>
      </c>
    </row>
    <row r="126318" spans="1:5" x14ac:dyDescent="0.2">
      <c r="A126318">
        <v>2013</v>
      </c>
      <c r="B126318">
        <v>9</v>
      </c>
      <c r="C126318" t="s">
        <v>12</v>
      </c>
      <c r="D126318" s="1">
        <v>31778.1</v>
      </c>
      <c r="E126318" t="s">
        <v>0</v>
      </c>
    </row>
    <row r="126319" spans="1:5" x14ac:dyDescent="0.2">
      <c r="A126319">
        <v>2013</v>
      </c>
      <c r="B126319">
        <v>9</v>
      </c>
      <c r="C126319" t="s">
        <v>12</v>
      </c>
      <c r="D126319" s="1">
        <v>31745.1</v>
      </c>
      <c r="E126319" t="s">
        <v>0</v>
      </c>
    </row>
    <row r="126320" spans="1:5" x14ac:dyDescent="0.2">
      <c r="A126320">
        <v>2013</v>
      </c>
      <c r="B126320">
        <v>9</v>
      </c>
      <c r="C126320" t="s">
        <v>12</v>
      </c>
      <c r="D126320" s="1">
        <v>31718.62</v>
      </c>
      <c r="E126320" t="s">
        <v>0</v>
      </c>
    </row>
    <row r="126321" spans="1:5" x14ac:dyDescent="0.2">
      <c r="A126321">
        <v>2013</v>
      </c>
      <c r="B126321">
        <v>9</v>
      </c>
      <c r="C126321" t="s">
        <v>12</v>
      </c>
      <c r="D126321" s="1">
        <v>31706.93</v>
      </c>
      <c r="E126321" t="s">
        <v>0</v>
      </c>
    </row>
    <row r="126322" spans="1:5" x14ac:dyDescent="0.2">
      <c r="A126322">
        <v>2013</v>
      </c>
      <c r="B126322">
        <v>9</v>
      </c>
      <c r="C126322" t="s">
        <v>12</v>
      </c>
      <c r="D126322" s="1">
        <v>31688.19</v>
      </c>
      <c r="E126322" t="s">
        <v>0</v>
      </c>
    </row>
    <row r="126323" spans="1:5" x14ac:dyDescent="0.2">
      <c r="A126323">
        <v>2013</v>
      </c>
      <c r="B126323">
        <v>9</v>
      </c>
      <c r="C126323" t="s">
        <v>12</v>
      </c>
      <c r="D126323" s="1">
        <v>31674</v>
      </c>
      <c r="E126323" t="s">
        <v>0</v>
      </c>
    </row>
    <row r="126324" spans="1:5" x14ac:dyDescent="0.2">
      <c r="A126324">
        <v>2013</v>
      </c>
      <c r="B126324">
        <v>9</v>
      </c>
      <c r="C126324" t="s">
        <v>12</v>
      </c>
      <c r="D126324" s="1">
        <v>31665.72</v>
      </c>
      <c r="E126324" t="s">
        <v>0</v>
      </c>
    </row>
    <row r="126325" spans="1:5" x14ac:dyDescent="0.2">
      <c r="A126325">
        <v>2013</v>
      </c>
      <c r="B126325">
        <v>9</v>
      </c>
      <c r="C126325" t="s">
        <v>12</v>
      </c>
      <c r="D126325" s="1">
        <v>31661.55</v>
      </c>
      <c r="E126325" t="s">
        <v>0</v>
      </c>
    </row>
    <row r="126326" spans="1:5" x14ac:dyDescent="0.2">
      <c r="A126326">
        <v>2013</v>
      </c>
      <c r="B126326">
        <v>9</v>
      </c>
      <c r="C126326" t="s">
        <v>12</v>
      </c>
      <c r="D126326" s="1">
        <v>31640.61</v>
      </c>
      <c r="E126326" t="s">
        <v>0</v>
      </c>
    </row>
    <row r="126327" spans="1:5" x14ac:dyDescent="0.2">
      <c r="A126327">
        <v>2013</v>
      </c>
      <c r="B126327">
        <v>9</v>
      </c>
      <c r="C126327" t="s">
        <v>12</v>
      </c>
      <c r="D126327" s="1">
        <v>31608.32</v>
      </c>
      <c r="E126327" t="s">
        <v>0</v>
      </c>
    </row>
    <row r="126328" spans="1:5" x14ac:dyDescent="0.2">
      <c r="A126328">
        <v>2013</v>
      </c>
      <c r="B126328">
        <v>9</v>
      </c>
      <c r="C126328" t="s">
        <v>12</v>
      </c>
      <c r="D126328" s="1">
        <v>31591.94</v>
      </c>
      <c r="E126328" t="s">
        <v>0</v>
      </c>
    </row>
    <row r="126329" spans="1:5" x14ac:dyDescent="0.2">
      <c r="A126329">
        <v>2013</v>
      </c>
      <c r="B126329">
        <v>9</v>
      </c>
      <c r="C126329" t="s">
        <v>12</v>
      </c>
      <c r="D126329" s="1">
        <v>31585.63</v>
      </c>
      <c r="E126329" t="s">
        <v>0</v>
      </c>
    </row>
    <row r="126330" spans="1:5" x14ac:dyDescent="0.2">
      <c r="A126330">
        <v>2013</v>
      </c>
      <c r="B126330">
        <v>9</v>
      </c>
      <c r="C126330" t="s">
        <v>12</v>
      </c>
      <c r="D126330" s="1">
        <v>31572.57</v>
      </c>
      <c r="E126330" t="s">
        <v>0</v>
      </c>
    </row>
    <row r="126331" spans="1:5" x14ac:dyDescent="0.2">
      <c r="A126331">
        <v>2013</v>
      </c>
      <c r="B126331">
        <v>9</v>
      </c>
      <c r="C126331" t="s">
        <v>12</v>
      </c>
      <c r="D126331" s="1">
        <v>31554.6</v>
      </c>
      <c r="E126331" t="s">
        <v>0</v>
      </c>
    </row>
    <row r="126332" spans="1:5" x14ac:dyDescent="0.2">
      <c r="A126332">
        <v>2013</v>
      </c>
      <c r="B126332">
        <v>9</v>
      </c>
      <c r="C126332" t="s">
        <v>12</v>
      </c>
      <c r="D126332" s="1">
        <v>31541.58</v>
      </c>
      <c r="E126332" t="s">
        <v>0</v>
      </c>
    </row>
    <row r="126333" spans="1:5" x14ac:dyDescent="0.2">
      <c r="A126333">
        <v>2013</v>
      </c>
      <c r="B126333">
        <v>9</v>
      </c>
      <c r="C126333" t="s">
        <v>12</v>
      </c>
      <c r="D126333" s="1">
        <v>31519.3</v>
      </c>
      <c r="E126333" t="s">
        <v>0</v>
      </c>
    </row>
    <row r="126334" spans="1:5" x14ac:dyDescent="0.2">
      <c r="A126334">
        <v>2013</v>
      </c>
      <c r="B126334">
        <v>9</v>
      </c>
      <c r="C126334" t="s">
        <v>12</v>
      </c>
      <c r="D126334" s="1">
        <v>31512.080000000002</v>
      </c>
      <c r="E126334" t="s">
        <v>0</v>
      </c>
    </row>
    <row r="126335" spans="1:5" x14ac:dyDescent="0.2">
      <c r="A126335">
        <v>2013</v>
      </c>
      <c r="B126335">
        <v>9</v>
      </c>
      <c r="C126335" t="s">
        <v>12</v>
      </c>
      <c r="D126335" s="1">
        <v>31507.5</v>
      </c>
      <c r="E126335" t="s">
        <v>0</v>
      </c>
    </row>
    <row r="126336" spans="1:5" x14ac:dyDescent="0.2">
      <c r="A126336">
        <v>2013</v>
      </c>
      <c r="B126336">
        <v>9</v>
      </c>
      <c r="C126336" t="s">
        <v>12</v>
      </c>
      <c r="D126336" s="1">
        <v>31494.78</v>
      </c>
      <c r="E126336" t="s">
        <v>7</v>
      </c>
    </row>
    <row r="126337" spans="1:5" x14ac:dyDescent="0.2">
      <c r="A126337">
        <v>2013</v>
      </c>
      <c r="B126337">
        <v>9</v>
      </c>
      <c r="C126337" t="s">
        <v>12</v>
      </c>
      <c r="D126337" s="1">
        <v>31486.639999999999</v>
      </c>
      <c r="E126337" t="s">
        <v>0</v>
      </c>
    </row>
    <row r="126338" spans="1:5" x14ac:dyDescent="0.2">
      <c r="A126338">
        <v>2013</v>
      </c>
      <c r="B126338">
        <v>9</v>
      </c>
      <c r="C126338" t="s">
        <v>12</v>
      </c>
      <c r="D126338" s="1">
        <v>31467.01</v>
      </c>
      <c r="E126338" t="s">
        <v>0</v>
      </c>
    </row>
    <row r="126339" spans="1:5" x14ac:dyDescent="0.2">
      <c r="A126339">
        <v>2013</v>
      </c>
      <c r="B126339">
        <v>9</v>
      </c>
      <c r="C126339" t="s">
        <v>12</v>
      </c>
      <c r="D126339" s="1">
        <v>31466.81</v>
      </c>
      <c r="E126339" t="s">
        <v>0</v>
      </c>
    </row>
    <row r="126340" spans="1:5" x14ac:dyDescent="0.2">
      <c r="A126340">
        <v>2013</v>
      </c>
      <c r="B126340">
        <v>9</v>
      </c>
      <c r="C126340" t="s">
        <v>12</v>
      </c>
      <c r="D126340" s="1">
        <v>31459.56</v>
      </c>
      <c r="E126340" t="s">
        <v>0</v>
      </c>
    </row>
    <row r="126341" spans="1:5" x14ac:dyDescent="0.2">
      <c r="A126341">
        <v>2013</v>
      </c>
      <c r="B126341">
        <v>9</v>
      </c>
      <c r="C126341" t="s">
        <v>12</v>
      </c>
      <c r="D126341" s="1">
        <v>31415.24</v>
      </c>
      <c r="E126341" t="s">
        <v>0</v>
      </c>
    </row>
    <row r="126342" spans="1:5" x14ac:dyDescent="0.2">
      <c r="A126342">
        <v>2013</v>
      </c>
      <c r="B126342">
        <v>9</v>
      </c>
      <c r="C126342" t="s">
        <v>12</v>
      </c>
      <c r="D126342" s="1">
        <v>31413.31</v>
      </c>
      <c r="E126342" t="s">
        <v>0</v>
      </c>
    </row>
    <row r="126343" spans="1:5" x14ac:dyDescent="0.2">
      <c r="A126343">
        <v>2013</v>
      </c>
      <c r="B126343">
        <v>9</v>
      </c>
      <c r="C126343" t="s">
        <v>12</v>
      </c>
      <c r="D126343" s="1">
        <v>31365.040000000001</v>
      </c>
      <c r="E126343" t="s">
        <v>0</v>
      </c>
    </row>
    <row r="126344" spans="1:5" x14ac:dyDescent="0.2">
      <c r="A126344">
        <v>2013</v>
      </c>
      <c r="B126344">
        <v>9</v>
      </c>
      <c r="C126344" t="s">
        <v>12</v>
      </c>
      <c r="D126344" s="1">
        <v>31361</v>
      </c>
      <c r="E126344" t="s">
        <v>0</v>
      </c>
    </row>
    <row r="126345" spans="1:5" x14ac:dyDescent="0.2">
      <c r="A126345">
        <v>2013</v>
      </c>
      <c r="B126345">
        <v>9</v>
      </c>
      <c r="C126345" t="s">
        <v>12</v>
      </c>
      <c r="D126345" s="1">
        <v>31347.19</v>
      </c>
      <c r="E126345" t="s">
        <v>0</v>
      </c>
    </row>
    <row r="126346" spans="1:5" x14ac:dyDescent="0.2">
      <c r="A126346">
        <v>2013</v>
      </c>
      <c r="B126346">
        <v>9</v>
      </c>
      <c r="C126346" t="s">
        <v>12</v>
      </c>
      <c r="D126346" s="1">
        <v>31339.87</v>
      </c>
      <c r="E126346" t="s">
        <v>0</v>
      </c>
    </row>
    <row r="126347" spans="1:5" x14ac:dyDescent="0.2">
      <c r="A126347">
        <v>2013</v>
      </c>
      <c r="B126347">
        <v>9</v>
      </c>
      <c r="C126347" t="s">
        <v>12</v>
      </c>
      <c r="D126347" s="1">
        <v>31327.72</v>
      </c>
      <c r="E126347" t="s">
        <v>0</v>
      </c>
    </row>
    <row r="126348" spans="1:5" x14ac:dyDescent="0.2">
      <c r="A126348">
        <v>2013</v>
      </c>
      <c r="B126348">
        <v>9</v>
      </c>
      <c r="C126348" t="s">
        <v>12</v>
      </c>
      <c r="D126348" s="1">
        <v>31322.39</v>
      </c>
      <c r="E126348" t="s">
        <v>0</v>
      </c>
    </row>
    <row r="126349" spans="1:5" x14ac:dyDescent="0.2">
      <c r="A126349">
        <v>2013</v>
      </c>
      <c r="B126349">
        <v>9</v>
      </c>
      <c r="C126349" t="s">
        <v>12</v>
      </c>
      <c r="D126349" s="1">
        <v>31317.49</v>
      </c>
      <c r="E126349" t="s">
        <v>0</v>
      </c>
    </row>
    <row r="126350" spans="1:5" x14ac:dyDescent="0.2">
      <c r="A126350">
        <v>2013</v>
      </c>
      <c r="B126350">
        <v>9</v>
      </c>
      <c r="C126350" t="s">
        <v>12</v>
      </c>
      <c r="D126350" s="1">
        <v>31283.84</v>
      </c>
      <c r="E126350" t="s">
        <v>0</v>
      </c>
    </row>
    <row r="126351" spans="1:5" x14ac:dyDescent="0.2">
      <c r="A126351">
        <v>2013</v>
      </c>
      <c r="B126351">
        <v>9</v>
      </c>
      <c r="C126351" t="s">
        <v>12</v>
      </c>
      <c r="D126351" s="1">
        <v>31261.18</v>
      </c>
      <c r="E126351" t="s">
        <v>0</v>
      </c>
    </row>
    <row r="126352" spans="1:5" x14ac:dyDescent="0.2">
      <c r="A126352">
        <v>2013</v>
      </c>
      <c r="B126352">
        <v>9</v>
      </c>
      <c r="C126352" t="s">
        <v>12</v>
      </c>
      <c r="D126352" s="1">
        <v>31222.25</v>
      </c>
      <c r="E126352" t="s">
        <v>0</v>
      </c>
    </row>
    <row r="126353" spans="1:5" x14ac:dyDescent="0.2">
      <c r="A126353">
        <v>2013</v>
      </c>
      <c r="B126353">
        <v>9</v>
      </c>
      <c r="C126353" t="s">
        <v>12</v>
      </c>
      <c r="D126353" s="1">
        <v>31197.58</v>
      </c>
      <c r="E126353" t="s">
        <v>0</v>
      </c>
    </row>
    <row r="126354" spans="1:5" x14ac:dyDescent="0.2">
      <c r="A126354">
        <v>2013</v>
      </c>
      <c r="B126354">
        <v>9</v>
      </c>
      <c r="C126354" t="s">
        <v>12</v>
      </c>
      <c r="D126354" s="1">
        <v>31154.77</v>
      </c>
      <c r="E126354" t="s">
        <v>0</v>
      </c>
    </row>
    <row r="126355" spans="1:5" x14ac:dyDescent="0.2">
      <c r="A126355">
        <v>2013</v>
      </c>
      <c r="B126355">
        <v>9</v>
      </c>
      <c r="C126355" t="s">
        <v>12</v>
      </c>
      <c r="D126355" s="1">
        <v>31128.54</v>
      </c>
      <c r="E126355" t="s">
        <v>0</v>
      </c>
    </row>
    <row r="126356" spans="1:5" x14ac:dyDescent="0.2">
      <c r="A126356">
        <v>2013</v>
      </c>
      <c r="B126356">
        <v>9</v>
      </c>
      <c r="C126356" t="s">
        <v>12</v>
      </c>
      <c r="D126356" s="1">
        <v>31120.62</v>
      </c>
      <c r="E126356" t="s">
        <v>0</v>
      </c>
    </row>
    <row r="126357" spans="1:5" x14ac:dyDescent="0.2">
      <c r="A126357">
        <v>2013</v>
      </c>
      <c r="B126357">
        <v>9</v>
      </c>
      <c r="C126357" t="s">
        <v>12</v>
      </c>
      <c r="D126357" s="1">
        <v>31111.62</v>
      </c>
      <c r="E126357" t="s">
        <v>0</v>
      </c>
    </row>
    <row r="126358" spans="1:5" x14ac:dyDescent="0.2">
      <c r="A126358">
        <v>2013</v>
      </c>
      <c r="B126358">
        <v>9</v>
      </c>
      <c r="C126358" t="s">
        <v>12</v>
      </c>
      <c r="D126358" s="1">
        <v>31086</v>
      </c>
      <c r="E126358" t="s">
        <v>0</v>
      </c>
    </row>
    <row r="126359" spans="1:5" x14ac:dyDescent="0.2">
      <c r="A126359">
        <v>2013</v>
      </c>
      <c r="B126359">
        <v>9</v>
      </c>
      <c r="C126359" t="s">
        <v>12</v>
      </c>
      <c r="D126359" s="1">
        <v>31066.99</v>
      </c>
      <c r="E126359" t="s">
        <v>0</v>
      </c>
    </row>
    <row r="126360" spans="1:5" x14ac:dyDescent="0.2">
      <c r="A126360">
        <v>2013</v>
      </c>
      <c r="B126360">
        <v>9</v>
      </c>
      <c r="C126360" t="s">
        <v>12</v>
      </c>
      <c r="D126360" s="1">
        <v>31019.98</v>
      </c>
      <c r="E126360" t="s">
        <v>0</v>
      </c>
    </row>
    <row r="126361" spans="1:5" x14ac:dyDescent="0.2">
      <c r="A126361">
        <v>2013</v>
      </c>
      <c r="B126361">
        <v>9</v>
      </c>
      <c r="C126361" t="s">
        <v>12</v>
      </c>
      <c r="D126361" s="1">
        <v>30970</v>
      </c>
      <c r="E126361" t="s">
        <v>0</v>
      </c>
    </row>
    <row r="126362" spans="1:5" x14ac:dyDescent="0.2">
      <c r="A126362">
        <v>2013</v>
      </c>
      <c r="B126362">
        <v>9</v>
      </c>
      <c r="C126362" t="s">
        <v>12</v>
      </c>
      <c r="D126362" s="1">
        <v>30958.95</v>
      </c>
      <c r="E126362" t="s">
        <v>0</v>
      </c>
    </row>
    <row r="126363" spans="1:5" x14ac:dyDescent="0.2">
      <c r="A126363">
        <v>2013</v>
      </c>
      <c r="B126363">
        <v>9</v>
      </c>
      <c r="C126363" t="s">
        <v>12</v>
      </c>
      <c r="D126363" s="1">
        <v>30945.33</v>
      </c>
      <c r="E126363" t="s">
        <v>0</v>
      </c>
    </row>
    <row r="126364" spans="1:5" x14ac:dyDescent="0.2">
      <c r="A126364">
        <v>2013</v>
      </c>
      <c r="B126364">
        <v>9</v>
      </c>
      <c r="C126364" t="s">
        <v>12</v>
      </c>
      <c r="D126364" s="1">
        <v>30910.98</v>
      </c>
      <c r="E126364" t="s">
        <v>7</v>
      </c>
    </row>
    <row r="126365" spans="1:5" x14ac:dyDescent="0.2">
      <c r="A126365">
        <v>2013</v>
      </c>
      <c r="B126365">
        <v>9</v>
      </c>
      <c r="C126365" t="s">
        <v>12</v>
      </c>
      <c r="D126365" s="1">
        <v>30900</v>
      </c>
      <c r="E126365" t="s">
        <v>0</v>
      </c>
    </row>
    <row r="126366" spans="1:5" x14ac:dyDescent="0.2">
      <c r="A126366">
        <v>2013</v>
      </c>
      <c r="B126366">
        <v>9</v>
      </c>
      <c r="C126366" t="s">
        <v>12</v>
      </c>
      <c r="D126366" s="1">
        <v>30872.03</v>
      </c>
      <c r="E126366" t="s">
        <v>0</v>
      </c>
    </row>
    <row r="126367" spans="1:5" x14ac:dyDescent="0.2">
      <c r="A126367">
        <v>2013</v>
      </c>
      <c r="B126367">
        <v>9</v>
      </c>
      <c r="C126367" t="s">
        <v>12</v>
      </c>
      <c r="D126367" s="1">
        <v>30868</v>
      </c>
      <c r="E126367" t="s">
        <v>0</v>
      </c>
    </row>
    <row r="126368" spans="1:5" x14ac:dyDescent="0.2">
      <c r="A126368">
        <v>2013</v>
      </c>
      <c r="B126368">
        <v>9</v>
      </c>
      <c r="C126368" t="s">
        <v>12</v>
      </c>
      <c r="D126368" s="1">
        <v>30854.87</v>
      </c>
      <c r="E126368" t="s">
        <v>0</v>
      </c>
    </row>
    <row r="126369" spans="1:5" x14ac:dyDescent="0.2">
      <c r="A126369">
        <v>2013</v>
      </c>
      <c r="B126369">
        <v>9</v>
      </c>
      <c r="C126369" t="s">
        <v>12</v>
      </c>
      <c r="D126369" s="1">
        <v>30823.040000000001</v>
      </c>
      <c r="E126369" t="s">
        <v>0</v>
      </c>
    </row>
    <row r="126370" spans="1:5" x14ac:dyDescent="0.2">
      <c r="A126370">
        <v>2013</v>
      </c>
      <c r="B126370">
        <v>9</v>
      </c>
      <c r="C126370" t="s">
        <v>12</v>
      </c>
      <c r="D126370" s="1">
        <v>30781.68</v>
      </c>
      <c r="E126370" t="s">
        <v>0</v>
      </c>
    </row>
    <row r="126371" spans="1:5" x14ac:dyDescent="0.2">
      <c r="A126371">
        <v>2013</v>
      </c>
      <c r="B126371">
        <v>9</v>
      </c>
      <c r="C126371" t="s">
        <v>12</v>
      </c>
      <c r="D126371" s="1">
        <v>30769.89</v>
      </c>
      <c r="E126371" t="s">
        <v>0</v>
      </c>
    </row>
    <row r="126372" spans="1:5" x14ac:dyDescent="0.2">
      <c r="A126372">
        <v>2013</v>
      </c>
      <c r="B126372">
        <v>9</v>
      </c>
      <c r="C126372" t="s">
        <v>12</v>
      </c>
      <c r="D126372" s="1">
        <v>30731.93</v>
      </c>
      <c r="E126372" t="s">
        <v>0</v>
      </c>
    </row>
    <row r="126373" spans="1:5" x14ac:dyDescent="0.2">
      <c r="A126373">
        <v>2013</v>
      </c>
      <c r="B126373">
        <v>9</v>
      </c>
      <c r="C126373" t="s">
        <v>12</v>
      </c>
      <c r="D126373" s="1">
        <v>30720.45</v>
      </c>
      <c r="E126373" t="s">
        <v>0</v>
      </c>
    </row>
    <row r="126374" spans="1:5" x14ac:dyDescent="0.2">
      <c r="A126374">
        <v>2013</v>
      </c>
      <c r="B126374">
        <v>9</v>
      </c>
      <c r="C126374" t="s">
        <v>12</v>
      </c>
      <c r="D126374" s="1">
        <v>30719.42</v>
      </c>
      <c r="E126374" t="s">
        <v>0</v>
      </c>
    </row>
    <row r="126375" spans="1:5" x14ac:dyDescent="0.2">
      <c r="A126375">
        <v>2013</v>
      </c>
      <c r="B126375">
        <v>9</v>
      </c>
      <c r="C126375" t="s">
        <v>12</v>
      </c>
      <c r="D126375" s="1">
        <v>30709.15</v>
      </c>
      <c r="E126375" t="s">
        <v>0</v>
      </c>
    </row>
    <row r="126376" spans="1:5" x14ac:dyDescent="0.2">
      <c r="A126376">
        <v>2013</v>
      </c>
      <c r="B126376">
        <v>9</v>
      </c>
      <c r="C126376" t="s">
        <v>12</v>
      </c>
      <c r="D126376" s="1">
        <v>30708.29</v>
      </c>
      <c r="E126376" t="s">
        <v>0</v>
      </c>
    </row>
    <row r="126377" spans="1:5" x14ac:dyDescent="0.2">
      <c r="A126377">
        <v>2013</v>
      </c>
      <c r="B126377">
        <v>9</v>
      </c>
      <c r="C126377" t="s">
        <v>12</v>
      </c>
      <c r="D126377" s="1">
        <v>30700</v>
      </c>
      <c r="E126377" t="s">
        <v>0</v>
      </c>
    </row>
    <row r="126378" spans="1:5" x14ac:dyDescent="0.2">
      <c r="A126378">
        <v>2013</v>
      </c>
      <c r="B126378">
        <v>9</v>
      </c>
      <c r="C126378" t="s">
        <v>12</v>
      </c>
      <c r="D126378" s="1">
        <v>30695.45</v>
      </c>
      <c r="E126378" t="s">
        <v>0</v>
      </c>
    </row>
    <row r="126379" spans="1:5" x14ac:dyDescent="0.2">
      <c r="A126379">
        <v>2013</v>
      </c>
      <c r="B126379">
        <v>9</v>
      </c>
      <c r="C126379" t="s">
        <v>12</v>
      </c>
      <c r="D126379" s="1">
        <v>30683.66</v>
      </c>
      <c r="E126379" t="s">
        <v>0</v>
      </c>
    </row>
    <row r="126380" spans="1:5" x14ac:dyDescent="0.2">
      <c r="A126380">
        <v>2013</v>
      </c>
      <c r="B126380">
        <v>9</v>
      </c>
      <c r="C126380" t="s">
        <v>12</v>
      </c>
      <c r="D126380" s="1">
        <v>30665.64</v>
      </c>
      <c r="E126380" t="s">
        <v>0</v>
      </c>
    </row>
    <row r="126381" spans="1:5" x14ac:dyDescent="0.2">
      <c r="A126381">
        <v>2013</v>
      </c>
      <c r="B126381">
        <v>9</v>
      </c>
      <c r="C126381" t="s">
        <v>12</v>
      </c>
      <c r="D126381" s="1">
        <v>30651.57</v>
      </c>
      <c r="E126381" t="s">
        <v>0</v>
      </c>
    </row>
    <row r="126382" spans="1:5" x14ac:dyDescent="0.2">
      <c r="A126382">
        <v>2013</v>
      </c>
      <c r="B126382">
        <v>9</v>
      </c>
      <c r="C126382" t="s">
        <v>12</v>
      </c>
      <c r="D126382" s="1">
        <v>30586</v>
      </c>
      <c r="E126382" t="s">
        <v>0</v>
      </c>
    </row>
    <row r="126383" spans="1:5" x14ac:dyDescent="0.2">
      <c r="A126383">
        <v>2013</v>
      </c>
      <c r="B126383">
        <v>9</v>
      </c>
      <c r="C126383" t="s">
        <v>12</v>
      </c>
      <c r="D126383" s="1">
        <v>30528</v>
      </c>
      <c r="E126383" t="s">
        <v>0</v>
      </c>
    </row>
    <row r="126384" spans="1:5" x14ac:dyDescent="0.2">
      <c r="A126384">
        <v>2013</v>
      </c>
      <c r="B126384">
        <v>9</v>
      </c>
      <c r="C126384" t="s">
        <v>12</v>
      </c>
      <c r="D126384" s="1">
        <v>30519.63</v>
      </c>
      <c r="E126384" t="s">
        <v>0</v>
      </c>
    </row>
    <row r="126385" spans="1:5" x14ac:dyDescent="0.2">
      <c r="A126385">
        <v>2013</v>
      </c>
      <c r="B126385">
        <v>9</v>
      </c>
      <c r="C126385" t="s">
        <v>12</v>
      </c>
      <c r="D126385" s="1">
        <v>30508.720000000001</v>
      </c>
      <c r="E126385" t="s">
        <v>0</v>
      </c>
    </row>
    <row r="126386" spans="1:5" x14ac:dyDescent="0.2">
      <c r="A126386">
        <v>2013</v>
      </c>
      <c r="B126386">
        <v>9</v>
      </c>
      <c r="C126386" t="s">
        <v>12</v>
      </c>
      <c r="D126386" s="1">
        <v>30462</v>
      </c>
      <c r="E126386" t="s">
        <v>0</v>
      </c>
    </row>
    <row r="126387" spans="1:5" x14ac:dyDescent="0.2">
      <c r="A126387">
        <v>2013</v>
      </c>
      <c r="B126387">
        <v>9</v>
      </c>
      <c r="C126387" t="s">
        <v>12</v>
      </c>
      <c r="D126387" s="1">
        <v>30461.26</v>
      </c>
      <c r="E126387" t="s">
        <v>0</v>
      </c>
    </row>
    <row r="126388" spans="1:5" x14ac:dyDescent="0.2">
      <c r="A126388">
        <v>2013</v>
      </c>
      <c r="B126388">
        <v>9</v>
      </c>
      <c r="C126388" t="s">
        <v>12</v>
      </c>
      <c r="D126388" s="1">
        <v>30418.55</v>
      </c>
      <c r="E126388" t="s">
        <v>0</v>
      </c>
    </row>
    <row r="126389" spans="1:5" x14ac:dyDescent="0.2">
      <c r="A126389">
        <v>2013</v>
      </c>
      <c r="B126389">
        <v>9</v>
      </c>
      <c r="C126389" t="s">
        <v>12</v>
      </c>
      <c r="D126389" s="1">
        <v>30373</v>
      </c>
      <c r="E126389" t="s">
        <v>0</v>
      </c>
    </row>
    <row r="126390" spans="1:5" x14ac:dyDescent="0.2">
      <c r="A126390">
        <v>2013</v>
      </c>
      <c r="B126390">
        <v>9</v>
      </c>
      <c r="C126390" t="s">
        <v>12</v>
      </c>
      <c r="D126390" s="1">
        <v>30348.13</v>
      </c>
      <c r="E126390" t="s">
        <v>0</v>
      </c>
    </row>
    <row r="126391" spans="1:5" x14ac:dyDescent="0.2">
      <c r="A126391">
        <v>2013</v>
      </c>
      <c r="B126391">
        <v>9</v>
      </c>
      <c r="C126391" t="s">
        <v>12</v>
      </c>
      <c r="D126391" s="1">
        <v>30330.44</v>
      </c>
      <c r="E126391" t="s">
        <v>0</v>
      </c>
    </row>
    <row r="126392" spans="1:5" x14ac:dyDescent="0.2">
      <c r="A126392">
        <v>2013</v>
      </c>
      <c r="B126392">
        <v>9</v>
      </c>
      <c r="C126392" t="s">
        <v>12</v>
      </c>
      <c r="D126392" s="1">
        <v>30245.19</v>
      </c>
      <c r="E126392" t="s">
        <v>0</v>
      </c>
    </row>
    <row r="126393" spans="1:5" x14ac:dyDescent="0.2">
      <c r="A126393">
        <v>2013</v>
      </c>
      <c r="B126393">
        <v>9</v>
      </c>
      <c r="C126393" t="s">
        <v>12</v>
      </c>
      <c r="D126393" s="1">
        <v>30239.39</v>
      </c>
      <c r="E126393" t="s">
        <v>0</v>
      </c>
    </row>
    <row r="126394" spans="1:5" x14ac:dyDescent="0.2">
      <c r="A126394">
        <v>2013</v>
      </c>
      <c r="B126394">
        <v>9</v>
      </c>
      <c r="C126394" t="s">
        <v>12</v>
      </c>
      <c r="D126394" s="1">
        <v>30221.18</v>
      </c>
      <c r="E126394" t="s">
        <v>0</v>
      </c>
    </row>
    <row r="126395" spans="1:5" x14ac:dyDescent="0.2">
      <c r="A126395">
        <v>2013</v>
      </c>
      <c r="B126395">
        <v>9</v>
      </c>
      <c r="C126395" t="s">
        <v>12</v>
      </c>
      <c r="D126395" s="1">
        <v>30218.82</v>
      </c>
      <c r="E126395" t="s">
        <v>0</v>
      </c>
    </row>
    <row r="126396" spans="1:5" x14ac:dyDescent="0.2">
      <c r="A126396">
        <v>2013</v>
      </c>
      <c r="B126396">
        <v>9</v>
      </c>
      <c r="C126396" t="s">
        <v>12</v>
      </c>
      <c r="D126396" s="1">
        <v>30165.96</v>
      </c>
      <c r="E126396" t="s">
        <v>0</v>
      </c>
    </row>
    <row r="126397" spans="1:5" x14ac:dyDescent="0.2">
      <c r="A126397">
        <v>2013</v>
      </c>
      <c r="B126397">
        <v>9</v>
      </c>
      <c r="C126397" t="s">
        <v>12</v>
      </c>
      <c r="D126397" s="1">
        <v>30145</v>
      </c>
      <c r="E126397" t="s">
        <v>0</v>
      </c>
    </row>
    <row r="126398" spans="1:5" x14ac:dyDescent="0.2">
      <c r="A126398">
        <v>2013</v>
      </c>
      <c r="B126398">
        <v>9</v>
      </c>
      <c r="C126398" t="s">
        <v>12</v>
      </c>
      <c r="D126398" s="1">
        <v>30082.59</v>
      </c>
      <c r="E126398" t="s">
        <v>0</v>
      </c>
    </row>
    <row r="126399" spans="1:5" x14ac:dyDescent="0.2">
      <c r="A126399">
        <v>2013</v>
      </c>
      <c r="B126399">
        <v>9</v>
      </c>
      <c r="C126399" t="s">
        <v>12</v>
      </c>
      <c r="D126399" s="1">
        <v>30080.74</v>
      </c>
      <c r="E126399" t="s">
        <v>0</v>
      </c>
    </row>
    <row r="126400" spans="1:5" x14ac:dyDescent="0.2">
      <c r="A126400">
        <v>2013</v>
      </c>
      <c r="B126400">
        <v>9</v>
      </c>
      <c r="C126400" t="s">
        <v>12</v>
      </c>
      <c r="D126400" s="1">
        <v>30075.99</v>
      </c>
      <c r="E126400" t="s">
        <v>0</v>
      </c>
    </row>
    <row r="126401" spans="1:5" x14ac:dyDescent="0.2">
      <c r="A126401">
        <v>2013</v>
      </c>
      <c r="B126401">
        <v>9</v>
      </c>
      <c r="C126401" t="s">
        <v>12</v>
      </c>
      <c r="D126401" s="1">
        <v>30039.4</v>
      </c>
      <c r="E126401" t="s">
        <v>0</v>
      </c>
    </row>
    <row r="126402" spans="1:5" x14ac:dyDescent="0.2">
      <c r="A126402">
        <v>2013</v>
      </c>
      <c r="B126402">
        <v>9</v>
      </c>
      <c r="C126402" t="s">
        <v>12</v>
      </c>
      <c r="D126402" s="1">
        <v>30012.41</v>
      </c>
      <c r="E126402" t="s">
        <v>0</v>
      </c>
    </row>
    <row r="126403" spans="1:5" x14ac:dyDescent="0.2">
      <c r="A126403">
        <v>2013</v>
      </c>
      <c r="B126403">
        <v>9</v>
      </c>
      <c r="C126403" t="s">
        <v>12</v>
      </c>
      <c r="D126403" s="1">
        <v>30000</v>
      </c>
      <c r="E126403" t="s">
        <v>0</v>
      </c>
    </row>
    <row r="126404" spans="1:5" x14ac:dyDescent="0.2">
      <c r="A126404">
        <v>2013</v>
      </c>
      <c r="B126404">
        <v>9</v>
      </c>
      <c r="C126404" t="s">
        <v>12</v>
      </c>
      <c r="D126404" s="1">
        <v>30000</v>
      </c>
      <c r="E126404" t="s">
        <v>0</v>
      </c>
    </row>
    <row r="126405" spans="1:5" x14ac:dyDescent="0.2">
      <c r="A126405">
        <v>2013</v>
      </c>
      <c r="B126405">
        <v>9</v>
      </c>
      <c r="C126405" t="s">
        <v>12</v>
      </c>
      <c r="D126405" s="1">
        <v>30000</v>
      </c>
      <c r="E126405" t="s">
        <v>0</v>
      </c>
    </row>
    <row r="126406" spans="1:5" x14ac:dyDescent="0.2">
      <c r="A126406">
        <v>2013</v>
      </c>
      <c r="B126406">
        <v>9</v>
      </c>
      <c r="C126406" t="s">
        <v>12</v>
      </c>
      <c r="D126406" s="1">
        <v>30000</v>
      </c>
      <c r="E126406" t="s">
        <v>0</v>
      </c>
    </row>
    <row r="126407" spans="1:5" x14ac:dyDescent="0.2">
      <c r="A126407">
        <v>2013</v>
      </c>
      <c r="B126407">
        <v>9</v>
      </c>
      <c r="C126407" t="s">
        <v>12</v>
      </c>
      <c r="D126407" s="1">
        <v>30000</v>
      </c>
      <c r="E126407" t="s">
        <v>0</v>
      </c>
    </row>
    <row r="126408" spans="1:5" x14ac:dyDescent="0.2">
      <c r="A126408">
        <v>2013</v>
      </c>
      <c r="B126408">
        <v>9</v>
      </c>
      <c r="C126408" t="s">
        <v>12</v>
      </c>
      <c r="D126408" s="1">
        <v>29938.6</v>
      </c>
      <c r="E126408" t="s">
        <v>7</v>
      </c>
    </row>
    <row r="126409" spans="1:5" x14ac:dyDescent="0.2">
      <c r="A126409">
        <v>2013</v>
      </c>
      <c r="B126409">
        <v>9</v>
      </c>
      <c r="C126409" t="s">
        <v>12</v>
      </c>
      <c r="D126409" s="1">
        <v>29931.72</v>
      </c>
      <c r="E126409" t="s">
        <v>0</v>
      </c>
    </row>
    <row r="126410" spans="1:5" x14ac:dyDescent="0.2">
      <c r="A126410">
        <v>2013</v>
      </c>
      <c r="B126410">
        <v>9</v>
      </c>
      <c r="C126410" t="s">
        <v>12</v>
      </c>
      <c r="D126410" s="1">
        <v>29893.85</v>
      </c>
      <c r="E126410" t="s">
        <v>0</v>
      </c>
    </row>
    <row r="126411" spans="1:5" x14ac:dyDescent="0.2">
      <c r="A126411">
        <v>2013</v>
      </c>
      <c r="B126411">
        <v>9</v>
      </c>
      <c r="C126411" t="s">
        <v>12</v>
      </c>
      <c r="D126411" s="1">
        <v>29880</v>
      </c>
      <c r="E126411" t="s">
        <v>0</v>
      </c>
    </row>
    <row r="126412" spans="1:5" x14ac:dyDescent="0.2">
      <c r="A126412">
        <v>2013</v>
      </c>
      <c r="B126412">
        <v>9</v>
      </c>
      <c r="C126412" t="s">
        <v>12</v>
      </c>
      <c r="D126412" s="1">
        <v>29863</v>
      </c>
      <c r="E126412" t="s">
        <v>0</v>
      </c>
    </row>
    <row r="126413" spans="1:5" x14ac:dyDescent="0.2">
      <c r="A126413">
        <v>2013</v>
      </c>
      <c r="B126413">
        <v>9</v>
      </c>
      <c r="C126413" t="s">
        <v>12</v>
      </c>
      <c r="D126413" s="1">
        <v>29839.57</v>
      </c>
      <c r="E126413" t="s">
        <v>0</v>
      </c>
    </row>
    <row r="126414" spans="1:5" x14ac:dyDescent="0.2">
      <c r="A126414">
        <v>2013</v>
      </c>
      <c r="B126414">
        <v>9</v>
      </c>
      <c r="C126414" t="s">
        <v>12</v>
      </c>
      <c r="D126414" s="1">
        <v>29837.200000000001</v>
      </c>
      <c r="E126414" t="s">
        <v>0</v>
      </c>
    </row>
    <row r="126415" spans="1:5" x14ac:dyDescent="0.2">
      <c r="A126415">
        <v>2013</v>
      </c>
      <c r="B126415">
        <v>9</v>
      </c>
      <c r="C126415" t="s">
        <v>12</v>
      </c>
      <c r="D126415" s="1">
        <v>29835.040000000001</v>
      </c>
      <c r="E126415" t="s">
        <v>0</v>
      </c>
    </row>
    <row r="126416" spans="1:5" x14ac:dyDescent="0.2">
      <c r="A126416">
        <v>2013</v>
      </c>
      <c r="B126416">
        <v>9</v>
      </c>
      <c r="C126416" t="s">
        <v>12</v>
      </c>
      <c r="D126416" s="1">
        <v>29830</v>
      </c>
      <c r="E126416" t="s">
        <v>0</v>
      </c>
    </row>
    <row r="126417" spans="1:5" x14ac:dyDescent="0.2">
      <c r="A126417">
        <v>2013</v>
      </c>
      <c r="B126417">
        <v>9</v>
      </c>
      <c r="C126417" t="s">
        <v>12</v>
      </c>
      <c r="D126417" s="1">
        <v>29796.83</v>
      </c>
      <c r="E126417" t="s">
        <v>0</v>
      </c>
    </row>
    <row r="126418" spans="1:5" x14ac:dyDescent="0.2">
      <c r="A126418">
        <v>2013</v>
      </c>
      <c r="B126418">
        <v>9</v>
      </c>
      <c r="C126418" t="s">
        <v>12</v>
      </c>
      <c r="D126418" s="1">
        <v>29796.22</v>
      </c>
      <c r="E126418" t="s">
        <v>0</v>
      </c>
    </row>
    <row r="126419" spans="1:5" x14ac:dyDescent="0.2">
      <c r="A126419">
        <v>2013</v>
      </c>
      <c r="B126419">
        <v>9</v>
      </c>
      <c r="C126419" t="s">
        <v>12</v>
      </c>
      <c r="D126419" s="1">
        <v>29774.19</v>
      </c>
      <c r="E126419" t="s">
        <v>0</v>
      </c>
    </row>
    <row r="126420" spans="1:5" x14ac:dyDescent="0.2">
      <c r="A126420">
        <v>2013</v>
      </c>
      <c r="B126420">
        <v>9</v>
      </c>
      <c r="C126420" t="s">
        <v>12</v>
      </c>
      <c r="D126420" s="1">
        <v>29750.98</v>
      </c>
      <c r="E126420" t="s">
        <v>0</v>
      </c>
    </row>
    <row r="126421" spans="1:5" x14ac:dyDescent="0.2">
      <c r="A126421">
        <v>2013</v>
      </c>
      <c r="B126421">
        <v>9</v>
      </c>
      <c r="C126421" t="s">
        <v>12</v>
      </c>
      <c r="D126421" s="1">
        <v>29716</v>
      </c>
      <c r="E126421" t="s">
        <v>0</v>
      </c>
    </row>
    <row r="126422" spans="1:5" x14ac:dyDescent="0.2">
      <c r="A126422">
        <v>2013</v>
      </c>
      <c r="B126422">
        <v>9</v>
      </c>
      <c r="C126422" t="s">
        <v>12</v>
      </c>
      <c r="D126422" s="1">
        <v>29671.26</v>
      </c>
      <c r="E126422" t="s">
        <v>0</v>
      </c>
    </row>
    <row r="126423" spans="1:5" x14ac:dyDescent="0.2">
      <c r="A126423">
        <v>2013</v>
      </c>
      <c r="B126423">
        <v>9</v>
      </c>
      <c r="C126423" t="s">
        <v>12</v>
      </c>
      <c r="D126423" s="1">
        <v>29641.09</v>
      </c>
      <c r="E126423" t="s">
        <v>0</v>
      </c>
    </row>
    <row r="126424" spans="1:5" x14ac:dyDescent="0.2">
      <c r="A126424">
        <v>2013</v>
      </c>
      <c r="B126424">
        <v>9</v>
      </c>
      <c r="C126424" t="s">
        <v>12</v>
      </c>
      <c r="D126424" s="1">
        <v>29608</v>
      </c>
      <c r="E126424" t="s">
        <v>0</v>
      </c>
    </row>
    <row r="126425" spans="1:5" x14ac:dyDescent="0.2">
      <c r="A126425">
        <v>2013</v>
      </c>
      <c r="B126425">
        <v>9</v>
      </c>
      <c r="C126425" t="s">
        <v>12</v>
      </c>
      <c r="D126425" s="1">
        <v>29545.040000000001</v>
      </c>
      <c r="E126425" t="s">
        <v>0</v>
      </c>
    </row>
    <row r="126426" spans="1:5" x14ac:dyDescent="0.2">
      <c r="A126426">
        <v>2013</v>
      </c>
      <c r="B126426">
        <v>9</v>
      </c>
      <c r="C126426" t="s">
        <v>12</v>
      </c>
      <c r="D126426" s="1">
        <v>29509.99</v>
      </c>
      <c r="E126426" t="s">
        <v>0</v>
      </c>
    </row>
    <row r="126427" spans="1:5" x14ac:dyDescent="0.2">
      <c r="A126427">
        <v>2013</v>
      </c>
      <c r="B126427">
        <v>9</v>
      </c>
      <c r="C126427" t="s">
        <v>12</v>
      </c>
      <c r="D126427" s="1">
        <v>29509.97</v>
      </c>
      <c r="E126427" t="s">
        <v>0</v>
      </c>
    </row>
    <row r="126428" spans="1:5" x14ac:dyDescent="0.2">
      <c r="A126428">
        <v>2013</v>
      </c>
      <c r="B126428">
        <v>9</v>
      </c>
      <c r="C126428" t="s">
        <v>12</v>
      </c>
      <c r="D126428" s="1">
        <v>29486.18</v>
      </c>
      <c r="E126428" t="s">
        <v>0</v>
      </c>
    </row>
    <row r="126429" spans="1:5" x14ac:dyDescent="0.2">
      <c r="A126429">
        <v>2013</v>
      </c>
      <c r="B126429">
        <v>9</v>
      </c>
      <c r="C126429" t="s">
        <v>12</v>
      </c>
      <c r="D126429" s="1">
        <v>29442.21</v>
      </c>
      <c r="E126429" t="s">
        <v>0</v>
      </c>
    </row>
    <row r="126430" spans="1:5" x14ac:dyDescent="0.2">
      <c r="A126430">
        <v>2013</v>
      </c>
      <c r="B126430">
        <v>9</v>
      </c>
      <c r="C126430" t="s">
        <v>12</v>
      </c>
      <c r="D126430" s="1">
        <v>29344.22</v>
      </c>
      <c r="E126430" t="s">
        <v>0</v>
      </c>
    </row>
    <row r="126431" spans="1:5" x14ac:dyDescent="0.2">
      <c r="A126431">
        <v>2013</v>
      </c>
      <c r="B126431">
        <v>9</v>
      </c>
      <c r="C126431" t="s">
        <v>12</v>
      </c>
      <c r="D126431" s="1">
        <v>29325.83</v>
      </c>
      <c r="E126431" t="s">
        <v>0</v>
      </c>
    </row>
    <row r="126432" spans="1:5" x14ac:dyDescent="0.2">
      <c r="A126432">
        <v>2013</v>
      </c>
      <c r="B126432">
        <v>9</v>
      </c>
      <c r="C126432" t="s">
        <v>12</v>
      </c>
      <c r="D126432" s="1">
        <v>29306.880000000001</v>
      </c>
      <c r="E126432" t="s">
        <v>0</v>
      </c>
    </row>
    <row r="126433" spans="1:5" x14ac:dyDescent="0.2">
      <c r="A126433">
        <v>2013</v>
      </c>
      <c r="B126433">
        <v>9</v>
      </c>
      <c r="C126433" t="s">
        <v>12</v>
      </c>
      <c r="D126433" s="1">
        <v>29300</v>
      </c>
      <c r="E126433" t="s">
        <v>0</v>
      </c>
    </row>
    <row r="126434" spans="1:5" x14ac:dyDescent="0.2">
      <c r="A126434">
        <v>2013</v>
      </c>
      <c r="B126434">
        <v>9</v>
      </c>
      <c r="C126434" t="s">
        <v>12</v>
      </c>
      <c r="D126434" s="1">
        <v>29288.36</v>
      </c>
      <c r="E126434" t="s">
        <v>0</v>
      </c>
    </row>
    <row r="126435" spans="1:5" x14ac:dyDescent="0.2">
      <c r="A126435">
        <v>2013</v>
      </c>
      <c r="B126435">
        <v>9</v>
      </c>
      <c r="C126435" t="s">
        <v>12</v>
      </c>
      <c r="D126435" s="1">
        <v>29277.55</v>
      </c>
      <c r="E126435" t="s">
        <v>0</v>
      </c>
    </row>
    <row r="126436" spans="1:5" x14ac:dyDescent="0.2">
      <c r="A126436">
        <v>2013</v>
      </c>
      <c r="B126436">
        <v>9</v>
      </c>
      <c r="C126436" t="s">
        <v>12</v>
      </c>
      <c r="D126436" s="1">
        <v>29236.36</v>
      </c>
      <c r="E126436" t="s">
        <v>0</v>
      </c>
    </row>
    <row r="126437" spans="1:5" x14ac:dyDescent="0.2">
      <c r="A126437">
        <v>2013</v>
      </c>
      <c r="B126437">
        <v>9</v>
      </c>
      <c r="C126437" t="s">
        <v>12</v>
      </c>
      <c r="D126437" s="1">
        <v>29225.200000000001</v>
      </c>
      <c r="E126437" t="s">
        <v>0</v>
      </c>
    </row>
    <row r="126438" spans="1:5" x14ac:dyDescent="0.2">
      <c r="A126438">
        <v>2013</v>
      </c>
      <c r="B126438">
        <v>9</v>
      </c>
      <c r="C126438" t="s">
        <v>12</v>
      </c>
      <c r="D126438" s="1">
        <v>29145.33</v>
      </c>
      <c r="E126438" t="s">
        <v>0</v>
      </c>
    </row>
    <row r="126439" spans="1:5" x14ac:dyDescent="0.2">
      <c r="A126439">
        <v>2013</v>
      </c>
      <c r="B126439">
        <v>9</v>
      </c>
      <c r="C126439" t="s">
        <v>12</v>
      </c>
      <c r="D126439" s="1">
        <v>29141.83</v>
      </c>
      <c r="E126439" t="s">
        <v>0</v>
      </c>
    </row>
    <row r="126440" spans="1:5" x14ac:dyDescent="0.2">
      <c r="A126440">
        <v>2013</v>
      </c>
      <c r="B126440">
        <v>9</v>
      </c>
      <c r="C126440" t="s">
        <v>12</v>
      </c>
      <c r="D126440" s="1">
        <v>29116.14</v>
      </c>
      <c r="E126440" t="s">
        <v>0</v>
      </c>
    </row>
    <row r="126441" spans="1:5" x14ac:dyDescent="0.2">
      <c r="A126441">
        <v>2013</v>
      </c>
      <c r="B126441">
        <v>9</v>
      </c>
      <c r="C126441" t="s">
        <v>12</v>
      </c>
      <c r="D126441" s="1">
        <v>29112.5</v>
      </c>
      <c r="E126441" t="s">
        <v>0</v>
      </c>
    </row>
    <row r="126442" spans="1:5" x14ac:dyDescent="0.2">
      <c r="A126442">
        <v>2013</v>
      </c>
      <c r="B126442">
        <v>9</v>
      </c>
      <c r="C126442" t="s">
        <v>12</v>
      </c>
      <c r="D126442" s="1">
        <v>29074.28</v>
      </c>
      <c r="E126442" t="s">
        <v>0</v>
      </c>
    </row>
    <row r="126443" spans="1:5" x14ac:dyDescent="0.2">
      <c r="A126443">
        <v>2013</v>
      </c>
      <c r="B126443">
        <v>9</v>
      </c>
      <c r="C126443" t="s">
        <v>12</v>
      </c>
      <c r="D126443" s="1">
        <v>29062.28</v>
      </c>
      <c r="E126443" t="s">
        <v>0</v>
      </c>
    </row>
    <row r="126444" spans="1:5" x14ac:dyDescent="0.2">
      <c r="A126444">
        <v>2013</v>
      </c>
      <c r="B126444">
        <v>9</v>
      </c>
      <c r="C126444" t="s">
        <v>12</v>
      </c>
      <c r="D126444" s="1">
        <v>29010</v>
      </c>
      <c r="E126444" t="s">
        <v>0</v>
      </c>
    </row>
    <row r="126445" spans="1:5" x14ac:dyDescent="0.2">
      <c r="A126445">
        <v>2013</v>
      </c>
      <c r="B126445">
        <v>9</v>
      </c>
      <c r="C126445" t="s">
        <v>12</v>
      </c>
      <c r="D126445" s="1">
        <v>28990</v>
      </c>
      <c r="E126445" t="s">
        <v>0</v>
      </c>
    </row>
    <row r="126446" spans="1:5" x14ac:dyDescent="0.2">
      <c r="A126446">
        <v>2013</v>
      </c>
      <c r="B126446">
        <v>9</v>
      </c>
      <c r="C126446" t="s">
        <v>12</v>
      </c>
      <c r="D126446" s="1">
        <v>28982.95</v>
      </c>
      <c r="E126446" t="s">
        <v>0</v>
      </c>
    </row>
    <row r="126447" spans="1:5" x14ac:dyDescent="0.2">
      <c r="A126447">
        <v>2013</v>
      </c>
      <c r="B126447">
        <v>9</v>
      </c>
      <c r="C126447" t="s">
        <v>12</v>
      </c>
      <c r="D126447" s="1">
        <v>28976.13</v>
      </c>
      <c r="E126447" t="s">
        <v>0</v>
      </c>
    </row>
    <row r="126448" spans="1:5" x14ac:dyDescent="0.2">
      <c r="A126448">
        <v>2013</v>
      </c>
      <c r="B126448">
        <v>9</v>
      </c>
      <c r="C126448" t="s">
        <v>12</v>
      </c>
      <c r="D126448" s="1">
        <v>28968.68</v>
      </c>
      <c r="E126448" t="s">
        <v>0</v>
      </c>
    </row>
    <row r="126449" spans="1:5" x14ac:dyDescent="0.2">
      <c r="A126449">
        <v>2013</v>
      </c>
      <c r="B126449">
        <v>9</v>
      </c>
      <c r="C126449" t="s">
        <v>12</v>
      </c>
      <c r="D126449" s="1">
        <v>28942.41</v>
      </c>
      <c r="E126449" t="s">
        <v>0</v>
      </c>
    </row>
    <row r="126450" spans="1:5" x14ac:dyDescent="0.2">
      <c r="A126450">
        <v>2013</v>
      </c>
      <c r="B126450">
        <v>9</v>
      </c>
      <c r="C126450" t="s">
        <v>12</v>
      </c>
      <c r="D126450" s="1">
        <v>28924.47</v>
      </c>
      <c r="E126450" t="s">
        <v>0</v>
      </c>
    </row>
    <row r="126451" spans="1:5" x14ac:dyDescent="0.2">
      <c r="A126451">
        <v>2013</v>
      </c>
      <c r="B126451">
        <v>9</v>
      </c>
      <c r="C126451" t="s">
        <v>12</v>
      </c>
      <c r="D126451" s="1">
        <v>28886.12</v>
      </c>
      <c r="E126451" t="s">
        <v>0</v>
      </c>
    </row>
    <row r="126452" spans="1:5" x14ac:dyDescent="0.2">
      <c r="A126452">
        <v>2013</v>
      </c>
      <c r="B126452">
        <v>9</v>
      </c>
      <c r="C126452" t="s">
        <v>12</v>
      </c>
      <c r="D126452" s="1">
        <v>28866.400000000001</v>
      </c>
      <c r="E126452" t="s">
        <v>0</v>
      </c>
    </row>
    <row r="126453" spans="1:5" x14ac:dyDescent="0.2">
      <c r="A126453">
        <v>2013</v>
      </c>
      <c r="B126453">
        <v>9</v>
      </c>
      <c r="C126453" t="s">
        <v>12</v>
      </c>
      <c r="D126453" s="1">
        <v>28848</v>
      </c>
      <c r="E126453" t="s">
        <v>0</v>
      </c>
    </row>
    <row r="126454" spans="1:5" x14ac:dyDescent="0.2">
      <c r="A126454">
        <v>2013</v>
      </c>
      <c r="B126454">
        <v>9</v>
      </c>
      <c r="C126454" t="s">
        <v>12</v>
      </c>
      <c r="D126454" s="1">
        <v>28737.25</v>
      </c>
      <c r="E126454" t="s">
        <v>0</v>
      </c>
    </row>
    <row r="126455" spans="1:5" x14ac:dyDescent="0.2">
      <c r="A126455">
        <v>2013</v>
      </c>
      <c r="B126455">
        <v>9</v>
      </c>
      <c r="C126455" t="s">
        <v>12</v>
      </c>
      <c r="D126455" s="1">
        <v>28701.58</v>
      </c>
      <c r="E126455" t="s">
        <v>0</v>
      </c>
    </row>
    <row r="126456" spans="1:5" x14ac:dyDescent="0.2">
      <c r="A126456">
        <v>2013</v>
      </c>
      <c r="B126456">
        <v>9</v>
      </c>
      <c r="C126456" t="s">
        <v>12</v>
      </c>
      <c r="D126456" s="1">
        <v>28632.25</v>
      </c>
      <c r="E126456" t="s">
        <v>0</v>
      </c>
    </row>
    <row r="126457" spans="1:5" x14ac:dyDescent="0.2">
      <c r="A126457">
        <v>2013</v>
      </c>
      <c r="B126457">
        <v>9</v>
      </c>
      <c r="C126457" t="s">
        <v>12</v>
      </c>
      <c r="D126457" s="1">
        <v>28594.74</v>
      </c>
      <c r="E126457" t="s">
        <v>0</v>
      </c>
    </row>
    <row r="126458" spans="1:5" x14ac:dyDescent="0.2">
      <c r="A126458">
        <v>2013</v>
      </c>
      <c r="B126458">
        <v>9</v>
      </c>
      <c r="C126458" t="s">
        <v>12</v>
      </c>
      <c r="D126458" s="1">
        <v>28374.44</v>
      </c>
      <c r="E126458" t="s">
        <v>0</v>
      </c>
    </row>
    <row r="126459" spans="1:5" x14ac:dyDescent="0.2">
      <c r="A126459">
        <v>2013</v>
      </c>
      <c r="B126459">
        <v>9</v>
      </c>
      <c r="C126459" t="s">
        <v>12</v>
      </c>
      <c r="D126459" s="1">
        <v>28347.05</v>
      </c>
      <c r="E126459" t="s">
        <v>0</v>
      </c>
    </row>
    <row r="126460" spans="1:5" x14ac:dyDescent="0.2">
      <c r="A126460">
        <v>2013</v>
      </c>
      <c r="B126460">
        <v>9</v>
      </c>
      <c r="C126460" t="s">
        <v>12</v>
      </c>
      <c r="D126460" s="1">
        <v>28346.63</v>
      </c>
      <c r="E126460" t="s">
        <v>0</v>
      </c>
    </row>
    <row r="126461" spans="1:5" x14ac:dyDescent="0.2">
      <c r="A126461">
        <v>2013</v>
      </c>
      <c r="B126461">
        <v>9</v>
      </c>
      <c r="C126461" t="s">
        <v>12</v>
      </c>
      <c r="D126461" s="1">
        <v>28314.32</v>
      </c>
      <c r="E126461" t="s">
        <v>0</v>
      </c>
    </row>
    <row r="126462" spans="1:5" x14ac:dyDescent="0.2">
      <c r="A126462">
        <v>2013</v>
      </c>
      <c r="B126462">
        <v>9</v>
      </c>
      <c r="C126462" t="s">
        <v>12</v>
      </c>
      <c r="D126462" s="1">
        <v>28314.080000000002</v>
      </c>
      <c r="E126462" t="s">
        <v>0</v>
      </c>
    </row>
    <row r="126463" spans="1:5" x14ac:dyDescent="0.2">
      <c r="A126463">
        <v>2013</v>
      </c>
      <c r="B126463">
        <v>9</v>
      </c>
      <c r="C126463" t="s">
        <v>12</v>
      </c>
      <c r="D126463" s="1">
        <v>28314</v>
      </c>
      <c r="E126463" t="s">
        <v>0</v>
      </c>
    </row>
    <row r="126464" spans="1:5" x14ac:dyDescent="0.2">
      <c r="A126464">
        <v>2013</v>
      </c>
      <c r="B126464">
        <v>9</v>
      </c>
      <c r="C126464" t="s">
        <v>12</v>
      </c>
      <c r="D126464" s="1">
        <v>28271.59</v>
      </c>
      <c r="E126464" t="s">
        <v>0</v>
      </c>
    </row>
    <row r="126465" spans="1:5" x14ac:dyDescent="0.2">
      <c r="A126465">
        <v>2013</v>
      </c>
      <c r="B126465">
        <v>9</v>
      </c>
      <c r="C126465" t="s">
        <v>12</v>
      </c>
      <c r="D126465" s="1">
        <v>28245</v>
      </c>
      <c r="E126465" t="s">
        <v>0</v>
      </c>
    </row>
    <row r="126466" spans="1:5" x14ac:dyDescent="0.2">
      <c r="A126466">
        <v>2013</v>
      </c>
      <c r="B126466">
        <v>9</v>
      </c>
      <c r="C126466" t="s">
        <v>12</v>
      </c>
      <c r="D126466" s="1">
        <v>28219.61</v>
      </c>
      <c r="E126466" t="s">
        <v>0</v>
      </c>
    </row>
    <row r="126467" spans="1:5" x14ac:dyDescent="0.2">
      <c r="A126467">
        <v>2013</v>
      </c>
      <c r="B126467">
        <v>9</v>
      </c>
      <c r="C126467" t="s">
        <v>12</v>
      </c>
      <c r="D126467" s="1">
        <v>28178</v>
      </c>
      <c r="E126467" t="s">
        <v>0</v>
      </c>
    </row>
    <row r="126468" spans="1:5" x14ac:dyDescent="0.2">
      <c r="A126468">
        <v>2013</v>
      </c>
      <c r="B126468">
        <v>9</v>
      </c>
      <c r="C126468" t="s">
        <v>12</v>
      </c>
      <c r="D126468" s="1">
        <v>28164.51</v>
      </c>
      <c r="E126468" t="s">
        <v>0</v>
      </c>
    </row>
    <row r="126469" spans="1:5" x14ac:dyDescent="0.2">
      <c r="A126469">
        <v>2013</v>
      </c>
      <c r="B126469">
        <v>9</v>
      </c>
      <c r="C126469" t="s">
        <v>12</v>
      </c>
      <c r="D126469" s="1">
        <v>28159.119999999999</v>
      </c>
      <c r="E126469" t="s">
        <v>0</v>
      </c>
    </row>
    <row r="126470" spans="1:5" x14ac:dyDescent="0.2">
      <c r="A126470">
        <v>2013</v>
      </c>
      <c r="B126470">
        <v>9</v>
      </c>
      <c r="C126470" t="s">
        <v>12</v>
      </c>
      <c r="D126470" s="1">
        <v>28155.919999999998</v>
      </c>
      <c r="E126470" t="s">
        <v>0</v>
      </c>
    </row>
    <row r="126471" spans="1:5" x14ac:dyDescent="0.2">
      <c r="A126471">
        <v>2013</v>
      </c>
      <c r="B126471">
        <v>9</v>
      </c>
      <c r="C126471" t="s">
        <v>12</v>
      </c>
      <c r="D126471" s="1">
        <v>28119.48</v>
      </c>
      <c r="E126471" t="s">
        <v>0</v>
      </c>
    </row>
    <row r="126472" spans="1:5" x14ac:dyDescent="0.2">
      <c r="A126472">
        <v>2013</v>
      </c>
      <c r="B126472">
        <v>9</v>
      </c>
      <c r="C126472" t="s">
        <v>12</v>
      </c>
      <c r="D126472" s="1">
        <v>28116.61</v>
      </c>
      <c r="E126472" t="s">
        <v>0</v>
      </c>
    </row>
    <row r="126473" spans="1:5" x14ac:dyDescent="0.2">
      <c r="A126473">
        <v>2013</v>
      </c>
      <c r="B126473">
        <v>9</v>
      </c>
      <c r="C126473" t="s">
        <v>12</v>
      </c>
      <c r="D126473" s="1">
        <v>28074.41</v>
      </c>
      <c r="E126473" t="s">
        <v>0</v>
      </c>
    </row>
    <row r="126474" spans="1:5" x14ac:dyDescent="0.2">
      <c r="A126474">
        <v>2013</v>
      </c>
      <c r="B126474">
        <v>9</v>
      </c>
      <c r="C126474" t="s">
        <v>12</v>
      </c>
      <c r="D126474" s="1">
        <v>28067.89</v>
      </c>
      <c r="E126474" t="s">
        <v>0</v>
      </c>
    </row>
    <row r="126475" spans="1:5" x14ac:dyDescent="0.2">
      <c r="A126475">
        <v>2013</v>
      </c>
      <c r="B126475">
        <v>9</v>
      </c>
      <c r="C126475" t="s">
        <v>12</v>
      </c>
      <c r="D126475" s="1">
        <v>28059.91</v>
      </c>
      <c r="E126475" t="s">
        <v>0</v>
      </c>
    </row>
    <row r="126476" spans="1:5" x14ac:dyDescent="0.2">
      <c r="A126476">
        <v>2013</v>
      </c>
      <c r="B126476">
        <v>9</v>
      </c>
      <c r="C126476" t="s">
        <v>12</v>
      </c>
      <c r="D126476" s="1">
        <v>28010.55</v>
      </c>
      <c r="E126476" t="s">
        <v>0</v>
      </c>
    </row>
    <row r="126477" spans="1:5" x14ac:dyDescent="0.2">
      <c r="A126477">
        <v>2013</v>
      </c>
      <c r="B126477">
        <v>9</v>
      </c>
      <c r="C126477" t="s">
        <v>12</v>
      </c>
      <c r="D126477" s="1">
        <v>28006.16</v>
      </c>
      <c r="E126477" t="s">
        <v>0</v>
      </c>
    </row>
    <row r="126478" spans="1:5" x14ac:dyDescent="0.2">
      <c r="A126478">
        <v>2013</v>
      </c>
      <c r="B126478">
        <v>9</v>
      </c>
      <c r="C126478" t="s">
        <v>12</v>
      </c>
      <c r="D126478" s="1">
        <v>28000</v>
      </c>
      <c r="E126478" t="s">
        <v>0</v>
      </c>
    </row>
    <row r="126479" spans="1:5" x14ac:dyDescent="0.2">
      <c r="A126479">
        <v>2013</v>
      </c>
      <c r="B126479">
        <v>9</v>
      </c>
      <c r="C126479" t="s">
        <v>12</v>
      </c>
      <c r="D126479" s="1">
        <v>27986.76</v>
      </c>
      <c r="E126479" t="s">
        <v>7</v>
      </c>
    </row>
    <row r="126480" spans="1:5" x14ac:dyDescent="0.2">
      <c r="A126480">
        <v>2013</v>
      </c>
      <c r="B126480">
        <v>9</v>
      </c>
      <c r="C126480" t="s">
        <v>12</v>
      </c>
      <c r="D126480" s="1">
        <v>27968</v>
      </c>
      <c r="E126480" t="s">
        <v>0</v>
      </c>
    </row>
    <row r="126481" spans="1:5" x14ac:dyDescent="0.2">
      <c r="A126481">
        <v>2013</v>
      </c>
      <c r="B126481">
        <v>9</v>
      </c>
      <c r="C126481" t="s">
        <v>12</v>
      </c>
      <c r="D126481" s="1">
        <v>27947.39</v>
      </c>
      <c r="E126481" t="s">
        <v>0</v>
      </c>
    </row>
    <row r="126482" spans="1:5" x14ac:dyDescent="0.2">
      <c r="A126482">
        <v>2013</v>
      </c>
      <c r="B126482">
        <v>9</v>
      </c>
      <c r="C126482" t="s">
        <v>12</v>
      </c>
      <c r="D126482" s="1">
        <v>27871.25</v>
      </c>
      <c r="E126482" t="s">
        <v>0</v>
      </c>
    </row>
    <row r="126483" spans="1:5" x14ac:dyDescent="0.2">
      <c r="A126483">
        <v>2013</v>
      </c>
      <c r="B126483">
        <v>9</v>
      </c>
      <c r="C126483" t="s">
        <v>12</v>
      </c>
      <c r="D126483" s="1">
        <v>27831.77</v>
      </c>
      <c r="E126483" t="s">
        <v>0</v>
      </c>
    </row>
    <row r="126484" spans="1:5" x14ac:dyDescent="0.2">
      <c r="A126484">
        <v>2013</v>
      </c>
      <c r="B126484">
        <v>9</v>
      </c>
      <c r="C126484" t="s">
        <v>12</v>
      </c>
      <c r="D126484" s="1">
        <v>27828.33</v>
      </c>
      <c r="E126484" t="s">
        <v>0</v>
      </c>
    </row>
    <row r="126485" spans="1:5" x14ac:dyDescent="0.2">
      <c r="A126485">
        <v>2013</v>
      </c>
      <c r="B126485">
        <v>9</v>
      </c>
      <c r="C126485" t="s">
        <v>12</v>
      </c>
      <c r="D126485" s="1">
        <v>27805.17</v>
      </c>
      <c r="E126485" t="s">
        <v>0</v>
      </c>
    </row>
    <row r="126486" spans="1:5" x14ac:dyDescent="0.2">
      <c r="A126486">
        <v>2013</v>
      </c>
      <c r="B126486">
        <v>9</v>
      </c>
      <c r="C126486" t="s">
        <v>12</v>
      </c>
      <c r="D126486" s="1">
        <v>27802.49</v>
      </c>
      <c r="E126486" t="s">
        <v>0</v>
      </c>
    </row>
    <row r="126487" spans="1:5" x14ac:dyDescent="0.2">
      <c r="A126487">
        <v>2013</v>
      </c>
      <c r="B126487">
        <v>9</v>
      </c>
      <c r="C126487" t="s">
        <v>12</v>
      </c>
      <c r="D126487" s="1">
        <v>27767.29</v>
      </c>
      <c r="E126487" t="s">
        <v>0</v>
      </c>
    </row>
    <row r="126488" spans="1:5" x14ac:dyDescent="0.2">
      <c r="A126488">
        <v>2013</v>
      </c>
      <c r="B126488">
        <v>9</v>
      </c>
      <c r="C126488" t="s">
        <v>12</v>
      </c>
      <c r="D126488" s="1">
        <v>27721.439999999999</v>
      </c>
      <c r="E126488" t="s">
        <v>0</v>
      </c>
    </row>
    <row r="126489" spans="1:5" x14ac:dyDescent="0.2">
      <c r="A126489">
        <v>2013</v>
      </c>
      <c r="B126489">
        <v>9</v>
      </c>
      <c r="C126489" t="s">
        <v>12</v>
      </c>
      <c r="D126489" s="1">
        <v>27706</v>
      </c>
      <c r="E126489" t="s">
        <v>0</v>
      </c>
    </row>
    <row r="126490" spans="1:5" x14ac:dyDescent="0.2">
      <c r="A126490">
        <v>2013</v>
      </c>
      <c r="B126490">
        <v>9</v>
      </c>
      <c r="C126490" t="s">
        <v>12</v>
      </c>
      <c r="D126490" s="1">
        <v>27679.8</v>
      </c>
      <c r="E126490" t="s">
        <v>0</v>
      </c>
    </row>
    <row r="126491" spans="1:5" x14ac:dyDescent="0.2">
      <c r="A126491">
        <v>2013</v>
      </c>
      <c r="B126491">
        <v>9</v>
      </c>
      <c r="C126491" t="s">
        <v>12</v>
      </c>
      <c r="D126491" s="1">
        <v>27654.1</v>
      </c>
      <c r="E126491" t="s">
        <v>0</v>
      </c>
    </row>
    <row r="126492" spans="1:5" x14ac:dyDescent="0.2">
      <c r="A126492">
        <v>2013</v>
      </c>
      <c r="B126492">
        <v>9</v>
      </c>
      <c r="C126492" t="s">
        <v>12</v>
      </c>
      <c r="D126492" s="1">
        <v>27653.61</v>
      </c>
      <c r="E126492" t="s">
        <v>0</v>
      </c>
    </row>
    <row r="126493" spans="1:5" x14ac:dyDescent="0.2">
      <c r="A126493">
        <v>2013</v>
      </c>
      <c r="B126493">
        <v>9</v>
      </c>
      <c r="C126493" t="s">
        <v>12</v>
      </c>
      <c r="D126493" s="1">
        <v>27620.47</v>
      </c>
      <c r="E126493" t="s">
        <v>0</v>
      </c>
    </row>
    <row r="126494" spans="1:5" x14ac:dyDescent="0.2">
      <c r="A126494">
        <v>2013</v>
      </c>
      <c r="B126494">
        <v>9</v>
      </c>
      <c r="C126494" t="s">
        <v>12</v>
      </c>
      <c r="D126494" s="1">
        <v>27600</v>
      </c>
      <c r="E126494" t="s">
        <v>0</v>
      </c>
    </row>
    <row r="126495" spans="1:5" x14ac:dyDescent="0.2">
      <c r="A126495">
        <v>2013</v>
      </c>
      <c r="B126495">
        <v>9</v>
      </c>
      <c r="C126495" t="s">
        <v>12</v>
      </c>
      <c r="D126495" s="1">
        <v>27593.67</v>
      </c>
      <c r="E126495" t="s">
        <v>0</v>
      </c>
    </row>
    <row r="126496" spans="1:5" x14ac:dyDescent="0.2">
      <c r="A126496">
        <v>2013</v>
      </c>
      <c r="B126496">
        <v>9</v>
      </c>
      <c r="C126496" t="s">
        <v>12</v>
      </c>
      <c r="D126496" s="1">
        <v>27584.18</v>
      </c>
      <c r="E126496" t="s">
        <v>0</v>
      </c>
    </row>
    <row r="126497" spans="1:5" x14ac:dyDescent="0.2">
      <c r="A126497">
        <v>2013</v>
      </c>
      <c r="B126497">
        <v>9</v>
      </c>
      <c r="C126497" t="s">
        <v>12</v>
      </c>
      <c r="D126497" s="1">
        <v>27558.94</v>
      </c>
      <c r="E126497" t="s">
        <v>0</v>
      </c>
    </row>
    <row r="126498" spans="1:5" x14ac:dyDescent="0.2">
      <c r="A126498">
        <v>2013</v>
      </c>
      <c r="B126498">
        <v>9</v>
      </c>
      <c r="C126498" t="s">
        <v>12</v>
      </c>
      <c r="D126498" s="1">
        <v>27529.599999999999</v>
      </c>
      <c r="E126498" t="s">
        <v>0</v>
      </c>
    </row>
    <row r="126499" spans="1:5" x14ac:dyDescent="0.2">
      <c r="A126499">
        <v>2013</v>
      </c>
      <c r="B126499">
        <v>9</v>
      </c>
      <c r="C126499" t="s">
        <v>12</v>
      </c>
      <c r="D126499" s="1">
        <v>27526.7</v>
      </c>
      <c r="E126499" t="s">
        <v>0</v>
      </c>
    </row>
    <row r="126500" spans="1:5" x14ac:dyDescent="0.2">
      <c r="A126500">
        <v>2013</v>
      </c>
      <c r="B126500">
        <v>9</v>
      </c>
      <c r="C126500" t="s">
        <v>12</v>
      </c>
      <c r="D126500" s="1">
        <v>27498.5</v>
      </c>
      <c r="E126500" t="s">
        <v>0</v>
      </c>
    </row>
    <row r="126501" spans="1:5" x14ac:dyDescent="0.2">
      <c r="A126501">
        <v>2013</v>
      </c>
      <c r="B126501">
        <v>9</v>
      </c>
      <c r="C126501" t="s">
        <v>12</v>
      </c>
      <c r="D126501" s="1">
        <v>27460</v>
      </c>
      <c r="E126501" t="s">
        <v>0</v>
      </c>
    </row>
    <row r="126502" spans="1:5" x14ac:dyDescent="0.2">
      <c r="A126502">
        <v>2013</v>
      </c>
      <c r="B126502">
        <v>9</v>
      </c>
      <c r="C126502" t="s">
        <v>12</v>
      </c>
      <c r="D126502" s="1">
        <v>27448</v>
      </c>
      <c r="E126502" t="s">
        <v>0</v>
      </c>
    </row>
    <row r="126503" spans="1:5" x14ac:dyDescent="0.2">
      <c r="A126503">
        <v>2013</v>
      </c>
      <c r="B126503">
        <v>9</v>
      </c>
      <c r="C126503" t="s">
        <v>12</v>
      </c>
      <c r="D126503" s="1">
        <v>27441.16</v>
      </c>
      <c r="E126503" t="s">
        <v>0</v>
      </c>
    </row>
    <row r="126504" spans="1:5" x14ac:dyDescent="0.2">
      <c r="A126504">
        <v>2013</v>
      </c>
      <c r="B126504">
        <v>9</v>
      </c>
      <c r="C126504" t="s">
        <v>12</v>
      </c>
      <c r="D126504" s="1">
        <v>27377.69</v>
      </c>
      <c r="E126504" t="s">
        <v>0</v>
      </c>
    </row>
    <row r="126505" spans="1:5" x14ac:dyDescent="0.2">
      <c r="A126505">
        <v>2013</v>
      </c>
      <c r="B126505">
        <v>9</v>
      </c>
      <c r="C126505" t="s">
        <v>12</v>
      </c>
      <c r="D126505" s="1">
        <v>27349.8</v>
      </c>
      <c r="E126505" t="s">
        <v>0</v>
      </c>
    </row>
    <row r="126506" spans="1:5" x14ac:dyDescent="0.2">
      <c r="A126506">
        <v>2013</v>
      </c>
      <c r="B126506">
        <v>9</v>
      </c>
      <c r="C126506" t="s">
        <v>12</v>
      </c>
      <c r="D126506" s="1">
        <v>27315.85</v>
      </c>
      <c r="E126506" t="s">
        <v>0</v>
      </c>
    </row>
    <row r="126507" spans="1:5" x14ac:dyDescent="0.2">
      <c r="A126507">
        <v>2013</v>
      </c>
      <c r="B126507">
        <v>9</v>
      </c>
      <c r="C126507" t="s">
        <v>12</v>
      </c>
      <c r="D126507" s="1">
        <v>27313.72</v>
      </c>
      <c r="E126507" t="s">
        <v>0</v>
      </c>
    </row>
    <row r="126508" spans="1:5" x14ac:dyDescent="0.2">
      <c r="A126508">
        <v>2013</v>
      </c>
      <c r="B126508">
        <v>9</v>
      </c>
      <c r="C126508" t="s">
        <v>12</v>
      </c>
      <c r="D126508" s="1">
        <v>27289.13</v>
      </c>
      <c r="E126508" t="s">
        <v>0</v>
      </c>
    </row>
    <row r="126509" spans="1:5" x14ac:dyDescent="0.2">
      <c r="A126509">
        <v>2013</v>
      </c>
      <c r="B126509">
        <v>9</v>
      </c>
      <c r="C126509" t="s">
        <v>12</v>
      </c>
      <c r="D126509" s="1">
        <v>27287.51</v>
      </c>
      <c r="E126509" t="s">
        <v>0</v>
      </c>
    </row>
    <row r="126510" spans="1:5" x14ac:dyDescent="0.2">
      <c r="A126510">
        <v>2013</v>
      </c>
      <c r="B126510">
        <v>9</v>
      </c>
      <c r="C126510" t="s">
        <v>12</v>
      </c>
      <c r="D126510" s="1">
        <v>27269.53</v>
      </c>
      <c r="E126510" t="s">
        <v>0</v>
      </c>
    </row>
    <row r="126511" spans="1:5" x14ac:dyDescent="0.2">
      <c r="A126511">
        <v>2013</v>
      </c>
      <c r="B126511">
        <v>9</v>
      </c>
      <c r="C126511" t="s">
        <v>12</v>
      </c>
      <c r="D126511" s="1">
        <v>27212.74</v>
      </c>
      <c r="E126511" t="s">
        <v>0</v>
      </c>
    </row>
    <row r="126512" spans="1:5" x14ac:dyDescent="0.2">
      <c r="A126512">
        <v>2013</v>
      </c>
      <c r="B126512">
        <v>9</v>
      </c>
      <c r="C126512" t="s">
        <v>12</v>
      </c>
      <c r="D126512" s="1">
        <v>27202.05</v>
      </c>
      <c r="E126512" t="s">
        <v>0</v>
      </c>
    </row>
    <row r="126513" spans="1:5" x14ac:dyDescent="0.2">
      <c r="A126513">
        <v>2013</v>
      </c>
      <c r="B126513">
        <v>9</v>
      </c>
      <c r="C126513" t="s">
        <v>12</v>
      </c>
      <c r="D126513" s="1">
        <v>27189.52</v>
      </c>
      <c r="E126513" t="s">
        <v>0</v>
      </c>
    </row>
    <row r="126514" spans="1:5" x14ac:dyDescent="0.2">
      <c r="A126514">
        <v>2013</v>
      </c>
      <c r="B126514">
        <v>9</v>
      </c>
      <c r="C126514" t="s">
        <v>12</v>
      </c>
      <c r="D126514" s="1">
        <v>27176.32</v>
      </c>
      <c r="E126514" t="s">
        <v>0</v>
      </c>
    </row>
    <row r="126515" spans="1:5" x14ac:dyDescent="0.2">
      <c r="A126515">
        <v>2013</v>
      </c>
      <c r="B126515">
        <v>9</v>
      </c>
      <c r="C126515" t="s">
        <v>12</v>
      </c>
      <c r="D126515" s="1">
        <v>27138.39</v>
      </c>
      <c r="E126515" t="s">
        <v>0</v>
      </c>
    </row>
    <row r="126516" spans="1:5" x14ac:dyDescent="0.2">
      <c r="A126516">
        <v>2013</v>
      </c>
      <c r="B126516">
        <v>9</v>
      </c>
      <c r="C126516" t="s">
        <v>12</v>
      </c>
      <c r="D126516" s="1">
        <v>27093</v>
      </c>
      <c r="E126516" t="s">
        <v>0</v>
      </c>
    </row>
    <row r="126517" spans="1:5" x14ac:dyDescent="0.2">
      <c r="A126517">
        <v>2013</v>
      </c>
      <c r="B126517">
        <v>9</v>
      </c>
      <c r="C126517" t="s">
        <v>12</v>
      </c>
      <c r="D126517" s="1">
        <v>27091.87</v>
      </c>
      <c r="E126517" t="s">
        <v>0</v>
      </c>
    </row>
    <row r="126518" spans="1:5" x14ac:dyDescent="0.2">
      <c r="A126518">
        <v>2013</v>
      </c>
      <c r="B126518">
        <v>9</v>
      </c>
      <c r="C126518" t="s">
        <v>12</v>
      </c>
      <c r="D126518" s="1">
        <v>27060</v>
      </c>
      <c r="E126518" t="s">
        <v>0</v>
      </c>
    </row>
    <row r="126519" spans="1:5" x14ac:dyDescent="0.2">
      <c r="A126519">
        <v>2013</v>
      </c>
      <c r="B126519">
        <v>9</v>
      </c>
      <c r="C126519" t="s">
        <v>12</v>
      </c>
      <c r="D126519" s="1">
        <v>27047.33</v>
      </c>
      <c r="E126519" t="s">
        <v>0</v>
      </c>
    </row>
    <row r="126520" spans="1:5" x14ac:dyDescent="0.2">
      <c r="A126520">
        <v>2013</v>
      </c>
      <c r="B126520">
        <v>9</v>
      </c>
      <c r="C126520" t="s">
        <v>12</v>
      </c>
      <c r="D126520" s="1">
        <v>27044.3</v>
      </c>
      <c r="E126520" t="s">
        <v>0</v>
      </c>
    </row>
    <row r="126521" spans="1:5" x14ac:dyDescent="0.2">
      <c r="A126521">
        <v>2013</v>
      </c>
      <c r="B126521">
        <v>9</v>
      </c>
      <c r="C126521" t="s">
        <v>12</v>
      </c>
      <c r="D126521" s="1">
        <v>27042.5</v>
      </c>
      <c r="E126521" t="s">
        <v>0</v>
      </c>
    </row>
    <row r="126522" spans="1:5" x14ac:dyDescent="0.2">
      <c r="A126522">
        <v>2013</v>
      </c>
      <c r="B126522">
        <v>9</v>
      </c>
      <c r="C126522" t="s">
        <v>12</v>
      </c>
      <c r="D126522" s="1">
        <v>27004.560000000001</v>
      </c>
      <c r="E126522" t="s">
        <v>0</v>
      </c>
    </row>
    <row r="126523" spans="1:5" x14ac:dyDescent="0.2">
      <c r="A126523">
        <v>2013</v>
      </c>
      <c r="B126523">
        <v>9</v>
      </c>
      <c r="C126523" t="s">
        <v>12</v>
      </c>
      <c r="D126523" s="1">
        <v>27000</v>
      </c>
      <c r="E126523" t="s">
        <v>0</v>
      </c>
    </row>
    <row r="126524" spans="1:5" x14ac:dyDescent="0.2">
      <c r="A126524">
        <v>2013</v>
      </c>
      <c r="B126524">
        <v>9</v>
      </c>
      <c r="C126524" t="s">
        <v>12</v>
      </c>
      <c r="D126524" s="1">
        <v>26986.44</v>
      </c>
      <c r="E126524" t="s">
        <v>0</v>
      </c>
    </row>
    <row r="126525" spans="1:5" x14ac:dyDescent="0.2">
      <c r="A126525">
        <v>2013</v>
      </c>
      <c r="B126525">
        <v>9</v>
      </c>
      <c r="C126525" t="s">
        <v>12</v>
      </c>
      <c r="D126525" s="1">
        <v>26947.14</v>
      </c>
      <c r="E126525" t="s">
        <v>0</v>
      </c>
    </row>
    <row r="126526" spans="1:5" x14ac:dyDescent="0.2">
      <c r="A126526">
        <v>2013</v>
      </c>
      <c r="B126526">
        <v>9</v>
      </c>
      <c r="C126526" t="s">
        <v>12</v>
      </c>
      <c r="D126526" s="1">
        <v>26900</v>
      </c>
      <c r="E126526" t="s">
        <v>0</v>
      </c>
    </row>
    <row r="126527" spans="1:5" x14ac:dyDescent="0.2">
      <c r="A126527">
        <v>2013</v>
      </c>
      <c r="B126527">
        <v>9</v>
      </c>
      <c r="C126527" t="s">
        <v>12</v>
      </c>
      <c r="D126527" s="1">
        <v>26896</v>
      </c>
      <c r="E126527" t="s">
        <v>0</v>
      </c>
    </row>
    <row r="126528" spans="1:5" x14ac:dyDescent="0.2">
      <c r="A126528">
        <v>2013</v>
      </c>
      <c r="B126528">
        <v>9</v>
      </c>
      <c r="C126528" t="s">
        <v>12</v>
      </c>
      <c r="D126528" s="1">
        <v>26885.74</v>
      </c>
      <c r="E126528" t="s">
        <v>0</v>
      </c>
    </row>
    <row r="126529" spans="1:5" x14ac:dyDescent="0.2">
      <c r="A126529">
        <v>2013</v>
      </c>
      <c r="B126529">
        <v>9</v>
      </c>
      <c r="C126529" t="s">
        <v>12</v>
      </c>
      <c r="D126529" s="1">
        <v>26864.79</v>
      </c>
      <c r="E126529" t="s">
        <v>0</v>
      </c>
    </row>
    <row r="126530" spans="1:5" x14ac:dyDescent="0.2">
      <c r="A126530">
        <v>2013</v>
      </c>
      <c r="B126530">
        <v>9</v>
      </c>
      <c r="C126530" t="s">
        <v>12</v>
      </c>
      <c r="D126530" s="1">
        <v>26835</v>
      </c>
      <c r="E126530" t="s">
        <v>0</v>
      </c>
    </row>
    <row r="126531" spans="1:5" x14ac:dyDescent="0.2">
      <c r="A126531">
        <v>2013</v>
      </c>
      <c r="B126531">
        <v>9</v>
      </c>
      <c r="C126531" t="s">
        <v>12</v>
      </c>
      <c r="D126531" s="1">
        <v>26822.05</v>
      </c>
      <c r="E126531" t="s">
        <v>0</v>
      </c>
    </row>
    <row r="126532" spans="1:5" x14ac:dyDescent="0.2">
      <c r="A126532">
        <v>2013</v>
      </c>
      <c r="B126532">
        <v>9</v>
      </c>
      <c r="C126532" t="s">
        <v>12</v>
      </c>
      <c r="D126532" s="1">
        <v>26766.97</v>
      </c>
      <c r="E126532" t="s">
        <v>0</v>
      </c>
    </row>
    <row r="126533" spans="1:5" x14ac:dyDescent="0.2">
      <c r="A126533">
        <v>2013</v>
      </c>
      <c r="B126533">
        <v>9</v>
      </c>
      <c r="C126533" t="s">
        <v>12</v>
      </c>
      <c r="D126533" s="1">
        <v>26734.400000000001</v>
      </c>
      <c r="E126533" t="s">
        <v>0</v>
      </c>
    </row>
    <row r="126534" spans="1:5" x14ac:dyDescent="0.2">
      <c r="A126534">
        <v>2013</v>
      </c>
      <c r="B126534">
        <v>9</v>
      </c>
      <c r="C126534" t="s">
        <v>12</v>
      </c>
      <c r="D126534" s="1">
        <v>26632.63</v>
      </c>
      <c r="E126534" t="s">
        <v>0</v>
      </c>
    </row>
    <row r="126535" spans="1:5" x14ac:dyDescent="0.2">
      <c r="A126535">
        <v>2013</v>
      </c>
      <c r="B126535">
        <v>9</v>
      </c>
      <c r="C126535" t="s">
        <v>12</v>
      </c>
      <c r="D126535" s="1">
        <v>26632.17</v>
      </c>
      <c r="E126535" t="s">
        <v>0</v>
      </c>
    </row>
    <row r="126536" spans="1:5" x14ac:dyDescent="0.2">
      <c r="A126536">
        <v>2013</v>
      </c>
      <c r="B126536">
        <v>9</v>
      </c>
      <c r="C126536" t="s">
        <v>12</v>
      </c>
      <c r="D126536" s="1">
        <v>26581.99</v>
      </c>
      <c r="E126536" t="s">
        <v>0</v>
      </c>
    </row>
    <row r="126537" spans="1:5" x14ac:dyDescent="0.2">
      <c r="A126537">
        <v>2013</v>
      </c>
      <c r="B126537">
        <v>9</v>
      </c>
      <c r="C126537" t="s">
        <v>12</v>
      </c>
      <c r="D126537" s="1">
        <v>26556.19</v>
      </c>
      <c r="E126537" t="s">
        <v>0</v>
      </c>
    </row>
    <row r="126538" spans="1:5" x14ac:dyDescent="0.2">
      <c r="A126538">
        <v>2013</v>
      </c>
      <c r="B126538">
        <v>9</v>
      </c>
      <c r="C126538" t="s">
        <v>12</v>
      </c>
      <c r="D126538" s="1">
        <v>26552.36</v>
      </c>
      <c r="E126538" t="s">
        <v>0</v>
      </c>
    </row>
    <row r="126539" spans="1:5" x14ac:dyDescent="0.2">
      <c r="A126539">
        <v>2013</v>
      </c>
      <c r="B126539">
        <v>9</v>
      </c>
      <c r="C126539" t="s">
        <v>12</v>
      </c>
      <c r="D126539" s="1">
        <v>26538.06</v>
      </c>
      <c r="E126539" t="s">
        <v>0</v>
      </c>
    </row>
    <row r="126540" spans="1:5" x14ac:dyDescent="0.2">
      <c r="A126540">
        <v>2013</v>
      </c>
      <c r="B126540">
        <v>9</v>
      </c>
      <c r="C126540" t="s">
        <v>12</v>
      </c>
      <c r="D126540" s="1">
        <v>26532.240000000002</v>
      </c>
      <c r="E126540" t="s">
        <v>0</v>
      </c>
    </row>
    <row r="126541" spans="1:5" x14ac:dyDescent="0.2">
      <c r="A126541">
        <v>2013</v>
      </c>
      <c r="B126541">
        <v>9</v>
      </c>
      <c r="C126541" t="s">
        <v>12</v>
      </c>
      <c r="D126541" s="1">
        <v>26532.01</v>
      </c>
      <c r="E126541" t="s">
        <v>0</v>
      </c>
    </row>
    <row r="126542" spans="1:5" x14ac:dyDescent="0.2">
      <c r="A126542">
        <v>2013</v>
      </c>
      <c r="B126542">
        <v>9</v>
      </c>
      <c r="C126542" t="s">
        <v>12</v>
      </c>
      <c r="D126542" s="1">
        <v>26500</v>
      </c>
      <c r="E126542" t="s">
        <v>0</v>
      </c>
    </row>
    <row r="126543" spans="1:5" x14ac:dyDescent="0.2">
      <c r="A126543">
        <v>2013</v>
      </c>
      <c r="B126543">
        <v>9</v>
      </c>
      <c r="C126543" t="s">
        <v>12</v>
      </c>
      <c r="D126543" s="1">
        <v>26464.799999999999</v>
      </c>
      <c r="E126543" t="s">
        <v>0</v>
      </c>
    </row>
    <row r="126544" spans="1:5" x14ac:dyDescent="0.2">
      <c r="A126544">
        <v>2013</v>
      </c>
      <c r="B126544">
        <v>9</v>
      </c>
      <c r="C126544" t="s">
        <v>12</v>
      </c>
      <c r="D126544" s="1">
        <v>26428.3</v>
      </c>
      <c r="E126544" t="s">
        <v>0</v>
      </c>
    </row>
    <row r="126545" spans="1:5" x14ac:dyDescent="0.2">
      <c r="A126545">
        <v>2013</v>
      </c>
      <c r="B126545">
        <v>9</v>
      </c>
      <c r="C126545" t="s">
        <v>12</v>
      </c>
      <c r="D126545" s="1">
        <v>26420.560000000001</v>
      </c>
      <c r="E126545" t="s">
        <v>0</v>
      </c>
    </row>
    <row r="126546" spans="1:5" x14ac:dyDescent="0.2">
      <c r="A126546">
        <v>2013</v>
      </c>
      <c r="B126546">
        <v>9</v>
      </c>
      <c r="C126546" t="s">
        <v>12</v>
      </c>
      <c r="D126546" s="1">
        <v>26390.1</v>
      </c>
      <c r="E126546" t="s">
        <v>0</v>
      </c>
    </row>
    <row r="126547" spans="1:5" x14ac:dyDescent="0.2">
      <c r="A126547">
        <v>2013</v>
      </c>
      <c r="B126547">
        <v>9</v>
      </c>
      <c r="C126547" t="s">
        <v>12</v>
      </c>
      <c r="D126547" s="1">
        <v>26382.13</v>
      </c>
      <c r="E126547" t="s">
        <v>0</v>
      </c>
    </row>
    <row r="126548" spans="1:5" x14ac:dyDescent="0.2">
      <c r="A126548">
        <v>2013</v>
      </c>
      <c r="B126548">
        <v>9</v>
      </c>
      <c r="C126548" t="s">
        <v>12</v>
      </c>
      <c r="D126548" s="1">
        <v>26375</v>
      </c>
      <c r="E126548" t="s">
        <v>0</v>
      </c>
    </row>
    <row r="126549" spans="1:5" x14ac:dyDescent="0.2">
      <c r="A126549">
        <v>2013</v>
      </c>
      <c r="B126549">
        <v>9</v>
      </c>
      <c r="C126549" t="s">
        <v>12</v>
      </c>
      <c r="D126549" s="1">
        <v>26368.26</v>
      </c>
      <c r="E126549" t="s">
        <v>0</v>
      </c>
    </row>
    <row r="126550" spans="1:5" x14ac:dyDescent="0.2">
      <c r="A126550">
        <v>2013</v>
      </c>
      <c r="B126550">
        <v>9</v>
      </c>
      <c r="C126550" t="s">
        <v>12</v>
      </c>
      <c r="D126550" s="1">
        <v>26362</v>
      </c>
      <c r="E126550" t="s">
        <v>0</v>
      </c>
    </row>
    <row r="126551" spans="1:5" x14ac:dyDescent="0.2">
      <c r="A126551">
        <v>2013</v>
      </c>
      <c r="B126551">
        <v>9</v>
      </c>
      <c r="C126551" t="s">
        <v>12</v>
      </c>
      <c r="D126551" s="1">
        <v>26328.98</v>
      </c>
      <c r="E126551" t="s">
        <v>0</v>
      </c>
    </row>
    <row r="126552" spans="1:5" x14ac:dyDescent="0.2">
      <c r="A126552">
        <v>2013</v>
      </c>
      <c r="B126552">
        <v>9</v>
      </c>
      <c r="C126552" t="s">
        <v>12</v>
      </c>
      <c r="D126552" s="1">
        <v>26312.99</v>
      </c>
      <c r="E126552" t="s">
        <v>0</v>
      </c>
    </row>
    <row r="126553" spans="1:5" x14ac:dyDescent="0.2">
      <c r="A126553">
        <v>2013</v>
      </c>
      <c r="B126553">
        <v>9</v>
      </c>
      <c r="C126553" t="s">
        <v>12</v>
      </c>
      <c r="D126553" s="1">
        <v>26269.87</v>
      </c>
      <c r="E126553" t="s">
        <v>0</v>
      </c>
    </row>
    <row r="126554" spans="1:5" x14ac:dyDescent="0.2">
      <c r="A126554">
        <v>2013</v>
      </c>
      <c r="B126554">
        <v>9</v>
      </c>
      <c r="C126554" t="s">
        <v>12</v>
      </c>
      <c r="D126554" s="1">
        <v>26267.57</v>
      </c>
      <c r="E126554" t="s">
        <v>0</v>
      </c>
    </row>
    <row r="126555" spans="1:5" x14ac:dyDescent="0.2">
      <c r="A126555">
        <v>2013</v>
      </c>
      <c r="B126555">
        <v>9</v>
      </c>
      <c r="C126555" t="s">
        <v>12</v>
      </c>
      <c r="D126555" s="1">
        <v>26255.81</v>
      </c>
      <c r="E126555" t="s">
        <v>0</v>
      </c>
    </row>
    <row r="126556" spans="1:5" x14ac:dyDescent="0.2">
      <c r="A126556">
        <v>2013</v>
      </c>
      <c r="B126556">
        <v>9</v>
      </c>
      <c r="C126556" t="s">
        <v>12</v>
      </c>
      <c r="D126556" s="1">
        <v>26239.040000000001</v>
      </c>
      <c r="E126556" t="s">
        <v>0</v>
      </c>
    </row>
    <row r="126557" spans="1:5" x14ac:dyDescent="0.2">
      <c r="A126557">
        <v>2013</v>
      </c>
      <c r="B126557">
        <v>9</v>
      </c>
      <c r="C126557" t="s">
        <v>12</v>
      </c>
      <c r="D126557" s="1">
        <v>26203.8</v>
      </c>
      <c r="E126557" t="s">
        <v>0</v>
      </c>
    </row>
    <row r="126558" spans="1:5" x14ac:dyDescent="0.2">
      <c r="A126558">
        <v>2013</v>
      </c>
      <c r="B126558">
        <v>9</v>
      </c>
      <c r="C126558" t="s">
        <v>12</v>
      </c>
      <c r="D126558" s="1">
        <v>26169.8</v>
      </c>
      <c r="E126558" t="s">
        <v>0</v>
      </c>
    </row>
    <row r="126559" spans="1:5" x14ac:dyDescent="0.2">
      <c r="A126559">
        <v>2013</v>
      </c>
      <c r="B126559">
        <v>9</v>
      </c>
      <c r="C126559" t="s">
        <v>12</v>
      </c>
      <c r="D126559" s="1">
        <v>26136.28</v>
      </c>
      <c r="E126559" t="s">
        <v>0</v>
      </c>
    </row>
    <row r="126560" spans="1:5" x14ac:dyDescent="0.2">
      <c r="A126560">
        <v>2013</v>
      </c>
      <c r="B126560">
        <v>9</v>
      </c>
      <c r="C126560" t="s">
        <v>12</v>
      </c>
      <c r="D126560" s="1">
        <v>26097.67</v>
      </c>
      <c r="E126560" t="s">
        <v>0</v>
      </c>
    </row>
    <row r="126561" spans="1:5" x14ac:dyDescent="0.2">
      <c r="A126561">
        <v>2013</v>
      </c>
      <c r="B126561">
        <v>9</v>
      </c>
      <c r="C126561" t="s">
        <v>12</v>
      </c>
      <c r="D126561" s="1">
        <v>26073</v>
      </c>
      <c r="E126561" t="s">
        <v>0</v>
      </c>
    </row>
    <row r="126562" spans="1:5" x14ac:dyDescent="0.2">
      <c r="A126562">
        <v>2013</v>
      </c>
      <c r="B126562">
        <v>9</v>
      </c>
      <c r="C126562" t="s">
        <v>12</v>
      </c>
      <c r="D126562" s="1">
        <v>26059.57</v>
      </c>
      <c r="E126562" t="s">
        <v>0</v>
      </c>
    </row>
    <row r="126563" spans="1:5" x14ac:dyDescent="0.2">
      <c r="A126563">
        <v>2013</v>
      </c>
      <c r="B126563">
        <v>9</v>
      </c>
      <c r="C126563" t="s">
        <v>12</v>
      </c>
      <c r="D126563" s="1">
        <v>26037.21</v>
      </c>
      <c r="E126563" t="s">
        <v>0</v>
      </c>
    </row>
    <row r="126564" spans="1:5" x14ac:dyDescent="0.2">
      <c r="A126564">
        <v>2013</v>
      </c>
      <c r="B126564">
        <v>9</v>
      </c>
      <c r="C126564" t="s">
        <v>12</v>
      </c>
      <c r="D126564" s="1">
        <v>25994.01</v>
      </c>
      <c r="E126564" t="s">
        <v>0</v>
      </c>
    </row>
    <row r="126565" spans="1:5" x14ac:dyDescent="0.2">
      <c r="A126565">
        <v>2013</v>
      </c>
      <c r="B126565">
        <v>9</v>
      </c>
      <c r="C126565" t="s">
        <v>12</v>
      </c>
      <c r="D126565" s="1">
        <v>25991</v>
      </c>
      <c r="E126565" t="s">
        <v>0</v>
      </c>
    </row>
    <row r="126566" spans="1:5" x14ac:dyDescent="0.2">
      <c r="A126566">
        <v>2013</v>
      </c>
      <c r="B126566">
        <v>9</v>
      </c>
      <c r="C126566" t="s">
        <v>12</v>
      </c>
      <c r="D126566" s="1">
        <v>25975.040000000001</v>
      </c>
      <c r="E126566" t="s">
        <v>0</v>
      </c>
    </row>
    <row r="126567" spans="1:5" x14ac:dyDescent="0.2">
      <c r="A126567">
        <v>2013</v>
      </c>
      <c r="B126567">
        <v>9</v>
      </c>
      <c r="C126567" t="s">
        <v>12</v>
      </c>
      <c r="D126567" s="1">
        <v>25955.759999999998</v>
      </c>
      <c r="E126567" t="s">
        <v>0</v>
      </c>
    </row>
    <row r="126568" spans="1:5" x14ac:dyDescent="0.2">
      <c r="A126568">
        <v>2013</v>
      </c>
      <c r="B126568">
        <v>9</v>
      </c>
      <c r="C126568" t="s">
        <v>12</v>
      </c>
      <c r="D126568" s="1">
        <v>25952</v>
      </c>
      <c r="E126568" t="s">
        <v>0</v>
      </c>
    </row>
    <row r="126569" spans="1:5" x14ac:dyDescent="0.2">
      <c r="A126569">
        <v>2013</v>
      </c>
      <c r="B126569">
        <v>9</v>
      </c>
      <c r="C126569" t="s">
        <v>12</v>
      </c>
      <c r="D126569" s="1">
        <v>25914.48</v>
      </c>
      <c r="E126569" t="s">
        <v>0</v>
      </c>
    </row>
    <row r="126570" spans="1:5" x14ac:dyDescent="0.2">
      <c r="A126570">
        <v>2013</v>
      </c>
      <c r="B126570">
        <v>9</v>
      </c>
      <c r="C126570" t="s">
        <v>12</v>
      </c>
      <c r="D126570" s="1">
        <v>25899.07</v>
      </c>
      <c r="E126570" t="s">
        <v>0</v>
      </c>
    </row>
    <row r="126571" spans="1:5" x14ac:dyDescent="0.2">
      <c r="A126571">
        <v>2013</v>
      </c>
      <c r="B126571">
        <v>9</v>
      </c>
      <c r="C126571" t="s">
        <v>12</v>
      </c>
      <c r="D126571" s="1">
        <v>25896.04</v>
      </c>
      <c r="E126571" t="s">
        <v>0</v>
      </c>
    </row>
    <row r="126572" spans="1:5" x14ac:dyDescent="0.2">
      <c r="A126572">
        <v>2013</v>
      </c>
      <c r="B126572">
        <v>9</v>
      </c>
      <c r="C126572" t="s">
        <v>12</v>
      </c>
      <c r="D126572" s="1">
        <v>25864.21</v>
      </c>
      <c r="E126572" t="s">
        <v>0</v>
      </c>
    </row>
    <row r="126573" spans="1:5" x14ac:dyDescent="0.2">
      <c r="A126573">
        <v>2013</v>
      </c>
      <c r="B126573">
        <v>9</v>
      </c>
      <c r="C126573" t="s">
        <v>12</v>
      </c>
      <c r="D126573" s="1">
        <v>25850</v>
      </c>
      <c r="E126573" t="s">
        <v>0</v>
      </c>
    </row>
    <row r="126574" spans="1:5" x14ac:dyDescent="0.2">
      <c r="A126574">
        <v>2013</v>
      </c>
      <c r="B126574">
        <v>9</v>
      </c>
      <c r="C126574" t="s">
        <v>12</v>
      </c>
      <c r="D126574" s="1">
        <v>25831.759999999998</v>
      </c>
      <c r="E126574" t="s">
        <v>0</v>
      </c>
    </row>
    <row r="126575" spans="1:5" x14ac:dyDescent="0.2">
      <c r="A126575">
        <v>2013</v>
      </c>
      <c r="B126575">
        <v>9</v>
      </c>
      <c r="C126575" t="s">
        <v>12</v>
      </c>
      <c r="D126575" s="1">
        <v>25810</v>
      </c>
      <c r="E126575" t="s">
        <v>0</v>
      </c>
    </row>
    <row r="126576" spans="1:5" x14ac:dyDescent="0.2">
      <c r="A126576">
        <v>2013</v>
      </c>
      <c r="B126576">
        <v>9</v>
      </c>
      <c r="C126576" t="s">
        <v>12</v>
      </c>
      <c r="D126576" s="1">
        <v>25806.46</v>
      </c>
      <c r="E126576" t="s">
        <v>0</v>
      </c>
    </row>
    <row r="126577" spans="1:5" x14ac:dyDescent="0.2">
      <c r="A126577">
        <v>2013</v>
      </c>
      <c r="B126577">
        <v>9</v>
      </c>
      <c r="C126577" t="s">
        <v>12</v>
      </c>
      <c r="D126577" s="1">
        <v>25789.5</v>
      </c>
      <c r="E126577" t="s">
        <v>0</v>
      </c>
    </row>
    <row r="126578" spans="1:5" x14ac:dyDescent="0.2">
      <c r="A126578">
        <v>2013</v>
      </c>
      <c r="B126578">
        <v>9</v>
      </c>
      <c r="C126578" t="s">
        <v>12</v>
      </c>
      <c r="D126578" s="1">
        <v>25764.59</v>
      </c>
      <c r="E126578" t="s">
        <v>0</v>
      </c>
    </row>
    <row r="126579" spans="1:5" x14ac:dyDescent="0.2">
      <c r="A126579">
        <v>2013</v>
      </c>
      <c r="B126579">
        <v>9</v>
      </c>
      <c r="C126579" t="s">
        <v>12</v>
      </c>
      <c r="D126579" s="1">
        <v>25750.11</v>
      </c>
      <c r="E126579" t="s">
        <v>0</v>
      </c>
    </row>
    <row r="126580" spans="1:5" x14ac:dyDescent="0.2">
      <c r="A126580">
        <v>2013</v>
      </c>
      <c r="B126580">
        <v>9</v>
      </c>
      <c r="C126580" t="s">
        <v>12</v>
      </c>
      <c r="D126580" s="1">
        <v>25734.14</v>
      </c>
      <c r="E126580" t="s">
        <v>0</v>
      </c>
    </row>
    <row r="126581" spans="1:5" x14ac:dyDescent="0.2">
      <c r="A126581">
        <v>2013</v>
      </c>
      <c r="B126581">
        <v>9</v>
      </c>
      <c r="C126581" t="s">
        <v>12</v>
      </c>
      <c r="D126581" s="1">
        <v>25719.79</v>
      </c>
      <c r="E126581" t="s">
        <v>0</v>
      </c>
    </row>
    <row r="126582" spans="1:5" x14ac:dyDescent="0.2">
      <c r="A126582">
        <v>2013</v>
      </c>
      <c r="B126582">
        <v>9</v>
      </c>
      <c r="C126582" t="s">
        <v>12</v>
      </c>
      <c r="D126582" s="1">
        <v>25660</v>
      </c>
      <c r="E126582" t="s">
        <v>0</v>
      </c>
    </row>
    <row r="126583" spans="1:5" x14ac:dyDescent="0.2">
      <c r="A126583">
        <v>2013</v>
      </c>
      <c r="B126583">
        <v>9</v>
      </c>
      <c r="C126583" t="s">
        <v>12</v>
      </c>
      <c r="D126583" s="1">
        <v>25654.32</v>
      </c>
      <c r="E126583" t="s">
        <v>0</v>
      </c>
    </row>
    <row r="126584" spans="1:5" x14ac:dyDescent="0.2">
      <c r="A126584">
        <v>2013</v>
      </c>
      <c r="B126584">
        <v>9</v>
      </c>
      <c r="C126584" t="s">
        <v>12</v>
      </c>
      <c r="D126584" s="1">
        <v>25651.48</v>
      </c>
      <c r="E126584" t="s">
        <v>0</v>
      </c>
    </row>
    <row r="126585" spans="1:5" x14ac:dyDescent="0.2">
      <c r="A126585">
        <v>2013</v>
      </c>
      <c r="B126585">
        <v>9</v>
      </c>
      <c r="C126585" t="s">
        <v>12</v>
      </c>
      <c r="D126585" s="1">
        <v>25650.5</v>
      </c>
      <c r="E126585" t="s">
        <v>0</v>
      </c>
    </row>
    <row r="126586" spans="1:5" x14ac:dyDescent="0.2">
      <c r="A126586">
        <v>2013</v>
      </c>
      <c r="B126586">
        <v>9</v>
      </c>
      <c r="C126586" t="s">
        <v>12</v>
      </c>
      <c r="D126586" s="1">
        <v>25580.23</v>
      </c>
      <c r="E126586" t="s">
        <v>0</v>
      </c>
    </row>
    <row r="126587" spans="1:5" x14ac:dyDescent="0.2">
      <c r="A126587">
        <v>2013</v>
      </c>
      <c r="B126587">
        <v>9</v>
      </c>
      <c r="C126587" t="s">
        <v>12</v>
      </c>
      <c r="D126587" s="1">
        <v>25531.89</v>
      </c>
      <c r="E126587" t="s">
        <v>0</v>
      </c>
    </row>
    <row r="126588" spans="1:5" x14ac:dyDescent="0.2">
      <c r="A126588">
        <v>2013</v>
      </c>
      <c r="B126588">
        <v>9</v>
      </c>
      <c r="C126588" t="s">
        <v>12</v>
      </c>
      <c r="D126588" s="1">
        <v>25500</v>
      </c>
      <c r="E126588" t="s">
        <v>0</v>
      </c>
    </row>
    <row r="126589" spans="1:5" x14ac:dyDescent="0.2">
      <c r="A126589">
        <v>2013</v>
      </c>
      <c r="B126589">
        <v>9</v>
      </c>
      <c r="C126589" t="s">
        <v>12</v>
      </c>
      <c r="D126589" s="1">
        <v>25500</v>
      </c>
      <c r="E126589" t="s">
        <v>0</v>
      </c>
    </row>
    <row r="126590" spans="1:5" x14ac:dyDescent="0.2">
      <c r="A126590">
        <v>2013</v>
      </c>
      <c r="B126590">
        <v>9</v>
      </c>
      <c r="C126590" t="s">
        <v>12</v>
      </c>
      <c r="D126590" s="1">
        <v>25416.48</v>
      </c>
      <c r="E126590" t="s">
        <v>0</v>
      </c>
    </row>
    <row r="126591" spans="1:5" x14ac:dyDescent="0.2">
      <c r="A126591">
        <v>2013</v>
      </c>
      <c r="B126591">
        <v>9</v>
      </c>
      <c r="C126591" t="s">
        <v>12</v>
      </c>
      <c r="D126591" s="1">
        <v>25396.799999999999</v>
      </c>
      <c r="E126591" t="s">
        <v>0</v>
      </c>
    </row>
    <row r="126592" spans="1:5" x14ac:dyDescent="0.2">
      <c r="A126592">
        <v>2013</v>
      </c>
      <c r="B126592">
        <v>9</v>
      </c>
      <c r="C126592" t="s">
        <v>12</v>
      </c>
      <c r="D126592" s="1">
        <v>25382</v>
      </c>
      <c r="E126592" t="s">
        <v>0</v>
      </c>
    </row>
    <row r="126593" spans="1:5" x14ac:dyDescent="0.2">
      <c r="A126593">
        <v>2013</v>
      </c>
      <c r="B126593">
        <v>9</v>
      </c>
      <c r="C126593" t="s">
        <v>12</v>
      </c>
      <c r="D126593" s="1">
        <v>25364</v>
      </c>
      <c r="E126593" t="s">
        <v>0</v>
      </c>
    </row>
    <row r="126594" spans="1:5" x14ac:dyDescent="0.2">
      <c r="A126594">
        <v>2013</v>
      </c>
      <c r="B126594">
        <v>9</v>
      </c>
      <c r="C126594" t="s">
        <v>12</v>
      </c>
      <c r="D126594" s="1">
        <v>25341</v>
      </c>
      <c r="E126594" t="s">
        <v>0</v>
      </c>
    </row>
    <row r="126595" spans="1:5" x14ac:dyDescent="0.2">
      <c r="A126595">
        <v>2013</v>
      </c>
      <c r="B126595">
        <v>9</v>
      </c>
      <c r="C126595" t="s">
        <v>12</v>
      </c>
      <c r="D126595" s="1">
        <v>25338.05</v>
      </c>
      <c r="E126595" t="s">
        <v>0</v>
      </c>
    </row>
    <row r="126596" spans="1:5" x14ac:dyDescent="0.2">
      <c r="A126596">
        <v>2013</v>
      </c>
      <c r="B126596">
        <v>9</v>
      </c>
      <c r="C126596" t="s">
        <v>12</v>
      </c>
      <c r="D126596" s="1">
        <v>25304.63</v>
      </c>
      <c r="E126596" t="s">
        <v>0</v>
      </c>
    </row>
    <row r="126597" spans="1:5" x14ac:dyDescent="0.2">
      <c r="A126597">
        <v>2013</v>
      </c>
      <c r="B126597">
        <v>9</v>
      </c>
      <c r="C126597" t="s">
        <v>12</v>
      </c>
      <c r="D126597" s="1">
        <v>25296.97</v>
      </c>
      <c r="E126597" t="s">
        <v>0</v>
      </c>
    </row>
    <row r="126598" spans="1:5" x14ac:dyDescent="0.2">
      <c r="A126598">
        <v>2013</v>
      </c>
      <c r="B126598">
        <v>9</v>
      </c>
      <c r="C126598" t="s">
        <v>12</v>
      </c>
      <c r="D126598" s="1">
        <v>25264.27</v>
      </c>
      <c r="E126598" t="s">
        <v>0</v>
      </c>
    </row>
    <row r="126599" spans="1:5" x14ac:dyDescent="0.2">
      <c r="A126599">
        <v>2013</v>
      </c>
      <c r="B126599">
        <v>9</v>
      </c>
      <c r="C126599" t="s">
        <v>12</v>
      </c>
      <c r="D126599" s="1">
        <v>25261.439999999999</v>
      </c>
      <c r="E126599" t="s">
        <v>0</v>
      </c>
    </row>
    <row r="126600" spans="1:5" x14ac:dyDescent="0.2">
      <c r="A126600">
        <v>2013</v>
      </c>
      <c r="B126600">
        <v>9</v>
      </c>
      <c r="C126600" t="s">
        <v>12</v>
      </c>
      <c r="D126600" s="1">
        <v>25261.31</v>
      </c>
      <c r="E126600" t="s">
        <v>0</v>
      </c>
    </row>
    <row r="126601" spans="1:5" x14ac:dyDescent="0.2">
      <c r="A126601">
        <v>2013</v>
      </c>
      <c r="B126601">
        <v>9</v>
      </c>
      <c r="C126601" t="s">
        <v>12</v>
      </c>
      <c r="D126601" s="1">
        <v>25252.6</v>
      </c>
      <c r="E126601" t="s">
        <v>0</v>
      </c>
    </row>
    <row r="126602" spans="1:5" x14ac:dyDescent="0.2">
      <c r="A126602">
        <v>2013</v>
      </c>
      <c r="B126602">
        <v>9</v>
      </c>
      <c r="C126602" t="s">
        <v>12</v>
      </c>
      <c r="D126602" s="1">
        <v>25231.21</v>
      </c>
      <c r="E126602" t="s">
        <v>0</v>
      </c>
    </row>
    <row r="126603" spans="1:5" x14ac:dyDescent="0.2">
      <c r="A126603">
        <v>2013</v>
      </c>
      <c r="B126603">
        <v>9</v>
      </c>
      <c r="C126603" t="s">
        <v>12</v>
      </c>
      <c r="D126603" s="1">
        <v>25210.2</v>
      </c>
      <c r="E126603" t="s">
        <v>0</v>
      </c>
    </row>
    <row r="126604" spans="1:5" x14ac:dyDescent="0.2">
      <c r="A126604">
        <v>2013</v>
      </c>
      <c r="B126604">
        <v>9</v>
      </c>
      <c r="C126604" t="s">
        <v>12</v>
      </c>
      <c r="D126604" s="1">
        <v>25174.15</v>
      </c>
      <c r="E126604" t="s">
        <v>0</v>
      </c>
    </row>
    <row r="126605" spans="1:5" x14ac:dyDescent="0.2">
      <c r="A126605">
        <v>2013</v>
      </c>
      <c r="B126605">
        <v>9</v>
      </c>
      <c r="C126605" t="s">
        <v>12</v>
      </c>
      <c r="D126605" s="1">
        <v>25148.77</v>
      </c>
      <c r="E126605" t="s">
        <v>0</v>
      </c>
    </row>
    <row r="126606" spans="1:5" x14ac:dyDescent="0.2">
      <c r="A126606">
        <v>2013</v>
      </c>
      <c r="B126606">
        <v>9</v>
      </c>
      <c r="C126606" t="s">
        <v>12</v>
      </c>
      <c r="D126606" s="1">
        <v>25142.16</v>
      </c>
      <c r="E126606" t="s">
        <v>0</v>
      </c>
    </row>
    <row r="126607" spans="1:5" x14ac:dyDescent="0.2">
      <c r="A126607">
        <v>2013</v>
      </c>
      <c r="B126607">
        <v>9</v>
      </c>
      <c r="C126607" t="s">
        <v>12</v>
      </c>
      <c r="D126607" s="1">
        <v>25090.3</v>
      </c>
      <c r="E126607" t="s">
        <v>0</v>
      </c>
    </row>
    <row r="126608" spans="1:5" x14ac:dyDescent="0.2">
      <c r="A126608">
        <v>2013</v>
      </c>
      <c r="B126608">
        <v>9</v>
      </c>
      <c r="C126608" t="s">
        <v>12</v>
      </c>
      <c r="D126608" s="1">
        <v>25075.8</v>
      </c>
      <c r="E126608" t="s">
        <v>0</v>
      </c>
    </row>
    <row r="126609" spans="1:5" x14ac:dyDescent="0.2">
      <c r="A126609">
        <v>2013</v>
      </c>
      <c r="B126609">
        <v>9</v>
      </c>
      <c r="C126609" t="s">
        <v>12</v>
      </c>
      <c r="D126609" s="1">
        <v>25043.19</v>
      </c>
      <c r="E126609" t="s">
        <v>0</v>
      </c>
    </row>
    <row r="126610" spans="1:5" x14ac:dyDescent="0.2">
      <c r="A126610">
        <v>2013</v>
      </c>
      <c r="B126610">
        <v>9</v>
      </c>
      <c r="C126610" t="s">
        <v>12</v>
      </c>
      <c r="D126610" s="1">
        <v>25035</v>
      </c>
      <c r="E126610" t="s">
        <v>0</v>
      </c>
    </row>
    <row r="126611" spans="1:5" x14ac:dyDescent="0.2">
      <c r="A126611">
        <v>2013</v>
      </c>
      <c r="B126611">
        <v>9</v>
      </c>
      <c r="C126611" t="s">
        <v>12</v>
      </c>
      <c r="D126611" s="1">
        <v>25027.43</v>
      </c>
      <c r="E126611" t="s">
        <v>0</v>
      </c>
    </row>
    <row r="126612" spans="1:5" x14ac:dyDescent="0.2">
      <c r="A126612">
        <v>2013</v>
      </c>
      <c r="B126612">
        <v>9</v>
      </c>
      <c r="C126612" t="s">
        <v>12</v>
      </c>
      <c r="D126612" s="1">
        <v>25000</v>
      </c>
      <c r="E126612" t="s">
        <v>0</v>
      </c>
    </row>
    <row r="126613" spans="1:5" x14ac:dyDescent="0.2">
      <c r="A126613">
        <v>2013</v>
      </c>
      <c r="B126613">
        <v>9</v>
      </c>
      <c r="C126613" t="s">
        <v>12</v>
      </c>
      <c r="D126613" s="1">
        <v>24985.3</v>
      </c>
      <c r="E126613" t="s">
        <v>0</v>
      </c>
    </row>
    <row r="126614" spans="1:5" x14ac:dyDescent="0.2">
      <c r="A126614">
        <v>2013</v>
      </c>
      <c r="B126614">
        <v>9</v>
      </c>
      <c r="C126614" t="s">
        <v>12</v>
      </c>
      <c r="D126614" s="1">
        <v>24978.7</v>
      </c>
      <c r="E126614" t="s">
        <v>0</v>
      </c>
    </row>
    <row r="126615" spans="1:5" x14ac:dyDescent="0.2">
      <c r="A126615">
        <v>2013</v>
      </c>
      <c r="B126615">
        <v>9</v>
      </c>
      <c r="C126615" t="s">
        <v>12</v>
      </c>
      <c r="D126615" s="1">
        <v>24912.14</v>
      </c>
      <c r="E126615" t="s">
        <v>0</v>
      </c>
    </row>
    <row r="126616" spans="1:5" x14ac:dyDescent="0.2">
      <c r="A126616">
        <v>2013</v>
      </c>
      <c r="B126616">
        <v>9</v>
      </c>
      <c r="C126616" t="s">
        <v>12</v>
      </c>
      <c r="D126616" s="1">
        <v>24887.56</v>
      </c>
      <c r="E126616" t="s">
        <v>0</v>
      </c>
    </row>
    <row r="126617" spans="1:5" x14ac:dyDescent="0.2">
      <c r="A126617">
        <v>2013</v>
      </c>
      <c r="B126617">
        <v>9</v>
      </c>
      <c r="C126617" t="s">
        <v>12</v>
      </c>
      <c r="D126617" s="1">
        <v>24876.91</v>
      </c>
      <c r="E126617" t="s">
        <v>0</v>
      </c>
    </row>
    <row r="126618" spans="1:5" x14ac:dyDescent="0.2">
      <c r="A126618">
        <v>2013</v>
      </c>
      <c r="B126618">
        <v>9</v>
      </c>
      <c r="C126618" t="s">
        <v>12</v>
      </c>
      <c r="D126618" s="1">
        <v>24868.77</v>
      </c>
      <c r="E126618" t="s">
        <v>0</v>
      </c>
    </row>
    <row r="126619" spans="1:5" x14ac:dyDescent="0.2">
      <c r="A126619">
        <v>2013</v>
      </c>
      <c r="B126619">
        <v>9</v>
      </c>
      <c r="C126619" t="s">
        <v>12</v>
      </c>
      <c r="D126619" s="1">
        <v>24814.97</v>
      </c>
      <c r="E126619" t="s">
        <v>0</v>
      </c>
    </row>
    <row r="126620" spans="1:5" x14ac:dyDescent="0.2">
      <c r="A126620">
        <v>2013</v>
      </c>
      <c r="B126620">
        <v>9</v>
      </c>
      <c r="C126620" t="s">
        <v>12</v>
      </c>
      <c r="D126620" s="1">
        <v>24796.959999999999</v>
      </c>
      <c r="E126620" t="s">
        <v>0</v>
      </c>
    </row>
    <row r="126621" spans="1:5" x14ac:dyDescent="0.2">
      <c r="A126621">
        <v>2013</v>
      </c>
      <c r="B126621">
        <v>9</v>
      </c>
      <c r="C126621" t="s">
        <v>12</v>
      </c>
      <c r="D126621" s="1">
        <v>24795.1</v>
      </c>
      <c r="E126621" t="s">
        <v>0</v>
      </c>
    </row>
    <row r="126622" spans="1:5" x14ac:dyDescent="0.2">
      <c r="A126622">
        <v>2013</v>
      </c>
      <c r="B126622">
        <v>9</v>
      </c>
      <c r="C126622" t="s">
        <v>12</v>
      </c>
      <c r="D126622" s="1">
        <v>24791.85</v>
      </c>
      <c r="E126622" t="s">
        <v>0</v>
      </c>
    </row>
    <row r="126623" spans="1:5" x14ac:dyDescent="0.2">
      <c r="A126623">
        <v>2013</v>
      </c>
      <c r="B126623">
        <v>9</v>
      </c>
      <c r="C126623" t="s">
        <v>12</v>
      </c>
      <c r="D126623" s="1">
        <v>24776.9</v>
      </c>
      <c r="E126623" t="s">
        <v>0</v>
      </c>
    </row>
    <row r="126624" spans="1:5" x14ac:dyDescent="0.2">
      <c r="A126624">
        <v>2013</v>
      </c>
      <c r="B126624">
        <v>9</v>
      </c>
      <c r="C126624" t="s">
        <v>12</v>
      </c>
      <c r="D126624" s="1">
        <v>24748.5</v>
      </c>
      <c r="E126624" t="s">
        <v>0</v>
      </c>
    </row>
    <row r="126625" spans="1:5" x14ac:dyDescent="0.2">
      <c r="A126625">
        <v>2013</v>
      </c>
      <c r="B126625">
        <v>9</v>
      </c>
      <c r="C126625" t="s">
        <v>12</v>
      </c>
      <c r="D126625" s="1">
        <v>24704.5</v>
      </c>
      <c r="E126625" t="s">
        <v>0</v>
      </c>
    </row>
    <row r="126626" spans="1:5" x14ac:dyDescent="0.2">
      <c r="A126626">
        <v>2013</v>
      </c>
      <c r="B126626">
        <v>9</v>
      </c>
      <c r="C126626" t="s">
        <v>12</v>
      </c>
      <c r="D126626" s="1">
        <v>24680.85</v>
      </c>
      <c r="E126626" t="s">
        <v>0</v>
      </c>
    </row>
    <row r="126627" spans="1:5" x14ac:dyDescent="0.2">
      <c r="A126627">
        <v>2013</v>
      </c>
      <c r="B126627">
        <v>9</v>
      </c>
      <c r="C126627" t="s">
        <v>12</v>
      </c>
      <c r="D126627" s="1">
        <v>24632</v>
      </c>
      <c r="E126627" t="s">
        <v>0</v>
      </c>
    </row>
    <row r="126628" spans="1:5" x14ac:dyDescent="0.2">
      <c r="A126628">
        <v>2013</v>
      </c>
      <c r="B126628">
        <v>9</v>
      </c>
      <c r="C126628" t="s">
        <v>12</v>
      </c>
      <c r="D126628" s="1">
        <v>24629.55</v>
      </c>
      <c r="E126628" t="s">
        <v>0</v>
      </c>
    </row>
    <row r="126629" spans="1:5" x14ac:dyDescent="0.2">
      <c r="A126629">
        <v>2013</v>
      </c>
      <c r="B126629">
        <v>9</v>
      </c>
      <c r="C126629" t="s">
        <v>12</v>
      </c>
      <c r="D126629" s="1">
        <v>24612.43</v>
      </c>
      <c r="E126629" t="s">
        <v>0</v>
      </c>
    </row>
    <row r="126630" spans="1:5" x14ac:dyDescent="0.2">
      <c r="A126630">
        <v>2013</v>
      </c>
      <c r="B126630">
        <v>9</v>
      </c>
      <c r="C126630" t="s">
        <v>12</v>
      </c>
      <c r="D126630" s="1">
        <v>24582.83</v>
      </c>
      <c r="E126630" t="s">
        <v>0</v>
      </c>
    </row>
    <row r="126631" spans="1:5" x14ac:dyDescent="0.2">
      <c r="A126631">
        <v>2013</v>
      </c>
      <c r="B126631">
        <v>9</v>
      </c>
      <c r="C126631" t="s">
        <v>12</v>
      </c>
      <c r="D126631" s="1">
        <v>24558.16</v>
      </c>
      <c r="E126631" t="s">
        <v>0</v>
      </c>
    </row>
    <row r="126632" spans="1:5" x14ac:dyDescent="0.2">
      <c r="A126632">
        <v>2013</v>
      </c>
      <c r="B126632">
        <v>9</v>
      </c>
      <c r="C126632" t="s">
        <v>12</v>
      </c>
      <c r="D126632" s="1">
        <v>24539.01</v>
      </c>
      <c r="E126632" t="s">
        <v>0</v>
      </c>
    </row>
    <row r="126633" spans="1:5" x14ac:dyDescent="0.2">
      <c r="A126633">
        <v>2013</v>
      </c>
      <c r="B126633">
        <v>9</v>
      </c>
      <c r="C126633" t="s">
        <v>12</v>
      </c>
      <c r="D126633" s="1">
        <v>24528.3</v>
      </c>
      <c r="E126633" t="s">
        <v>0</v>
      </c>
    </row>
    <row r="126634" spans="1:5" x14ac:dyDescent="0.2">
      <c r="A126634">
        <v>2013</v>
      </c>
      <c r="B126634">
        <v>9</v>
      </c>
      <c r="C126634" t="s">
        <v>12</v>
      </c>
      <c r="D126634" s="1">
        <v>24514.58</v>
      </c>
      <c r="E126634" t="s">
        <v>0</v>
      </c>
    </row>
    <row r="126635" spans="1:5" x14ac:dyDescent="0.2">
      <c r="A126635">
        <v>2013</v>
      </c>
      <c r="B126635">
        <v>9</v>
      </c>
      <c r="C126635" t="s">
        <v>12</v>
      </c>
      <c r="D126635" s="1">
        <v>24510.16</v>
      </c>
      <c r="E126635" t="s">
        <v>0</v>
      </c>
    </row>
    <row r="126636" spans="1:5" x14ac:dyDescent="0.2">
      <c r="A126636">
        <v>2013</v>
      </c>
      <c r="B126636">
        <v>9</v>
      </c>
      <c r="C126636" t="s">
        <v>12</v>
      </c>
      <c r="D126636" s="1">
        <v>24461.78</v>
      </c>
      <c r="E126636" t="s">
        <v>0</v>
      </c>
    </row>
    <row r="126637" spans="1:5" x14ac:dyDescent="0.2">
      <c r="A126637">
        <v>2013</v>
      </c>
      <c r="B126637">
        <v>9</v>
      </c>
      <c r="C126637" t="s">
        <v>12</v>
      </c>
      <c r="D126637" s="1">
        <v>24439.69</v>
      </c>
      <c r="E126637" t="s">
        <v>0</v>
      </c>
    </row>
    <row r="126638" spans="1:5" x14ac:dyDescent="0.2">
      <c r="A126638">
        <v>2013</v>
      </c>
      <c r="B126638">
        <v>9</v>
      </c>
      <c r="C126638" t="s">
        <v>12</v>
      </c>
      <c r="D126638" s="1">
        <v>24423.3</v>
      </c>
      <c r="E126638" t="s">
        <v>0</v>
      </c>
    </row>
    <row r="126639" spans="1:5" x14ac:dyDescent="0.2">
      <c r="A126639">
        <v>2013</v>
      </c>
      <c r="B126639">
        <v>9</v>
      </c>
      <c r="C126639" t="s">
        <v>12</v>
      </c>
      <c r="D126639" s="1">
        <v>24413.06</v>
      </c>
      <c r="E126639" t="s">
        <v>0</v>
      </c>
    </row>
    <row r="126640" spans="1:5" x14ac:dyDescent="0.2">
      <c r="A126640">
        <v>2013</v>
      </c>
      <c r="B126640">
        <v>9</v>
      </c>
      <c r="C126640" t="s">
        <v>12</v>
      </c>
      <c r="D126640" s="1">
        <v>24388.2</v>
      </c>
      <c r="E126640" t="s">
        <v>0</v>
      </c>
    </row>
    <row r="126641" spans="1:5" x14ac:dyDescent="0.2">
      <c r="A126641">
        <v>2013</v>
      </c>
      <c r="B126641">
        <v>9</v>
      </c>
      <c r="C126641" t="s">
        <v>12</v>
      </c>
      <c r="D126641" s="1">
        <v>24379.25</v>
      </c>
      <c r="E126641" t="s">
        <v>0</v>
      </c>
    </row>
    <row r="126642" spans="1:5" x14ac:dyDescent="0.2">
      <c r="A126642">
        <v>2013</v>
      </c>
      <c r="B126642">
        <v>9</v>
      </c>
      <c r="C126642" t="s">
        <v>12</v>
      </c>
      <c r="D126642" s="1">
        <v>24378.03</v>
      </c>
      <c r="E126642" t="s">
        <v>0</v>
      </c>
    </row>
    <row r="126643" spans="1:5" x14ac:dyDescent="0.2">
      <c r="A126643">
        <v>2013</v>
      </c>
      <c r="B126643">
        <v>9</v>
      </c>
      <c r="C126643" t="s">
        <v>12</v>
      </c>
      <c r="D126643" s="1">
        <v>24372.17</v>
      </c>
      <c r="E126643" t="s">
        <v>0</v>
      </c>
    </row>
    <row r="126644" spans="1:5" x14ac:dyDescent="0.2">
      <c r="A126644">
        <v>2013</v>
      </c>
      <c r="B126644">
        <v>9</v>
      </c>
      <c r="C126644" t="s">
        <v>12</v>
      </c>
      <c r="D126644" s="1">
        <v>24327.279999999999</v>
      </c>
      <c r="E126644" t="s">
        <v>0</v>
      </c>
    </row>
    <row r="126645" spans="1:5" x14ac:dyDescent="0.2">
      <c r="A126645">
        <v>2013</v>
      </c>
      <c r="B126645">
        <v>9</v>
      </c>
      <c r="C126645" t="s">
        <v>12</v>
      </c>
      <c r="D126645" s="1">
        <v>24296</v>
      </c>
      <c r="E126645" t="s">
        <v>0</v>
      </c>
    </row>
    <row r="126646" spans="1:5" x14ac:dyDescent="0.2">
      <c r="A126646">
        <v>2013</v>
      </c>
      <c r="B126646">
        <v>9</v>
      </c>
      <c r="C126646" t="s">
        <v>12</v>
      </c>
      <c r="D126646" s="1">
        <v>24235.35</v>
      </c>
      <c r="E126646" t="s">
        <v>0</v>
      </c>
    </row>
    <row r="126647" spans="1:5" x14ac:dyDescent="0.2">
      <c r="A126647">
        <v>2013</v>
      </c>
      <c r="B126647">
        <v>9</v>
      </c>
      <c r="C126647" t="s">
        <v>12</v>
      </c>
      <c r="D126647" s="1">
        <v>24232.77</v>
      </c>
      <c r="E126647" t="s">
        <v>0</v>
      </c>
    </row>
    <row r="126648" spans="1:5" x14ac:dyDescent="0.2">
      <c r="A126648">
        <v>2013</v>
      </c>
      <c r="B126648">
        <v>9</v>
      </c>
      <c r="C126648" t="s">
        <v>12</v>
      </c>
      <c r="D126648" s="1">
        <v>24220.01</v>
      </c>
      <c r="E126648" t="s">
        <v>0</v>
      </c>
    </row>
    <row r="126649" spans="1:5" x14ac:dyDescent="0.2">
      <c r="A126649">
        <v>2013</v>
      </c>
      <c r="B126649">
        <v>9</v>
      </c>
      <c r="C126649" t="s">
        <v>12</v>
      </c>
      <c r="D126649" s="1">
        <v>24172.2</v>
      </c>
      <c r="E126649" t="s">
        <v>0</v>
      </c>
    </row>
    <row r="126650" spans="1:5" x14ac:dyDescent="0.2">
      <c r="A126650">
        <v>2013</v>
      </c>
      <c r="B126650">
        <v>9</v>
      </c>
      <c r="C126650" t="s">
        <v>12</v>
      </c>
      <c r="D126650" s="1">
        <v>24171.13</v>
      </c>
      <c r="E126650" t="s">
        <v>0</v>
      </c>
    </row>
    <row r="126651" spans="1:5" x14ac:dyDescent="0.2">
      <c r="A126651">
        <v>2013</v>
      </c>
      <c r="B126651">
        <v>9</v>
      </c>
      <c r="C126651" t="s">
        <v>12</v>
      </c>
      <c r="D126651" s="1">
        <v>24170.15</v>
      </c>
      <c r="E126651" t="s">
        <v>0</v>
      </c>
    </row>
    <row r="126652" spans="1:5" x14ac:dyDescent="0.2">
      <c r="A126652">
        <v>2013</v>
      </c>
      <c r="B126652">
        <v>9</v>
      </c>
      <c r="C126652" t="s">
        <v>12</v>
      </c>
      <c r="D126652" s="1">
        <v>24150</v>
      </c>
      <c r="E126652" t="s">
        <v>0</v>
      </c>
    </row>
    <row r="126653" spans="1:5" x14ac:dyDescent="0.2">
      <c r="A126653">
        <v>2013</v>
      </c>
      <c r="B126653">
        <v>9</v>
      </c>
      <c r="C126653" t="s">
        <v>12</v>
      </c>
      <c r="D126653" s="1">
        <v>24106.16</v>
      </c>
      <c r="E126653" t="s">
        <v>0</v>
      </c>
    </row>
    <row r="126654" spans="1:5" x14ac:dyDescent="0.2">
      <c r="A126654">
        <v>2013</v>
      </c>
      <c r="B126654">
        <v>9</v>
      </c>
      <c r="C126654" t="s">
        <v>12</v>
      </c>
      <c r="D126654" s="1">
        <v>24104</v>
      </c>
      <c r="E126654" t="s">
        <v>0</v>
      </c>
    </row>
    <row r="126655" spans="1:5" x14ac:dyDescent="0.2">
      <c r="A126655">
        <v>2013</v>
      </c>
      <c r="B126655">
        <v>9</v>
      </c>
      <c r="C126655" t="s">
        <v>12</v>
      </c>
      <c r="D126655" s="1">
        <v>24089.79</v>
      </c>
      <c r="E126655" t="s">
        <v>0</v>
      </c>
    </row>
    <row r="126656" spans="1:5" x14ac:dyDescent="0.2">
      <c r="A126656">
        <v>2013</v>
      </c>
      <c r="B126656">
        <v>9</v>
      </c>
      <c r="C126656" t="s">
        <v>12</v>
      </c>
      <c r="D126656" s="1">
        <v>24069.56</v>
      </c>
      <c r="E126656" t="s">
        <v>0</v>
      </c>
    </row>
    <row r="126657" spans="1:5" x14ac:dyDescent="0.2">
      <c r="A126657">
        <v>2013</v>
      </c>
      <c r="B126657">
        <v>9</v>
      </c>
      <c r="C126657" t="s">
        <v>12</v>
      </c>
      <c r="D126657" s="1">
        <v>24065.81</v>
      </c>
      <c r="E126657" t="s">
        <v>0</v>
      </c>
    </row>
    <row r="126658" spans="1:5" x14ac:dyDescent="0.2">
      <c r="A126658">
        <v>2013</v>
      </c>
      <c r="B126658">
        <v>9</v>
      </c>
      <c r="C126658" t="s">
        <v>12</v>
      </c>
      <c r="D126658" s="1">
        <v>24023.06</v>
      </c>
      <c r="E126658" t="s">
        <v>0</v>
      </c>
    </row>
    <row r="126659" spans="1:5" x14ac:dyDescent="0.2">
      <c r="A126659">
        <v>2013</v>
      </c>
      <c r="B126659">
        <v>9</v>
      </c>
      <c r="C126659" t="s">
        <v>12</v>
      </c>
      <c r="D126659" s="1">
        <v>24011.88</v>
      </c>
      <c r="E126659" t="s">
        <v>0</v>
      </c>
    </row>
    <row r="126660" spans="1:5" x14ac:dyDescent="0.2">
      <c r="A126660">
        <v>2013</v>
      </c>
      <c r="B126660">
        <v>9</v>
      </c>
      <c r="C126660" t="s">
        <v>12</v>
      </c>
      <c r="D126660" s="1">
        <v>24000</v>
      </c>
      <c r="E126660" t="s">
        <v>0</v>
      </c>
    </row>
    <row r="126661" spans="1:5" x14ac:dyDescent="0.2">
      <c r="A126661">
        <v>2013</v>
      </c>
      <c r="B126661">
        <v>9</v>
      </c>
      <c r="C126661" t="s">
        <v>12</v>
      </c>
      <c r="D126661" s="1">
        <v>23986</v>
      </c>
      <c r="E126661" t="s">
        <v>0</v>
      </c>
    </row>
    <row r="126662" spans="1:5" x14ac:dyDescent="0.2">
      <c r="A126662">
        <v>2013</v>
      </c>
      <c r="B126662">
        <v>9</v>
      </c>
      <c r="C126662" t="s">
        <v>12</v>
      </c>
      <c r="D126662" s="1">
        <v>23977.58</v>
      </c>
      <c r="E126662" t="s">
        <v>0</v>
      </c>
    </row>
    <row r="126663" spans="1:5" x14ac:dyDescent="0.2">
      <c r="A126663">
        <v>2013</v>
      </c>
      <c r="B126663">
        <v>9</v>
      </c>
      <c r="C126663" t="s">
        <v>12</v>
      </c>
      <c r="D126663" s="1">
        <v>23918.75</v>
      </c>
      <c r="E126663" t="s">
        <v>0</v>
      </c>
    </row>
    <row r="126664" spans="1:5" x14ac:dyDescent="0.2">
      <c r="A126664">
        <v>2013</v>
      </c>
      <c r="B126664">
        <v>9</v>
      </c>
      <c r="C126664" t="s">
        <v>12</v>
      </c>
      <c r="D126664" s="1">
        <v>23900.61</v>
      </c>
      <c r="E126664" t="s">
        <v>0</v>
      </c>
    </row>
    <row r="126665" spans="1:5" x14ac:dyDescent="0.2">
      <c r="A126665">
        <v>2013</v>
      </c>
      <c r="B126665">
        <v>9</v>
      </c>
      <c r="C126665" t="s">
        <v>12</v>
      </c>
      <c r="D126665" s="1">
        <v>23850.58</v>
      </c>
      <c r="E126665" t="s">
        <v>0</v>
      </c>
    </row>
    <row r="126666" spans="1:5" x14ac:dyDescent="0.2">
      <c r="A126666">
        <v>2013</v>
      </c>
      <c r="B126666">
        <v>9</v>
      </c>
      <c r="C126666" t="s">
        <v>12</v>
      </c>
      <c r="D126666" s="1">
        <v>23848.85</v>
      </c>
      <c r="E126666" t="s">
        <v>0</v>
      </c>
    </row>
    <row r="126667" spans="1:5" x14ac:dyDescent="0.2">
      <c r="A126667">
        <v>2013</v>
      </c>
      <c r="B126667">
        <v>9</v>
      </c>
      <c r="C126667" t="s">
        <v>12</v>
      </c>
      <c r="D126667" s="1">
        <v>23848.58</v>
      </c>
      <c r="E126667" t="s">
        <v>7</v>
      </c>
    </row>
    <row r="126668" spans="1:5" x14ac:dyDescent="0.2">
      <c r="A126668">
        <v>2013</v>
      </c>
      <c r="B126668">
        <v>9</v>
      </c>
      <c r="C126668" t="s">
        <v>12</v>
      </c>
      <c r="D126668" s="1">
        <v>23835.54</v>
      </c>
      <c r="E126668" t="s">
        <v>0</v>
      </c>
    </row>
    <row r="126669" spans="1:5" x14ac:dyDescent="0.2">
      <c r="A126669">
        <v>2013</v>
      </c>
      <c r="B126669">
        <v>9</v>
      </c>
      <c r="C126669" t="s">
        <v>12</v>
      </c>
      <c r="D126669" s="1">
        <v>23831.15</v>
      </c>
      <c r="E126669" t="s">
        <v>0</v>
      </c>
    </row>
    <row r="126670" spans="1:5" x14ac:dyDescent="0.2">
      <c r="A126670">
        <v>2013</v>
      </c>
      <c r="B126670">
        <v>9</v>
      </c>
      <c r="C126670" t="s">
        <v>12</v>
      </c>
      <c r="D126670" s="1">
        <v>23789.88</v>
      </c>
      <c r="E126670" t="s">
        <v>0</v>
      </c>
    </row>
    <row r="126671" spans="1:5" x14ac:dyDescent="0.2">
      <c r="A126671">
        <v>2013</v>
      </c>
      <c r="B126671">
        <v>9</v>
      </c>
      <c r="C126671" t="s">
        <v>12</v>
      </c>
      <c r="D126671" s="1">
        <v>23782.46</v>
      </c>
      <c r="E126671" t="s">
        <v>0</v>
      </c>
    </row>
    <row r="126672" spans="1:5" x14ac:dyDescent="0.2">
      <c r="A126672">
        <v>2013</v>
      </c>
      <c r="B126672">
        <v>9</v>
      </c>
      <c r="C126672" t="s">
        <v>12</v>
      </c>
      <c r="D126672" s="1">
        <v>23775.599999999999</v>
      </c>
      <c r="E126672" t="s">
        <v>0</v>
      </c>
    </row>
    <row r="126673" spans="1:5" x14ac:dyDescent="0.2">
      <c r="A126673">
        <v>2013</v>
      </c>
      <c r="B126673">
        <v>9</v>
      </c>
      <c r="C126673" t="s">
        <v>12</v>
      </c>
      <c r="D126673" s="1">
        <v>23767.17</v>
      </c>
      <c r="E126673" t="s">
        <v>0</v>
      </c>
    </row>
    <row r="126674" spans="1:5" x14ac:dyDescent="0.2">
      <c r="A126674">
        <v>2013</v>
      </c>
      <c r="B126674">
        <v>9</v>
      </c>
      <c r="C126674" t="s">
        <v>12</v>
      </c>
      <c r="D126674" s="1">
        <v>23765.22</v>
      </c>
      <c r="E126674" t="s">
        <v>0</v>
      </c>
    </row>
    <row r="126675" spans="1:5" x14ac:dyDescent="0.2">
      <c r="A126675">
        <v>2013</v>
      </c>
      <c r="B126675">
        <v>9</v>
      </c>
      <c r="C126675" t="s">
        <v>12</v>
      </c>
      <c r="D126675" s="1">
        <v>23763.47</v>
      </c>
      <c r="E126675" t="s">
        <v>0</v>
      </c>
    </row>
    <row r="126676" spans="1:5" x14ac:dyDescent="0.2">
      <c r="A126676">
        <v>2013</v>
      </c>
      <c r="B126676">
        <v>9</v>
      </c>
      <c r="C126676" t="s">
        <v>12</v>
      </c>
      <c r="D126676" s="1">
        <v>23685.65</v>
      </c>
      <c r="E126676" t="s">
        <v>0</v>
      </c>
    </row>
    <row r="126677" spans="1:5" x14ac:dyDescent="0.2">
      <c r="A126677">
        <v>2013</v>
      </c>
      <c r="B126677">
        <v>9</v>
      </c>
      <c r="C126677" t="s">
        <v>12</v>
      </c>
      <c r="D126677" s="1">
        <v>23671.13</v>
      </c>
      <c r="E126677" t="s">
        <v>0</v>
      </c>
    </row>
    <row r="126678" spans="1:5" x14ac:dyDescent="0.2">
      <c r="A126678">
        <v>2013</v>
      </c>
      <c r="B126678">
        <v>9</v>
      </c>
      <c r="C126678" t="s">
        <v>12</v>
      </c>
      <c r="D126678" s="1">
        <v>23608.94</v>
      </c>
      <c r="E126678" t="s">
        <v>0</v>
      </c>
    </row>
    <row r="126679" spans="1:5" x14ac:dyDescent="0.2">
      <c r="A126679">
        <v>2013</v>
      </c>
      <c r="B126679">
        <v>9</v>
      </c>
      <c r="C126679" t="s">
        <v>12</v>
      </c>
      <c r="D126679" s="1">
        <v>23565.759999999998</v>
      </c>
      <c r="E126679" t="s">
        <v>0</v>
      </c>
    </row>
    <row r="126680" spans="1:5" x14ac:dyDescent="0.2">
      <c r="A126680">
        <v>2013</v>
      </c>
      <c r="B126680">
        <v>9</v>
      </c>
      <c r="C126680" t="s">
        <v>12</v>
      </c>
      <c r="D126680" s="1">
        <v>23560.95</v>
      </c>
      <c r="E126680" t="s">
        <v>0</v>
      </c>
    </row>
    <row r="126681" spans="1:5" x14ac:dyDescent="0.2">
      <c r="A126681">
        <v>2013</v>
      </c>
      <c r="B126681">
        <v>9</v>
      </c>
      <c r="C126681" t="s">
        <v>12</v>
      </c>
      <c r="D126681" s="1">
        <v>23548.91</v>
      </c>
      <c r="E126681" t="s">
        <v>0</v>
      </c>
    </row>
    <row r="126682" spans="1:5" x14ac:dyDescent="0.2">
      <c r="A126682">
        <v>2013</v>
      </c>
      <c r="B126682">
        <v>9</v>
      </c>
      <c r="C126682" t="s">
        <v>12</v>
      </c>
      <c r="D126682" s="1">
        <v>23542.66</v>
      </c>
      <c r="E126682" t="s">
        <v>0</v>
      </c>
    </row>
    <row r="126683" spans="1:5" x14ac:dyDescent="0.2">
      <c r="A126683">
        <v>2013</v>
      </c>
      <c r="B126683">
        <v>9</v>
      </c>
      <c r="C126683" t="s">
        <v>12</v>
      </c>
      <c r="D126683" s="1">
        <v>23511.49</v>
      </c>
      <c r="E126683" t="s">
        <v>0</v>
      </c>
    </row>
    <row r="126684" spans="1:5" x14ac:dyDescent="0.2">
      <c r="A126684">
        <v>2013</v>
      </c>
      <c r="B126684">
        <v>9</v>
      </c>
      <c r="C126684" t="s">
        <v>12</v>
      </c>
      <c r="D126684" s="1">
        <v>23469.13</v>
      </c>
      <c r="E126684" t="s">
        <v>0</v>
      </c>
    </row>
    <row r="126685" spans="1:5" x14ac:dyDescent="0.2">
      <c r="A126685">
        <v>2013</v>
      </c>
      <c r="B126685">
        <v>9</v>
      </c>
      <c r="C126685" t="s">
        <v>12</v>
      </c>
      <c r="D126685" s="1">
        <v>23467.56</v>
      </c>
      <c r="E126685" t="s">
        <v>0</v>
      </c>
    </row>
    <row r="126686" spans="1:5" x14ac:dyDescent="0.2">
      <c r="A126686">
        <v>2013</v>
      </c>
      <c r="B126686">
        <v>9</v>
      </c>
      <c r="C126686" t="s">
        <v>12</v>
      </c>
      <c r="D126686" s="1">
        <v>23421.99</v>
      </c>
      <c r="E126686" t="s">
        <v>0</v>
      </c>
    </row>
    <row r="126687" spans="1:5" x14ac:dyDescent="0.2">
      <c r="A126687">
        <v>2013</v>
      </c>
      <c r="B126687">
        <v>9</v>
      </c>
      <c r="C126687" t="s">
        <v>12</v>
      </c>
      <c r="D126687" s="1">
        <v>23376.6</v>
      </c>
      <c r="E126687" t="s">
        <v>0</v>
      </c>
    </row>
    <row r="126688" spans="1:5" x14ac:dyDescent="0.2">
      <c r="A126688">
        <v>2013</v>
      </c>
      <c r="B126688">
        <v>9</v>
      </c>
      <c r="C126688" t="s">
        <v>12</v>
      </c>
      <c r="D126688" s="1">
        <v>23374.27</v>
      </c>
      <c r="E126688" t="s">
        <v>0</v>
      </c>
    </row>
    <row r="126689" spans="1:5" x14ac:dyDescent="0.2">
      <c r="A126689">
        <v>2013</v>
      </c>
      <c r="B126689">
        <v>9</v>
      </c>
      <c r="C126689" t="s">
        <v>12</v>
      </c>
      <c r="D126689" s="1">
        <v>23329.71</v>
      </c>
      <c r="E126689" t="s">
        <v>0</v>
      </c>
    </row>
    <row r="126690" spans="1:5" x14ac:dyDescent="0.2">
      <c r="A126690">
        <v>2013</v>
      </c>
      <c r="B126690">
        <v>9</v>
      </c>
      <c r="C126690" t="s">
        <v>12</v>
      </c>
      <c r="D126690" s="1">
        <v>23321</v>
      </c>
      <c r="E126690" t="s">
        <v>0</v>
      </c>
    </row>
    <row r="126691" spans="1:5" x14ac:dyDescent="0.2">
      <c r="A126691">
        <v>2013</v>
      </c>
      <c r="B126691">
        <v>9</v>
      </c>
      <c r="C126691" t="s">
        <v>12</v>
      </c>
      <c r="D126691" s="1">
        <v>23317.4</v>
      </c>
      <c r="E126691" t="s">
        <v>0</v>
      </c>
    </row>
    <row r="126692" spans="1:5" x14ac:dyDescent="0.2">
      <c r="A126692">
        <v>2013</v>
      </c>
      <c r="B126692">
        <v>9</v>
      </c>
      <c r="C126692" t="s">
        <v>12</v>
      </c>
      <c r="D126692" s="1">
        <v>23317.27</v>
      </c>
      <c r="E126692" t="s">
        <v>0</v>
      </c>
    </row>
    <row r="126693" spans="1:5" x14ac:dyDescent="0.2">
      <c r="A126693">
        <v>2013</v>
      </c>
      <c r="B126693">
        <v>9</v>
      </c>
      <c r="C126693" t="s">
        <v>12</v>
      </c>
      <c r="D126693" s="1">
        <v>23299.16</v>
      </c>
      <c r="E126693" t="s">
        <v>0</v>
      </c>
    </row>
    <row r="126694" spans="1:5" x14ac:dyDescent="0.2">
      <c r="A126694">
        <v>2013</v>
      </c>
      <c r="B126694">
        <v>9</v>
      </c>
      <c r="C126694" t="s">
        <v>12</v>
      </c>
      <c r="D126694" s="1">
        <v>23296.26</v>
      </c>
      <c r="E126694" t="s">
        <v>7</v>
      </c>
    </row>
    <row r="126695" spans="1:5" x14ac:dyDescent="0.2">
      <c r="A126695">
        <v>2013</v>
      </c>
      <c r="B126695">
        <v>9</v>
      </c>
      <c r="C126695" t="s">
        <v>12</v>
      </c>
      <c r="D126695" s="1">
        <v>23295.55</v>
      </c>
      <c r="E126695" t="s">
        <v>0</v>
      </c>
    </row>
    <row r="126696" spans="1:5" x14ac:dyDescent="0.2">
      <c r="A126696">
        <v>2013</v>
      </c>
      <c r="B126696">
        <v>9</v>
      </c>
      <c r="C126696" t="s">
        <v>12</v>
      </c>
      <c r="D126696" s="1">
        <v>23271.3</v>
      </c>
      <c r="E126696" t="s">
        <v>0</v>
      </c>
    </row>
    <row r="126697" spans="1:5" x14ac:dyDescent="0.2">
      <c r="A126697">
        <v>2013</v>
      </c>
      <c r="B126697">
        <v>9</v>
      </c>
      <c r="C126697" t="s">
        <v>12</v>
      </c>
      <c r="D126697" s="1">
        <v>23270</v>
      </c>
      <c r="E126697" t="s">
        <v>0</v>
      </c>
    </row>
    <row r="126698" spans="1:5" x14ac:dyDescent="0.2">
      <c r="A126698">
        <v>2013</v>
      </c>
      <c r="B126698">
        <v>9</v>
      </c>
      <c r="C126698" t="s">
        <v>12</v>
      </c>
      <c r="D126698" s="1">
        <v>23251.34</v>
      </c>
      <c r="E126698" t="s">
        <v>0</v>
      </c>
    </row>
    <row r="126699" spans="1:5" x14ac:dyDescent="0.2">
      <c r="A126699">
        <v>2013</v>
      </c>
      <c r="B126699">
        <v>9</v>
      </c>
      <c r="C126699" t="s">
        <v>12</v>
      </c>
      <c r="D126699" s="1">
        <v>23239.84</v>
      </c>
      <c r="E126699" t="s">
        <v>0</v>
      </c>
    </row>
    <row r="126700" spans="1:5" x14ac:dyDescent="0.2">
      <c r="A126700">
        <v>2013</v>
      </c>
      <c r="B126700">
        <v>9</v>
      </c>
      <c r="C126700" t="s">
        <v>12</v>
      </c>
      <c r="D126700" s="1">
        <v>23213.19</v>
      </c>
      <c r="E126700" t="s">
        <v>0</v>
      </c>
    </row>
    <row r="126701" spans="1:5" x14ac:dyDescent="0.2">
      <c r="A126701">
        <v>2013</v>
      </c>
      <c r="B126701">
        <v>9</v>
      </c>
      <c r="C126701" t="s">
        <v>12</v>
      </c>
      <c r="D126701" s="1">
        <v>23207</v>
      </c>
      <c r="E126701" t="s">
        <v>0</v>
      </c>
    </row>
    <row r="126702" spans="1:5" x14ac:dyDescent="0.2">
      <c r="A126702">
        <v>2013</v>
      </c>
      <c r="B126702">
        <v>9</v>
      </c>
      <c r="C126702" t="s">
        <v>12</v>
      </c>
      <c r="D126702" s="1">
        <v>23187.9</v>
      </c>
      <c r="E126702" t="s">
        <v>0</v>
      </c>
    </row>
    <row r="126703" spans="1:5" x14ac:dyDescent="0.2">
      <c r="A126703">
        <v>2013</v>
      </c>
      <c r="B126703">
        <v>9</v>
      </c>
      <c r="C126703" t="s">
        <v>12</v>
      </c>
      <c r="D126703" s="1">
        <v>23185.35</v>
      </c>
      <c r="E126703" t="s">
        <v>0</v>
      </c>
    </row>
    <row r="126704" spans="1:5" x14ac:dyDescent="0.2">
      <c r="A126704">
        <v>2013</v>
      </c>
      <c r="B126704">
        <v>9</v>
      </c>
      <c r="C126704" t="s">
        <v>12</v>
      </c>
      <c r="D126704" s="1">
        <v>23174.5</v>
      </c>
      <c r="E126704" t="s">
        <v>0</v>
      </c>
    </row>
    <row r="126705" spans="1:5" x14ac:dyDescent="0.2">
      <c r="A126705">
        <v>2013</v>
      </c>
      <c r="B126705">
        <v>9</v>
      </c>
      <c r="C126705" t="s">
        <v>12</v>
      </c>
      <c r="D126705" s="1">
        <v>23163.599999999999</v>
      </c>
      <c r="E126705" t="s">
        <v>0</v>
      </c>
    </row>
    <row r="126706" spans="1:5" x14ac:dyDescent="0.2">
      <c r="A126706">
        <v>2013</v>
      </c>
      <c r="B126706">
        <v>9</v>
      </c>
      <c r="C126706" t="s">
        <v>12</v>
      </c>
      <c r="D126706" s="1">
        <v>23157.74</v>
      </c>
      <c r="E126706" t="s">
        <v>0</v>
      </c>
    </row>
    <row r="126707" spans="1:5" x14ac:dyDescent="0.2">
      <c r="A126707">
        <v>2013</v>
      </c>
      <c r="B126707">
        <v>9</v>
      </c>
      <c r="C126707" t="s">
        <v>12</v>
      </c>
      <c r="D126707" s="1">
        <v>23157.040000000001</v>
      </c>
      <c r="E126707" t="s">
        <v>0</v>
      </c>
    </row>
    <row r="126708" spans="1:5" x14ac:dyDescent="0.2">
      <c r="A126708">
        <v>2013</v>
      </c>
      <c r="B126708">
        <v>9</v>
      </c>
      <c r="C126708" t="s">
        <v>12</v>
      </c>
      <c r="D126708" s="1">
        <v>23125.33</v>
      </c>
      <c r="E126708" t="s">
        <v>0</v>
      </c>
    </row>
    <row r="126709" spans="1:5" x14ac:dyDescent="0.2">
      <c r="A126709">
        <v>2013</v>
      </c>
      <c r="B126709">
        <v>9</v>
      </c>
      <c r="C126709" t="s">
        <v>12</v>
      </c>
      <c r="D126709" s="1">
        <v>23123.4</v>
      </c>
      <c r="E126709" t="s">
        <v>0</v>
      </c>
    </row>
    <row r="126710" spans="1:5" x14ac:dyDescent="0.2">
      <c r="A126710">
        <v>2013</v>
      </c>
      <c r="B126710">
        <v>9</v>
      </c>
      <c r="C126710" t="s">
        <v>12</v>
      </c>
      <c r="D126710" s="1">
        <v>23120.2</v>
      </c>
      <c r="E126710" t="s">
        <v>0</v>
      </c>
    </row>
    <row r="126711" spans="1:5" x14ac:dyDescent="0.2">
      <c r="A126711">
        <v>2013</v>
      </c>
      <c r="B126711">
        <v>9</v>
      </c>
      <c r="C126711" t="s">
        <v>12</v>
      </c>
      <c r="D126711" s="1">
        <v>23118.98</v>
      </c>
      <c r="E126711" t="s">
        <v>0</v>
      </c>
    </row>
    <row r="126712" spans="1:5" x14ac:dyDescent="0.2">
      <c r="A126712">
        <v>2013</v>
      </c>
      <c r="B126712">
        <v>9</v>
      </c>
      <c r="C126712" t="s">
        <v>12</v>
      </c>
      <c r="D126712" s="1">
        <v>23109.040000000001</v>
      </c>
      <c r="E126712" t="s">
        <v>0</v>
      </c>
    </row>
    <row r="126713" spans="1:5" x14ac:dyDescent="0.2">
      <c r="A126713">
        <v>2013</v>
      </c>
      <c r="B126713">
        <v>9</v>
      </c>
      <c r="C126713" t="s">
        <v>12</v>
      </c>
      <c r="D126713" s="1">
        <v>23081.79</v>
      </c>
      <c r="E126713" t="s">
        <v>0</v>
      </c>
    </row>
    <row r="126714" spans="1:5" x14ac:dyDescent="0.2">
      <c r="A126714">
        <v>2013</v>
      </c>
      <c r="B126714">
        <v>9</v>
      </c>
      <c r="C126714" t="s">
        <v>12</v>
      </c>
      <c r="D126714" s="1">
        <v>23033.85</v>
      </c>
      <c r="E126714" t="s">
        <v>0</v>
      </c>
    </row>
    <row r="126715" spans="1:5" x14ac:dyDescent="0.2">
      <c r="A126715">
        <v>2013</v>
      </c>
      <c r="B126715">
        <v>9</v>
      </c>
      <c r="C126715" t="s">
        <v>12</v>
      </c>
      <c r="D126715" s="1">
        <v>23026.06</v>
      </c>
      <c r="E126715" t="s">
        <v>0</v>
      </c>
    </row>
    <row r="126716" spans="1:5" x14ac:dyDescent="0.2">
      <c r="A126716">
        <v>2013</v>
      </c>
      <c r="B126716">
        <v>9</v>
      </c>
      <c r="C126716" t="s">
        <v>12</v>
      </c>
      <c r="D126716" s="1">
        <v>23000</v>
      </c>
      <c r="E126716" t="s">
        <v>0</v>
      </c>
    </row>
    <row r="126717" spans="1:5" x14ac:dyDescent="0.2">
      <c r="A126717">
        <v>2013</v>
      </c>
      <c r="B126717">
        <v>9</v>
      </c>
      <c r="C126717" t="s">
        <v>12</v>
      </c>
      <c r="D126717" s="1">
        <v>22977.73</v>
      </c>
      <c r="E126717" t="s">
        <v>0</v>
      </c>
    </row>
    <row r="126718" spans="1:5" x14ac:dyDescent="0.2">
      <c r="A126718">
        <v>2013</v>
      </c>
      <c r="B126718">
        <v>9</v>
      </c>
      <c r="C126718" t="s">
        <v>12</v>
      </c>
      <c r="D126718" s="1">
        <v>22960</v>
      </c>
      <c r="E126718" t="s">
        <v>0</v>
      </c>
    </row>
    <row r="126719" spans="1:5" x14ac:dyDescent="0.2">
      <c r="A126719">
        <v>2013</v>
      </c>
      <c r="B126719">
        <v>9</v>
      </c>
      <c r="C126719" t="s">
        <v>12</v>
      </c>
      <c r="D126719" s="1">
        <v>22958.35</v>
      </c>
      <c r="E126719" t="s">
        <v>0</v>
      </c>
    </row>
    <row r="126720" spans="1:5" x14ac:dyDescent="0.2">
      <c r="A126720">
        <v>2013</v>
      </c>
      <c r="B126720">
        <v>9</v>
      </c>
      <c r="C126720" t="s">
        <v>12</v>
      </c>
      <c r="D126720" s="1">
        <v>22953.21</v>
      </c>
      <c r="E126720" t="s">
        <v>0</v>
      </c>
    </row>
    <row r="126721" spans="1:5" x14ac:dyDescent="0.2">
      <c r="A126721">
        <v>2013</v>
      </c>
      <c r="B126721">
        <v>9</v>
      </c>
      <c r="C126721" t="s">
        <v>12</v>
      </c>
      <c r="D126721" s="1">
        <v>22934.49</v>
      </c>
      <c r="E126721" t="s">
        <v>0</v>
      </c>
    </row>
    <row r="126722" spans="1:5" x14ac:dyDescent="0.2">
      <c r="A126722">
        <v>2013</v>
      </c>
      <c r="B126722">
        <v>9</v>
      </c>
      <c r="C126722" t="s">
        <v>12</v>
      </c>
      <c r="D126722" s="1">
        <v>22885.26</v>
      </c>
      <c r="E126722" t="s">
        <v>0</v>
      </c>
    </row>
    <row r="126723" spans="1:5" x14ac:dyDescent="0.2">
      <c r="A126723">
        <v>2013</v>
      </c>
      <c r="B126723">
        <v>9</v>
      </c>
      <c r="C126723" t="s">
        <v>12</v>
      </c>
      <c r="D126723" s="1">
        <v>22881.64</v>
      </c>
      <c r="E126723" t="s">
        <v>0</v>
      </c>
    </row>
    <row r="126724" spans="1:5" x14ac:dyDescent="0.2">
      <c r="A126724">
        <v>2013</v>
      </c>
      <c r="B126724">
        <v>9</v>
      </c>
      <c r="C126724" t="s">
        <v>12</v>
      </c>
      <c r="D126724" s="1">
        <v>22852</v>
      </c>
      <c r="E126724" t="s">
        <v>0</v>
      </c>
    </row>
    <row r="126725" spans="1:5" x14ac:dyDescent="0.2">
      <c r="A126725">
        <v>2013</v>
      </c>
      <c r="B126725">
        <v>9</v>
      </c>
      <c r="C126725" t="s">
        <v>12</v>
      </c>
      <c r="D126725" s="1">
        <v>22839.96</v>
      </c>
      <c r="E126725" t="s">
        <v>0</v>
      </c>
    </row>
    <row r="126726" spans="1:5" x14ac:dyDescent="0.2">
      <c r="A126726">
        <v>2013</v>
      </c>
      <c r="B126726">
        <v>9</v>
      </c>
      <c r="C126726" t="s">
        <v>12</v>
      </c>
      <c r="D126726" s="1">
        <v>22837.919999999998</v>
      </c>
      <c r="E126726" t="s">
        <v>0</v>
      </c>
    </row>
    <row r="126727" spans="1:5" x14ac:dyDescent="0.2">
      <c r="A126727">
        <v>2013</v>
      </c>
      <c r="B126727">
        <v>9</v>
      </c>
      <c r="C126727" t="s">
        <v>12</v>
      </c>
      <c r="D126727" s="1">
        <v>22800</v>
      </c>
      <c r="E126727" t="s">
        <v>0</v>
      </c>
    </row>
    <row r="126728" spans="1:5" x14ac:dyDescent="0.2">
      <c r="A126728">
        <v>2013</v>
      </c>
      <c r="B126728">
        <v>9</v>
      </c>
      <c r="C126728" t="s">
        <v>12</v>
      </c>
      <c r="D126728" s="1">
        <v>22768.84</v>
      </c>
      <c r="E126728" t="s">
        <v>0</v>
      </c>
    </row>
    <row r="126729" spans="1:5" x14ac:dyDescent="0.2">
      <c r="A126729">
        <v>2013</v>
      </c>
      <c r="B126729">
        <v>9</v>
      </c>
      <c r="C126729" t="s">
        <v>12</v>
      </c>
      <c r="D126729" s="1">
        <v>22750</v>
      </c>
      <c r="E126729" t="s">
        <v>0</v>
      </c>
    </row>
    <row r="126730" spans="1:5" x14ac:dyDescent="0.2">
      <c r="A126730">
        <v>2013</v>
      </c>
      <c r="B126730">
        <v>9</v>
      </c>
      <c r="C126730" t="s">
        <v>12</v>
      </c>
      <c r="D126730" s="1">
        <v>22710.94</v>
      </c>
      <c r="E126730" t="s">
        <v>0</v>
      </c>
    </row>
    <row r="126731" spans="1:5" x14ac:dyDescent="0.2">
      <c r="A126731">
        <v>2013</v>
      </c>
      <c r="B126731">
        <v>9</v>
      </c>
      <c r="C126731" t="s">
        <v>12</v>
      </c>
      <c r="D126731" s="1">
        <v>22692.37</v>
      </c>
      <c r="E126731" t="s">
        <v>0</v>
      </c>
    </row>
    <row r="126732" spans="1:5" x14ac:dyDescent="0.2">
      <c r="A126732">
        <v>2013</v>
      </c>
      <c r="B126732">
        <v>9</v>
      </c>
      <c r="C126732" t="s">
        <v>12</v>
      </c>
      <c r="D126732" s="1">
        <v>22684.639999999999</v>
      </c>
      <c r="E126732" t="s">
        <v>0</v>
      </c>
    </row>
    <row r="126733" spans="1:5" x14ac:dyDescent="0.2">
      <c r="A126733">
        <v>2013</v>
      </c>
      <c r="B126733">
        <v>9</v>
      </c>
      <c r="C126733" t="s">
        <v>12</v>
      </c>
      <c r="D126733" s="1">
        <v>22584.34</v>
      </c>
      <c r="E126733" t="s">
        <v>0</v>
      </c>
    </row>
    <row r="126734" spans="1:5" x14ac:dyDescent="0.2">
      <c r="A126734">
        <v>2013</v>
      </c>
      <c r="B126734">
        <v>9</v>
      </c>
      <c r="C126734" t="s">
        <v>12</v>
      </c>
      <c r="D126734" s="1">
        <v>22569.32</v>
      </c>
      <c r="E126734" t="s">
        <v>0</v>
      </c>
    </row>
    <row r="126735" spans="1:5" x14ac:dyDescent="0.2">
      <c r="A126735">
        <v>2013</v>
      </c>
      <c r="B126735">
        <v>9</v>
      </c>
      <c r="C126735" t="s">
        <v>12</v>
      </c>
      <c r="D126735" s="1">
        <v>22553.59</v>
      </c>
      <c r="E126735" t="s">
        <v>0</v>
      </c>
    </row>
    <row r="126736" spans="1:5" x14ac:dyDescent="0.2">
      <c r="A126736">
        <v>2013</v>
      </c>
      <c r="B126736">
        <v>9</v>
      </c>
      <c r="C126736" t="s">
        <v>12</v>
      </c>
      <c r="D126736" s="1">
        <v>22530</v>
      </c>
      <c r="E126736" t="s">
        <v>0</v>
      </c>
    </row>
    <row r="126737" spans="1:5" x14ac:dyDescent="0.2">
      <c r="A126737">
        <v>2013</v>
      </c>
      <c r="B126737">
        <v>9</v>
      </c>
      <c r="C126737" t="s">
        <v>12</v>
      </c>
      <c r="D126737" s="1">
        <v>22519.3</v>
      </c>
      <c r="E126737" t="s">
        <v>0</v>
      </c>
    </row>
    <row r="126738" spans="1:5" x14ac:dyDescent="0.2">
      <c r="A126738">
        <v>2013</v>
      </c>
      <c r="B126738">
        <v>9</v>
      </c>
      <c r="C126738" t="s">
        <v>12</v>
      </c>
      <c r="D126738" s="1">
        <v>22509.66</v>
      </c>
      <c r="E126738" t="s">
        <v>0</v>
      </c>
    </row>
    <row r="126739" spans="1:5" x14ac:dyDescent="0.2">
      <c r="A126739">
        <v>2013</v>
      </c>
      <c r="B126739">
        <v>9</v>
      </c>
      <c r="C126739" t="s">
        <v>12</v>
      </c>
      <c r="D126739" s="1">
        <v>22478.39</v>
      </c>
      <c r="E126739" t="s">
        <v>0</v>
      </c>
    </row>
    <row r="126740" spans="1:5" x14ac:dyDescent="0.2">
      <c r="A126740">
        <v>2013</v>
      </c>
      <c r="B126740">
        <v>9</v>
      </c>
      <c r="C126740" t="s">
        <v>12</v>
      </c>
      <c r="D126740" s="1">
        <v>22463.02</v>
      </c>
      <c r="E126740" t="s">
        <v>0</v>
      </c>
    </row>
    <row r="126741" spans="1:5" x14ac:dyDescent="0.2">
      <c r="A126741">
        <v>2013</v>
      </c>
      <c r="B126741">
        <v>9</v>
      </c>
      <c r="C126741" t="s">
        <v>12</v>
      </c>
      <c r="D126741" s="1">
        <v>22450</v>
      </c>
      <c r="E126741" t="s">
        <v>0</v>
      </c>
    </row>
    <row r="126742" spans="1:5" x14ac:dyDescent="0.2">
      <c r="A126742">
        <v>2013</v>
      </c>
      <c r="B126742">
        <v>9</v>
      </c>
      <c r="C126742" t="s">
        <v>12</v>
      </c>
      <c r="D126742" s="1">
        <v>22410.1</v>
      </c>
      <c r="E126742" t="s">
        <v>0</v>
      </c>
    </row>
    <row r="126743" spans="1:5" x14ac:dyDescent="0.2">
      <c r="A126743">
        <v>2013</v>
      </c>
      <c r="B126743">
        <v>9</v>
      </c>
      <c r="C126743" t="s">
        <v>12</v>
      </c>
      <c r="D126743" s="1">
        <v>22400</v>
      </c>
      <c r="E126743" t="s">
        <v>0</v>
      </c>
    </row>
    <row r="126744" spans="1:5" x14ac:dyDescent="0.2">
      <c r="A126744">
        <v>2013</v>
      </c>
      <c r="B126744">
        <v>9</v>
      </c>
      <c r="C126744" t="s">
        <v>12</v>
      </c>
      <c r="D126744" s="1">
        <v>22304.79</v>
      </c>
      <c r="E126744" t="s">
        <v>0</v>
      </c>
    </row>
    <row r="126745" spans="1:5" x14ac:dyDescent="0.2">
      <c r="A126745">
        <v>2013</v>
      </c>
      <c r="B126745">
        <v>9</v>
      </c>
      <c r="C126745" t="s">
        <v>12</v>
      </c>
      <c r="D126745" s="1">
        <v>22301.75</v>
      </c>
      <c r="E126745" t="s">
        <v>0</v>
      </c>
    </row>
    <row r="126746" spans="1:5" x14ac:dyDescent="0.2">
      <c r="A126746">
        <v>2013</v>
      </c>
      <c r="B126746">
        <v>9</v>
      </c>
      <c r="C126746" t="s">
        <v>12</v>
      </c>
      <c r="D126746" s="1">
        <v>22290.91</v>
      </c>
      <c r="E126746" t="s">
        <v>0</v>
      </c>
    </row>
    <row r="126747" spans="1:5" x14ac:dyDescent="0.2">
      <c r="A126747">
        <v>2013</v>
      </c>
      <c r="B126747">
        <v>9</v>
      </c>
      <c r="C126747" t="s">
        <v>12</v>
      </c>
      <c r="D126747" s="1">
        <v>22290</v>
      </c>
      <c r="E126747" t="s">
        <v>0</v>
      </c>
    </row>
    <row r="126748" spans="1:5" x14ac:dyDescent="0.2">
      <c r="A126748">
        <v>2013</v>
      </c>
      <c r="B126748">
        <v>9</v>
      </c>
      <c r="C126748" t="s">
        <v>12</v>
      </c>
      <c r="D126748" s="1">
        <v>22274.32</v>
      </c>
      <c r="E126748" t="s">
        <v>0</v>
      </c>
    </row>
    <row r="126749" spans="1:5" x14ac:dyDescent="0.2">
      <c r="A126749">
        <v>2013</v>
      </c>
      <c r="B126749">
        <v>9</v>
      </c>
      <c r="C126749" t="s">
        <v>12</v>
      </c>
      <c r="D126749" s="1">
        <v>22274.13</v>
      </c>
      <c r="E126749" t="s">
        <v>0</v>
      </c>
    </row>
    <row r="126750" spans="1:5" x14ac:dyDescent="0.2">
      <c r="A126750">
        <v>2013</v>
      </c>
      <c r="B126750">
        <v>9</v>
      </c>
      <c r="C126750" t="s">
        <v>12</v>
      </c>
      <c r="D126750" s="1">
        <v>22208.59</v>
      </c>
      <c r="E126750" t="s">
        <v>0</v>
      </c>
    </row>
    <row r="126751" spans="1:5" x14ac:dyDescent="0.2">
      <c r="A126751">
        <v>2013</v>
      </c>
      <c r="B126751">
        <v>9</v>
      </c>
      <c r="C126751" t="s">
        <v>12</v>
      </c>
      <c r="D126751" s="1">
        <v>22189.24</v>
      </c>
      <c r="E126751" t="s">
        <v>0</v>
      </c>
    </row>
    <row r="126752" spans="1:5" x14ac:dyDescent="0.2">
      <c r="A126752">
        <v>2013</v>
      </c>
      <c r="B126752">
        <v>9</v>
      </c>
      <c r="C126752" t="s">
        <v>12</v>
      </c>
      <c r="D126752" s="1">
        <v>22188.52</v>
      </c>
      <c r="E126752" t="s">
        <v>0</v>
      </c>
    </row>
    <row r="126753" spans="1:5" x14ac:dyDescent="0.2">
      <c r="A126753">
        <v>2013</v>
      </c>
      <c r="B126753">
        <v>9</v>
      </c>
      <c r="C126753" t="s">
        <v>12</v>
      </c>
      <c r="D126753" s="1">
        <v>22165.48</v>
      </c>
      <c r="E126753" t="s">
        <v>0</v>
      </c>
    </row>
    <row r="126754" spans="1:5" x14ac:dyDescent="0.2">
      <c r="A126754">
        <v>2013</v>
      </c>
      <c r="B126754">
        <v>9</v>
      </c>
      <c r="C126754" t="s">
        <v>12</v>
      </c>
      <c r="D126754" s="1">
        <v>22150.05</v>
      </c>
      <c r="E126754" t="s">
        <v>0</v>
      </c>
    </row>
    <row r="126755" spans="1:5" x14ac:dyDescent="0.2">
      <c r="A126755">
        <v>2013</v>
      </c>
      <c r="B126755">
        <v>9</v>
      </c>
      <c r="C126755" t="s">
        <v>12</v>
      </c>
      <c r="D126755" s="1">
        <v>22145.39</v>
      </c>
      <c r="E126755" t="s">
        <v>0</v>
      </c>
    </row>
    <row r="126756" spans="1:5" x14ac:dyDescent="0.2">
      <c r="A126756">
        <v>2013</v>
      </c>
      <c r="B126756">
        <v>9</v>
      </c>
      <c r="C126756" t="s">
        <v>12</v>
      </c>
      <c r="D126756" s="1">
        <v>22139.73</v>
      </c>
      <c r="E126756" t="s">
        <v>0</v>
      </c>
    </row>
    <row r="126757" spans="1:5" x14ac:dyDescent="0.2">
      <c r="A126757">
        <v>2013</v>
      </c>
      <c r="B126757">
        <v>9</v>
      </c>
      <c r="C126757" t="s">
        <v>12</v>
      </c>
      <c r="D126757" s="1">
        <v>22137.55</v>
      </c>
      <c r="E126757" t="s">
        <v>0</v>
      </c>
    </row>
    <row r="126758" spans="1:5" x14ac:dyDescent="0.2">
      <c r="A126758">
        <v>2013</v>
      </c>
      <c r="B126758">
        <v>9</v>
      </c>
      <c r="C126758" t="s">
        <v>12</v>
      </c>
      <c r="D126758" s="1">
        <v>22137.53</v>
      </c>
      <c r="E126758" t="s">
        <v>0</v>
      </c>
    </row>
    <row r="126759" spans="1:5" x14ac:dyDescent="0.2">
      <c r="A126759">
        <v>2013</v>
      </c>
      <c r="B126759">
        <v>9</v>
      </c>
      <c r="C126759" t="s">
        <v>12</v>
      </c>
      <c r="D126759" s="1">
        <v>22125.49</v>
      </c>
      <c r="E126759" t="s">
        <v>0</v>
      </c>
    </row>
    <row r="126760" spans="1:5" x14ac:dyDescent="0.2">
      <c r="A126760">
        <v>2013</v>
      </c>
      <c r="B126760">
        <v>9</v>
      </c>
      <c r="C126760" t="s">
        <v>12</v>
      </c>
      <c r="D126760" s="1">
        <v>22113.35</v>
      </c>
      <c r="E126760" t="s">
        <v>0</v>
      </c>
    </row>
    <row r="126761" spans="1:5" x14ac:dyDescent="0.2">
      <c r="A126761">
        <v>2013</v>
      </c>
      <c r="B126761">
        <v>9</v>
      </c>
      <c r="C126761" t="s">
        <v>12</v>
      </c>
      <c r="D126761" s="1">
        <v>22112.799999999999</v>
      </c>
      <c r="E126761" t="s">
        <v>0</v>
      </c>
    </row>
    <row r="126762" spans="1:5" x14ac:dyDescent="0.2">
      <c r="A126762">
        <v>2013</v>
      </c>
      <c r="B126762">
        <v>9</v>
      </c>
      <c r="C126762" t="s">
        <v>12</v>
      </c>
      <c r="D126762" s="1">
        <v>22112.52</v>
      </c>
      <c r="E126762" t="s">
        <v>0</v>
      </c>
    </row>
    <row r="126763" spans="1:5" x14ac:dyDescent="0.2">
      <c r="A126763">
        <v>2013</v>
      </c>
      <c r="B126763">
        <v>9</v>
      </c>
      <c r="C126763" t="s">
        <v>12</v>
      </c>
      <c r="D126763" s="1">
        <v>22112.3</v>
      </c>
      <c r="E126763" t="s">
        <v>0</v>
      </c>
    </row>
    <row r="126764" spans="1:5" x14ac:dyDescent="0.2">
      <c r="A126764">
        <v>2013</v>
      </c>
      <c r="B126764">
        <v>9</v>
      </c>
      <c r="C126764" t="s">
        <v>12</v>
      </c>
      <c r="D126764" s="1">
        <v>22096.05</v>
      </c>
      <c r="E126764" t="s">
        <v>0</v>
      </c>
    </row>
    <row r="126765" spans="1:5" x14ac:dyDescent="0.2">
      <c r="A126765">
        <v>2013</v>
      </c>
      <c r="B126765">
        <v>9</v>
      </c>
      <c r="C126765" t="s">
        <v>12</v>
      </c>
      <c r="D126765" s="1">
        <v>22090.2</v>
      </c>
      <c r="E126765" t="s">
        <v>0</v>
      </c>
    </row>
    <row r="126766" spans="1:5" x14ac:dyDescent="0.2">
      <c r="A126766">
        <v>2013</v>
      </c>
      <c r="B126766">
        <v>9</v>
      </c>
      <c r="C126766" t="s">
        <v>12</v>
      </c>
      <c r="D126766" s="1">
        <v>22089.05</v>
      </c>
      <c r="E126766" t="s">
        <v>0</v>
      </c>
    </row>
    <row r="126767" spans="1:5" x14ac:dyDescent="0.2">
      <c r="A126767">
        <v>2013</v>
      </c>
      <c r="B126767">
        <v>9</v>
      </c>
      <c r="C126767" t="s">
        <v>12</v>
      </c>
      <c r="D126767" s="1">
        <v>22085.42</v>
      </c>
      <c r="E126767" t="s">
        <v>0</v>
      </c>
    </row>
    <row r="126768" spans="1:5" x14ac:dyDescent="0.2">
      <c r="A126768">
        <v>2013</v>
      </c>
      <c r="B126768">
        <v>9</v>
      </c>
      <c r="C126768" t="s">
        <v>12</v>
      </c>
      <c r="D126768" s="1">
        <v>22047.63</v>
      </c>
      <c r="E126768" t="s">
        <v>0</v>
      </c>
    </row>
    <row r="126769" spans="1:5" x14ac:dyDescent="0.2">
      <c r="A126769">
        <v>2013</v>
      </c>
      <c r="B126769">
        <v>9</v>
      </c>
      <c r="C126769" t="s">
        <v>12</v>
      </c>
      <c r="D126769" s="1">
        <v>22041.96</v>
      </c>
      <c r="E126769" t="s">
        <v>0</v>
      </c>
    </row>
    <row r="126770" spans="1:5" x14ac:dyDescent="0.2">
      <c r="A126770">
        <v>2013</v>
      </c>
      <c r="B126770">
        <v>9</v>
      </c>
      <c r="C126770" t="s">
        <v>12</v>
      </c>
      <c r="D126770" s="1">
        <v>22031.279999999999</v>
      </c>
      <c r="E126770" t="s">
        <v>0</v>
      </c>
    </row>
    <row r="126771" spans="1:5" x14ac:dyDescent="0.2">
      <c r="A126771">
        <v>2013</v>
      </c>
      <c r="B126771">
        <v>9</v>
      </c>
      <c r="C126771" t="s">
        <v>12</v>
      </c>
      <c r="D126771" s="1">
        <v>22008.37</v>
      </c>
      <c r="E126771" t="s">
        <v>0</v>
      </c>
    </row>
    <row r="126772" spans="1:5" x14ac:dyDescent="0.2">
      <c r="A126772">
        <v>2013</v>
      </c>
      <c r="B126772">
        <v>9</v>
      </c>
      <c r="C126772" t="s">
        <v>12</v>
      </c>
      <c r="D126772" s="1">
        <v>22005.52</v>
      </c>
      <c r="E126772" t="s">
        <v>0</v>
      </c>
    </row>
    <row r="126773" spans="1:5" x14ac:dyDescent="0.2">
      <c r="A126773">
        <v>2013</v>
      </c>
      <c r="B126773">
        <v>9</v>
      </c>
      <c r="C126773" t="s">
        <v>12</v>
      </c>
      <c r="D126773" s="1">
        <v>22000.23</v>
      </c>
      <c r="E126773" t="s">
        <v>0</v>
      </c>
    </row>
    <row r="126774" spans="1:5" x14ac:dyDescent="0.2">
      <c r="A126774">
        <v>2013</v>
      </c>
      <c r="B126774">
        <v>9</v>
      </c>
      <c r="C126774" t="s">
        <v>12</v>
      </c>
      <c r="D126774" s="1">
        <v>21978.11</v>
      </c>
      <c r="E126774" t="s">
        <v>0</v>
      </c>
    </row>
    <row r="126775" spans="1:5" x14ac:dyDescent="0.2">
      <c r="A126775">
        <v>2013</v>
      </c>
      <c r="B126775">
        <v>9</v>
      </c>
      <c r="C126775" t="s">
        <v>12</v>
      </c>
      <c r="D126775" s="1">
        <v>21974.32</v>
      </c>
      <c r="E126775" t="s">
        <v>0</v>
      </c>
    </row>
    <row r="126776" spans="1:5" x14ac:dyDescent="0.2">
      <c r="A126776">
        <v>2013</v>
      </c>
      <c r="B126776">
        <v>9</v>
      </c>
      <c r="C126776" t="s">
        <v>12</v>
      </c>
      <c r="D126776" s="1">
        <v>21951.4</v>
      </c>
      <c r="E126776" t="s">
        <v>0</v>
      </c>
    </row>
    <row r="126777" spans="1:5" x14ac:dyDescent="0.2">
      <c r="A126777">
        <v>2013</v>
      </c>
      <c r="B126777">
        <v>9</v>
      </c>
      <c r="C126777" t="s">
        <v>12</v>
      </c>
      <c r="D126777" s="1">
        <v>21945.77</v>
      </c>
      <c r="E126777" t="s">
        <v>0</v>
      </c>
    </row>
    <row r="126778" spans="1:5" x14ac:dyDescent="0.2">
      <c r="A126778">
        <v>2013</v>
      </c>
      <c r="B126778">
        <v>9</v>
      </c>
      <c r="C126778" t="s">
        <v>12</v>
      </c>
      <c r="D126778" s="1">
        <v>21939.5</v>
      </c>
      <c r="E126778" t="s">
        <v>0</v>
      </c>
    </row>
    <row r="126779" spans="1:5" x14ac:dyDescent="0.2">
      <c r="A126779">
        <v>2013</v>
      </c>
      <c r="B126779">
        <v>9</v>
      </c>
      <c r="C126779" t="s">
        <v>12</v>
      </c>
      <c r="D126779" s="1">
        <v>21890</v>
      </c>
      <c r="E126779" t="s">
        <v>0</v>
      </c>
    </row>
    <row r="126780" spans="1:5" x14ac:dyDescent="0.2">
      <c r="A126780">
        <v>2013</v>
      </c>
      <c r="B126780">
        <v>9</v>
      </c>
      <c r="C126780" t="s">
        <v>12</v>
      </c>
      <c r="D126780" s="1">
        <v>21870.23</v>
      </c>
      <c r="E126780" t="s">
        <v>0</v>
      </c>
    </row>
    <row r="126781" spans="1:5" x14ac:dyDescent="0.2">
      <c r="A126781">
        <v>2013</v>
      </c>
      <c r="B126781">
        <v>9</v>
      </c>
      <c r="C126781" t="s">
        <v>12</v>
      </c>
      <c r="D126781" s="1">
        <v>21858.09</v>
      </c>
      <c r="E126781" t="s">
        <v>0</v>
      </c>
    </row>
    <row r="126782" spans="1:5" x14ac:dyDescent="0.2">
      <c r="A126782">
        <v>2013</v>
      </c>
      <c r="B126782">
        <v>9</v>
      </c>
      <c r="C126782" t="s">
        <v>12</v>
      </c>
      <c r="D126782" s="1">
        <v>21855.9</v>
      </c>
      <c r="E126782" t="s">
        <v>0</v>
      </c>
    </row>
    <row r="126783" spans="1:5" x14ac:dyDescent="0.2">
      <c r="A126783">
        <v>2013</v>
      </c>
      <c r="B126783">
        <v>9</v>
      </c>
      <c r="C126783" t="s">
        <v>12</v>
      </c>
      <c r="D126783" s="1">
        <v>21837.439999999999</v>
      </c>
      <c r="E126783" t="s">
        <v>0</v>
      </c>
    </row>
    <row r="126784" spans="1:5" x14ac:dyDescent="0.2">
      <c r="A126784">
        <v>2013</v>
      </c>
      <c r="B126784">
        <v>9</v>
      </c>
      <c r="C126784" t="s">
        <v>12</v>
      </c>
      <c r="D126784" s="1">
        <v>21820</v>
      </c>
      <c r="E126784" t="s">
        <v>0</v>
      </c>
    </row>
    <row r="126785" spans="1:5" x14ac:dyDescent="0.2">
      <c r="A126785">
        <v>2013</v>
      </c>
      <c r="B126785">
        <v>9</v>
      </c>
      <c r="C126785" t="s">
        <v>12</v>
      </c>
      <c r="D126785" s="1">
        <v>21802</v>
      </c>
      <c r="E126785" t="s">
        <v>0</v>
      </c>
    </row>
    <row r="126786" spans="1:5" x14ac:dyDescent="0.2">
      <c r="A126786">
        <v>2013</v>
      </c>
      <c r="B126786">
        <v>9</v>
      </c>
      <c r="C126786" t="s">
        <v>12</v>
      </c>
      <c r="D126786" s="1">
        <v>21800</v>
      </c>
      <c r="E126786" t="s">
        <v>0</v>
      </c>
    </row>
    <row r="126787" spans="1:5" x14ac:dyDescent="0.2">
      <c r="A126787">
        <v>2013</v>
      </c>
      <c r="B126787">
        <v>9</v>
      </c>
      <c r="C126787" t="s">
        <v>12</v>
      </c>
      <c r="D126787" s="1">
        <v>21785.13</v>
      </c>
      <c r="E126787" t="s">
        <v>0</v>
      </c>
    </row>
    <row r="126788" spans="1:5" x14ac:dyDescent="0.2">
      <c r="A126788">
        <v>2013</v>
      </c>
      <c r="B126788">
        <v>9</v>
      </c>
      <c r="C126788" t="s">
        <v>12</v>
      </c>
      <c r="D126788" s="1">
        <v>21780.9</v>
      </c>
      <c r="E126788" t="s">
        <v>0</v>
      </c>
    </row>
    <row r="126789" spans="1:5" x14ac:dyDescent="0.2">
      <c r="A126789">
        <v>2013</v>
      </c>
      <c r="B126789">
        <v>9</v>
      </c>
      <c r="C126789" t="s">
        <v>12</v>
      </c>
      <c r="D126789" s="1">
        <v>21775.19</v>
      </c>
      <c r="E126789" t="s">
        <v>0</v>
      </c>
    </row>
    <row r="126790" spans="1:5" x14ac:dyDescent="0.2">
      <c r="A126790">
        <v>2013</v>
      </c>
      <c r="B126790">
        <v>9</v>
      </c>
      <c r="C126790" t="s">
        <v>12</v>
      </c>
      <c r="D126790" s="1">
        <v>21737.94</v>
      </c>
      <c r="E126790" t="s">
        <v>0</v>
      </c>
    </row>
    <row r="126791" spans="1:5" x14ac:dyDescent="0.2">
      <c r="A126791">
        <v>2013</v>
      </c>
      <c r="B126791">
        <v>9</v>
      </c>
      <c r="C126791" t="s">
        <v>12</v>
      </c>
      <c r="D126791" s="1">
        <v>21735.599999999999</v>
      </c>
      <c r="E126791" t="s">
        <v>0</v>
      </c>
    </row>
    <row r="126792" spans="1:5" x14ac:dyDescent="0.2">
      <c r="A126792">
        <v>2013</v>
      </c>
      <c r="B126792">
        <v>9</v>
      </c>
      <c r="C126792" t="s">
        <v>12</v>
      </c>
      <c r="D126792" s="1">
        <v>21698.95</v>
      </c>
      <c r="E126792" t="s">
        <v>0</v>
      </c>
    </row>
    <row r="126793" spans="1:5" x14ac:dyDescent="0.2">
      <c r="A126793">
        <v>2013</v>
      </c>
      <c r="B126793">
        <v>9</v>
      </c>
      <c r="C126793" t="s">
        <v>12</v>
      </c>
      <c r="D126793" s="1">
        <v>21690.11</v>
      </c>
      <c r="E126793" t="s">
        <v>0</v>
      </c>
    </row>
    <row r="126794" spans="1:5" x14ac:dyDescent="0.2">
      <c r="A126794">
        <v>2013</v>
      </c>
      <c r="B126794">
        <v>9</v>
      </c>
      <c r="C126794" t="s">
        <v>12</v>
      </c>
      <c r="D126794" s="1">
        <v>21681.599999999999</v>
      </c>
      <c r="E126794" t="s">
        <v>0</v>
      </c>
    </row>
    <row r="126795" spans="1:5" x14ac:dyDescent="0.2">
      <c r="A126795">
        <v>2013</v>
      </c>
      <c r="B126795">
        <v>9</v>
      </c>
      <c r="C126795" t="s">
        <v>12</v>
      </c>
      <c r="D126795" s="1">
        <v>21655.18</v>
      </c>
      <c r="E126795" t="s">
        <v>0</v>
      </c>
    </row>
    <row r="126796" spans="1:5" x14ac:dyDescent="0.2">
      <c r="A126796">
        <v>2013</v>
      </c>
      <c r="B126796">
        <v>9</v>
      </c>
      <c r="C126796" t="s">
        <v>12</v>
      </c>
      <c r="D126796" s="1">
        <v>21649.88</v>
      </c>
      <c r="E126796" t="s">
        <v>0</v>
      </c>
    </row>
    <row r="126797" spans="1:5" x14ac:dyDescent="0.2">
      <c r="A126797">
        <v>2013</v>
      </c>
      <c r="B126797">
        <v>9</v>
      </c>
      <c r="C126797" t="s">
        <v>12</v>
      </c>
      <c r="D126797" s="1">
        <v>21647.94</v>
      </c>
      <c r="E126797" t="s">
        <v>0</v>
      </c>
    </row>
    <row r="126798" spans="1:5" x14ac:dyDescent="0.2">
      <c r="A126798">
        <v>2013</v>
      </c>
      <c r="B126798">
        <v>9</v>
      </c>
      <c r="C126798" t="s">
        <v>12</v>
      </c>
      <c r="D126798" s="1">
        <v>21631.96</v>
      </c>
      <c r="E126798" t="s">
        <v>0</v>
      </c>
    </row>
    <row r="126799" spans="1:5" x14ac:dyDescent="0.2">
      <c r="A126799">
        <v>2013</v>
      </c>
      <c r="B126799">
        <v>9</v>
      </c>
      <c r="C126799" t="s">
        <v>12</v>
      </c>
      <c r="D126799" s="1">
        <v>21627.68</v>
      </c>
      <c r="E126799" t="s">
        <v>0</v>
      </c>
    </row>
    <row r="126800" spans="1:5" x14ac:dyDescent="0.2">
      <c r="A126800">
        <v>2013</v>
      </c>
      <c r="B126800">
        <v>9</v>
      </c>
      <c r="C126800" t="s">
        <v>12</v>
      </c>
      <c r="D126800" s="1">
        <v>21627</v>
      </c>
      <c r="E126800" t="s">
        <v>0</v>
      </c>
    </row>
    <row r="126801" spans="1:5" x14ac:dyDescent="0.2">
      <c r="A126801">
        <v>2013</v>
      </c>
      <c r="B126801">
        <v>9</v>
      </c>
      <c r="C126801" t="s">
        <v>12</v>
      </c>
      <c r="D126801" s="1">
        <v>21620.28</v>
      </c>
      <c r="E126801" t="s">
        <v>0</v>
      </c>
    </row>
    <row r="126802" spans="1:5" x14ac:dyDescent="0.2">
      <c r="A126802">
        <v>2013</v>
      </c>
      <c r="B126802">
        <v>9</v>
      </c>
      <c r="C126802" t="s">
        <v>12</v>
      </c>
      <c r="D126802" s="1">
        <v>21558.880000000001</v>
      </c>
      <c r="E126802" t="s">
        <v>0</v>
      </c>
    </row>
    <row r="126803" spans="1:5" x14ac:dyDescent="0.2">
      <c r="A126803">
        <v>2013</v>
      </c>
      <c r="B126803">
        <v>9</v>
      </c>
      <c r="C126803" t="s">
        <v>12</v>
      </c>
      <c r="D126803" s="1">
        <v>21535.22</v>
      </c>
      <c r="E126803" t="s">
        <v>0</v>
      </c>
    </row>
    <row r="126804" spans="1:5" x14ac:dyDescent="0.2">
      <c r="A126804">
        <v>2013</v>
      </c>
      <c r="B126804">
        <v>9</v>
      </c>
      <c r="C126804" t="s">
        <v>12</v>
      </c>
      <c r="D126804" s="1">
        <v>21519.3</v>
      </c>
      <c r="E126804" t="s">
        <v>0</v>
      </c>
    </row>
    <row r="126805" spans="1:5" x14ac:dyDescent="0.2">
      <c r="A126805">
        <v>2013</v>
      </c>
      <c r="B126805">
        <v>9</v>
      </c>
      <c r="C126805" t="s">
        <v>12</v>
      </c>
      <c r="D126805" s="1">
        <v>21515.83</v>
      </c>
      <c r="E126805" t="s">
        <v>0</v>
      </c>
    </row>
    <row r="126806" spans="1:5" x14ac:dyDescent="0.2">
      <c r="A126806">
        <v>2013</v>
      </c>
      <c r="B126806">
        <v>9</v>
      </c>
      <c r="C126806" t="s">
        <v>12</v>
      </c>
      <c r="D126806" s="1">
        <v>21500</v>
      </c>
      <c r="E126806" t="s">
        <v>0</v>
      </c>
    </row>
    <row r="126807" spans="1:5" x14ac:dyDescent="0.2">
      <c r="A126807">
        <v>2013</v>
      </c>
      <c r="B126807">
        <v>9</v>
      </c>
      <c r="C126807" t="s">
        <v>12</v>
      </c>
      <c r="D126807" s="1">
        <v>21489.88</v>
      </c>
      <c r="E126807" t="s">
        <v>0</v>
      </c>
    </row>
    <row r="126808" spans="1:5" x14ac:dyDescent="0.2">
      <c r="A126808">
        <v>2013</v>
      </c>
      <c r="B126808">
        <v>9</v>
      </c>
      <c r="C126808" t="s">
        <v>12</v>
      </c>
      <c r="D126808" s="1">
        <v>21485.79</v>
      </c>
      <c r="E126808" t="s">
        <v>0</v>
      </c>
    </row>
    <row r="126809" spans="1:5" x14ac:dyDescent="0.2">
      <c r="A126809">
        <v>2013</v>
      </c>
      <c r="B126809">
        <v>9</v>
      </c>
      <c r="C126809" t="s">
        <v>12</v>
      </c>
      <c r="D126809" s="1">
        <v>21483.57</v>
      </c>
      <c r="E126809" t="s">
        <v>0</v>
      </c>
    </row>
    <row r="126810" spans="1:5" x14ac:dyDescent="0.2">
      <c r="A126810">
        <v>2013</v>
      </c>
      <c r="B126810">
        <v>9</v>
      </c>
      <c r="C126810" t="s">
        <v>12</v>
      </c>
      <c r="D126810" s="1">
        <v>21465.81</v>
      </c>
      <c r="E126810" t="s">
        <v>0</v>
      </c>
    </row>
    <row r="126811" spans="1:5" x14ac:dyDescent="0.2">
      <c r="A126811">
        <v>2013</v>
      </c>
      <c r="B126811">
        <v>9</v>
      </c>
      <c r="C126811" t="s">
        <v>12</v>
      </c>
      <c r="D126811" s="1">
        <v>21390.84</v>
      </c>
      <c r="E126811" t="s">
        <v>0</v>
      </c>
    </row>
    <row r="126812" spans="1:5" x14ac:dyDescent="0.2">
      <c r="A126812">
        <v>2013</v>
      </c>
      <c r="B126812">
        <v>9</v>
      </c>
      <c r="C126812" t="s">
        <v>12</v>
      </c>
      <c r="D126812" s="1">
        <v>21387.67</v>
      </c>
      <c r="E126812" t="s">
        <v>0</v>
      </c>
    </row>
    <row r="126813" spans="1:5" x14ac:dyDescent="0.2">
      <c r="A126813">
        <v>2013</v>
      </c>
      <c r="B126813">
        <v>9</v>
      </c>
      <c r="C126813" t="s">
        <v>12</v>
      </c>
      <c r="D126813" s="1">
        <v>21378.400000000001</v>
      </c>
      <c r="E126813" t="s">
        <v>0</v>
      </c>
    </row>
    <row r="126814" spans="1:5" x14ac:dyDescent="0.2">
      <c r="A126814">
        <v>2013</v>
      </c>
      <c r="B126814">
        <v>9</v>
      </c>
      <c r="C126814" t="s">
        <v>12</v>
      </c>
      <c r="D126814" s="1">
        <v>21365.57</v>
      </c>
      <c r="E126814" t="s">
        <v>0</v>
      </c>
    </row>
    <row r="126815" spans="1:5" x14ac:dyDescent="0.2">
      <c r="A126815">
        <v>2013</v>
      </c>
      <c r="B126815">
        <v>9</v>
      </c>
      <c r="C126815" t="s">
        <v>12</v>
      </c>
      <c r="D126815" s="1">
        <v>21345.72</v>
      </c>
      <c r="E126815" t="s">
        <v>0</v>
      </c>
    </row>
    <row r="126816" spans="1:5" x14ac:dyDescent="0.2">
      <c r="A126816">
        <v>2013</v>
      </c>
      <c r="B126816">
        <v>9</v>
      </c>
      <c r="C126816" t="s">
        <v>12</v>
      </c>
      <c r="D126816" s="1">
        <v>21341.439999999999</v>
      </c>
      <c r="E126816" t="s">
        <v>0</v>
      </c>
    </row>
    <row r="126817" spans="1:5" x14ac:dyDescent="0.2">
      <c r="A126817">
        <v>2013</v>
      </c>
      <c r="B126817">
        <v>9</v>
      </c>
      <c r="C126817" t="s">
        <v>12</v>
      </c>
      <c r="D126817" s="1">
        <v>21330</v>
      </c>
      <c r="E126817" t="s">
        <v>0</v>
      </c>
    </row>
    <row r="126818" spans="1:5" x14ac:dyDescent="0.2">
      <c r="A126818">
        <v>2013</v>
      </c>
      <c r="B126818">
        <v>9</v>
      </c>
      <c r="C126818" t="s">
        <v>12</v>
      </c>
      <c r="D126818" s="1">
        <v>21327.05</v>
      </c>
      <c r="E126818" t="s">
        <v>0</v>
      </c>
    </row>
    <row r="126819" spans="1:5" x14ac:dyDescent="0.2">
      <c r="A126819">
        <v>2013</v>
      </c>
      <c r="B126819">
        <v>9</v>
      </c>
      <c r="C126819" t="s">
        <v>12</v>
      </c>
      <c r="D126819" s="1">
        <v>21321.5</v>
      </c>
      <c r="E126819" t="s">
        <v>0</v>
      </c>
    </row>
    <row r="126820" spans="1:5" x14ac:dyDescent="0.2">
      <c r="A126820">
        <v>2013</v>
      </c>
      <c r="B126820">
        <v>9</v>
      </c>
      <c r="C126820" t="s">
        <v>12</v>
      </c>
      <c r="D126820" s="1">
        <v>21311</v>
      </c>
      <c r="E126820" t="s">
        <v>0</v>
      </c>
    </row>
    <row r="126821" spans="1:5" x14ac:dyDescent="0.2">
      <c r="A126821">
        <v>2013</v>
      </c>
      <c r="B126821">
        <v>9</v>
      </c>
      <c r="C126821" t="s">
        <v>12</v>
      </c>
      <c r="D126821" s="1">
        <v>21300</v>
      </c>
      <c r="E126821" t="s">
        <v>0</v>
      </c>
    </row>
    <row r="126822" spans="1:5" x14ac:dyDescent="0.2">
      <c r="A126822">
        <v>2013</v>
      </c>
      <c r="B126822">
        <v>9</v>
      </c>
      <c r="C126822" t="s">
        <v>12</v>
      </c>
      <c r="D126822" s="1">
        <v>21294.9</v>
      </c>
      <c r="E126822" t="s">
        <v>0</v>
      </c>
    </row>
    <row r="126823" spans="1:5" x14ac:dyDescent="0.2">
      <c r="A126823">
        <v>2013</v>
      </c>
      <c r="B126823">
        <v>9</v>
      </c>
      <c r="C126823" t="s">
        <v>12</v>
      </c>
      <c r="D126823" s="1">
        <v>21281.23</v>
      </c>
      <c r="E126823" t="s">
        <v>0</v>
      </c>
    </row>
    <row r="126824" spans="1:5" x14ac:dyDescent="0.2">
      <c r="A126824">
        <v>2013</v>
      </c>
      <c r="B126824">
        <v>9</v>
      </c>
      <c r="C126824" t="s">
        <v>12</v>
      </c>
      <c r="D126824" s="1">
        <v>21280.240000000002</v>
      </c>
      <c r="E126824" t="s">
        <v>0</v>
      </c>
    </row>
    <row r="126825" spans="1:5" x14ac:dyDescent="0.2">
      <c r="A126825">
        <v>2013</v>
      </c>
      <c r="B126825">
        <v>9</v>
      </c>
      <c r="C126825" t="s">
        <v>12</v>
      </c>
      <c r="D126825" s="1">
        <v>21279.77</v>
      </c>
      <c r="E126825" t="s">
        <v>0</v>
      </c>
    </row>
    <row r="126826" spans="1:5" x14ac:dyDescent="0.2">
      <c r="A126826">
        <v>2013</v>
      </c>
      <c r="B126826">
        <v>9</v>
      </c>
      <c r="C126826" t="s">
        <v>12</v>
      </c>
      <c r="D126826" s="1">
        <v>21277.06</v>
      </c>
      <c r="E126826" t="s">
        <v>0</v>
      </c>
    </row>
    <row r="126827" spans="1:5" x14ac:dyDescent="0.2">
      <c r="A126827">
        <v>2013</v>
      </c>
      <c r="B126827">
        <v>9</v>
      </c>
      <c r="C126827" t="s">
        <v>12</v>
      </c>
      <c r="D126827" s="1">
        <v>21261.27</v>
      </c>
      <c r="E126827" t="s">
        <v>0</v>
      </c>
    </row>
    <row r="126828" spans="1:5" x14ac:dyDescent="0.2">
      <c r="A126828">
        <v>2013</v>
      </c>
      <c r="B126828">
        <v>9</v>
      </c>
      <c r="C126828" t="s">
        <v>12</v>
      </c>
      <c r="D126828" s="1">
        <v>21259.200000000001</v>
      </c>
      <c r="E126828" t="s">
        <v>0</v>
      </c>
    </row>
    <row r="126829" spans="1:5" x14ac:dyDescent="0.2">
      <c r="A126829">
        <v>2013</v>
      </c>
      <c r="B126829">
        <v>9</v>
      </c>
      <c r="C126829" t="s">
        <v>12</v>
      </c>
      <c r="D126829" s="1">
        <v>21239.4</v>
      </c>
      <c r="E126829" t="s">
        <v>0</v>
      </c>
    </row>
    <row r="126830" spans="1:5" x14ac:dyDescent="0.2">
      <c r="A126830">
        <v>2013</v>
      </c>
      <c r="B126830">
        <v>9</v>
      </c>
      <c r="C126830" t="s">
        <v>12</v>
      </c>
      <c r="D126830" s="1">
        <v>21228</v>
      </c>
      <c r="E126830" t="s">
        <v>0</v>
      </c>
    </row>
    <row r="126831" spans="1:5" x14ac:dyDescent="0.2">
      <c r="A126831">
        <v>2013</v>
      </c>
      <c r="B126831">
        <v>9</v>
      </c>
      <c r="C126831" t="s">
        <v>12</v>
      </c>
      <c r="D126831" s="1">
        <v>21191</v>
      </c>
      <c r="E126831" t="s">
        <v>0</v>
      </c>
    </row>
    <row r="126832" spans="1:5" x14ac:dyDescent="0.2">
      <c r="A126832">
        <v>2013</v>
      </c>
      <c r="B126832">
        <v>9</v>
      </c>
      <c r="C126832" t="s">
        <v>12</v>
      </c>
      <c r="D126832" s="1">
        <v>21182.65</v>
      </c>
      <c r="E126832" t="s">
        <v>0</v>
      </c>
    </row>
    <row r="126833" spans="1:5" x14ac:dyDescent="0.2">
      <c r="A126833">
        <v>2013</v>
      </c>
      <c r="B126833">
        <v>9</v>
      </c>
      <c r="C126833" t="s">
        <v>12</v>
      </c>
      <c r="D126833" s="1">
        <v>21150.720000000001</v>
      </c>
      <c r="E126833" t="s">
        <v>0</v>
      </c>
    </row>
    <row r="126834" spans="1:5" x14ac:dyDescent="0.2">
      <c r="A126834">
        <v>2013</v>
      </c>
      <c r="B126834">
        <v>9</v>
      </c>
      <c r="C126834" t="s">
        <v>12</v>
      </c>
      <c r="D126834" s="1">
        <v>21143.9</v>
      </c>
      <c r="E126834" t="s">
        <v>0</v>
      </c>
    </row>
    <row r="126835" spans="1:5" x14ac:dyDescent="0.2">
      <c r="A126835">
        <v>2013</v>
      </c>
      <c r="B126835">
        <v>9</v>
      </c>
      <c r="C126835" t="s">
        <v>12</v>
      </c>
      <c r="D126835" s="1">
        <v>21136.33</v>
      </c>
      <c r="E126835" t="s">
        <v>0</v>
      </c>
    </row>
    <row r="126836" spans="1:5" x14ac:dyDescent="0.2">
      <c r="A126836">
        <v>2013</v>
      </c>
      <c r="B126836">
        <v>9</v>
      </c>
      <c r="C126836" t="s">
        <v>12</v>
      </c>
      <c r="D126836" s="1">
        <v>21092.01</v>
      </c>
      <c r="E126836" t="s">
        <v>0</v>
      </c>
    </row>
    <row r="126837" spans="1:5" x14ac:dyDescent="0.2">
      <c r="A126837">
        <v>2013</v>
      </c>
      <c r="B126837">
        <v>9</v>
      </c>
      <c r="C126837" t="s">
        <v>12</v>
      </c>
      <c r="D126837" s="1">
        <v>21091.99</v>
      </c>
      <c r="E126837" t="s">
        <v>0</v>
      </c>
    </row>
    <row r="126838" spans="1:5" x14ac:dyDescent="0.2">
      <c r="A126838">
        <v>2013</v>
      </c>
      <c r="B126838">
        <v>9</v>
      </c>
      <c r="C126838" t="s">
        <v>12</v>
      </c>
      <c r="D126838" s="1">
        <v>21029.63</v>
      </c>
      <c r="E126838" t="s">
        <v>0</v>
      </c>
    </row>
    <row r="126839" spans="1:5" x14ac:dyDescent="0.2">
      <c r="A126839">
        <v>2013</v>
      </c>
      <c r="B126839">
        <v>9</v>
      </c>
      <c r="C126839" t="s">
        <v>12</v>
      </c>
      <c r="D126839" s="1">
        <v>21018</v>
      </c>
      <c r="E126839" t="s">
        <v>0</v>
      </c>
    </row>
    <row r="126840" spans="1:5" x14ac:dyDescent="0.2">
      <c r="A126840">
        <v>2013</v>
      </c>
      <c r="B126840">
        <v>9</v>
      </c>
      <c r="C126840" t="s">
        <v>12</v>
      </c>
      <c r="D126840" s="1">
        <v>21004.53</v>
      </c>
      <c r="E126840" t="s">
        <v>0</v>
      </c>
    </row>
    <row r="126841" spans="1:5" x14ac:dyDescent="0.2">
      <c r="A126841">
        <v>2013</v>
      </c>
      <c r="B126841">
        <v>9</v>
      </c>
      <c r="C126841" t="s">
        <v>12</v>
      </c>
      <c r="D126841" s="1">
        <v>21000</v>
      </c>
      <c r="E126841" t="s">
        <v>0</v>
      </c>
    </row>
    <row r="126842" spans="1:5" x14ac:dyDescent="0.2">
      <c r="A126842">
        <v>2013</v>
      </c>
      <c r="B126842">
        <v>9</v>
      </c>
      <c r="C126842" t="s">
        <v>12</v>
      </c>
      <c r="D126842" s="1">
        <v>20999.98</v>
      </c>
      <c r="E126842" t="s">
        <v>0</v>
      </c>
    </row>
    <row r="126843" spans="1:5" x14ac:dyDescent="0.2">
      <c r="A126843">
        <v>2013</v>
      </c>
      <c r="B126843">
        <v>9</v>
      </c>
      <c r="C126843" t="s">
        <v>12</v>
      </c>
      <c r="D126843" s="1">
        <v>20976</v>
      </c>
      <c r="E126843" t="s">
        <v>0</v>
      </c>
    </row>
    <row r="126844" spans="1:5" x14ac:dyDescent="0.2">
      <c r="A126844">
        <v>2013</v>
      </c>
      <c r="B126844">
        <v>9</v>
      </c>
      <c r="C126844" t="s">
        <v>12</v>
      </c>
      <c r="D126844" s="1">
        <v>20964.88</v>
      </c>
      <c r="E126844" t="s">
        <v>0</v>
      </c>
    </row>
    <row r="126845" spans="1:5" x14ac:dyDescent="0.2">
      <c r="A126845">
        <v>2013</v>
      </c>
      <c r="B126845">
        <v>9</v>
      </c>
      <c r="C126845" t="s">
        <v>12</v>
      </c>
      <c r="D126845" s="1">
        <v>20918.04</v>
      </c>
      <c r="E126845" t="s">
        <v>0</v>
      </c>
    </row>
    <row r="126846" spans="1:5" x14ac:dyDescent="0.2">
      <c r="A126846">
        <v>2013</v>
      </c>
      <c r="B126846">
        <v>9</v>
      </c>
      <c r="C126846" t="s">
        <v>12</v>
      </c>
      <c r="D126846" s="1">
        <v>20797.75</v>
      </c>
      <c r="E126846" t="s">
        <v>0</v>
      </c>
    </row>
    <row r="126847" spans="1:5" x14ac:dyDescent="0.2">
      <c r="A126847">
        <v>2013</v>
      </c>
      <c r="B126847">
        <v>9</v>
      </c>
      <c r="C126847" t="s">
        <v>12</v>
      </c>
      <c r="D126847" s="1">
        <v>20786.669999999998</v>
      </c>
      <c r="E126847" t="s">
        <v>0</v>
      </c>
    </row>
    <row r="126848" spans="1:5" x14ac:dyDescent="0.2">
      <c r="A126848">
        <v>2013</v>
      </c>
      <c r="B126848">
        <v>9</v>
      </c>
      <c r="C126848" t="s">
        <v>12</v>
      </c>
      <c r="D126848" s="1">
        <v>20785.52</v>
      </c>
      <c r="E126848" t="s">
        <v>0</v>
      </c>
    </row>
    <row r="126849" spans="1:5" x14ac:dyDescent="0.2">
      <c r="A126849">
        <v>2013</v>
      </c>
      <c r="B126849">
        <v>9</v>
      </c>
      <c r="C126849" t="s">
        <v>12</v>
      </c>
      <c r="D126849" s="1">
        <v>20771.48</v>
      </c>
      <c r="E126849" t="s">
        <v>0</v>
      </c>
    </row>
    <row r="126850" spans="1:5" x14ac:dyDescent="0.2">
      <c r="A126850">
        <v>2013</v>
      </c>
      <c r="B126850">
        <v>9</v>
      </c>
      <c r="C126850" t="s">
        <v>12</v>
      </c>
      <c r="D126850" s="1">
        <v>20743.009999999998</v>
      </c>
      <c r="E126850" t="s">
        <v>0</v>
      </c>
    </row>
    <row r="126851" spans="1:5" x14ac:dyDescent="0.2">
      <c r="A126851">
        <v>2013</v>
      </c>
      <c r="B126851">
        <v>9</v>
      </c>
      <c r="C126851" t="s">
        <v>12</v>
      </c>
      <c r="D126851" s="1">
        <v>20736.099999999999</v>
      </c>
      <c r="E126851" t="s">
        <v>0</v>
      </c>
    </row>
    <row r="126852" spans="1:5" x14ac:dyDescent="0.2">
      <c r="A126852">
        <v>2013</v>
      </c>
      <c r="B126852">
        <v>9</v>
      </c>
      <c r="C126852" t="s">
        <v>12</v>
      </c>
      <c r="D126852" s="1">
        <v>20729.22</v>
      </c>
      <c r="E126852" t="s">
        <v>0</v>
      </c>
    </row>
    <row r="126853" spans="1:5" x14ac:dyDescent="0.2">
      <c r="A126853">
        <v>2013</v>
      </c>
      <c r="B126853">
        <v>9</v>
      </c>
      <c r="C126853" t="s">
        <v>12</v>
      </c>
      <c r="D126853" s="1">
        <v>20686.169999999998</v>
      </c>
      <c r="E126853" t="s">
        <v>0</v>
      </c>
    </row>
    <row r="126854" spans="1:5" x14ac:dyDescent="0.2">
      <c r="A126854">
        <v>2013</v>
      </c>
      <c r="B126854">
        <v>9</v>
      </c>
      <c r="C126854" t="s">
        <v>12</v>
      </c>
      <c r="D126854" s="1">
        <v>20670.57</v>
      </c>
      <c r="E126854" t="s">
        <v>0</v>
      </c>
    </row>
    <row r="126855" spans="1:5" x14ac:dyDescent="0.2">
      <c r="A126855">
        <v>2013</v>
      </c>
      <c r="B126855">
        <v>9</v>
      </c>
      <c r="C126855" t="s">
        <v>12</v>
      </c>
      <c r="D126855" s="1">
        <v>20670.57</v>
      </c>
      <c r="E126855" t="s">
        <v>0</v>
      </c>
    </row>
    <row r="126856" spans="1:5" x14ac:dyDescent="0.2">
      <c r="A126856">
        <v>2013</v>
      </c>
      <c r="B126856">
        <v>9</v>
      </c>
      <c r="C126856" t="s">
        <v>12</v>
      </c>
      <c r="D126856" s="1">
        <v>20670.259999999998</v>
      </c>
      <c r="E126856" t="s">
        <v>0</v>
      </c>
    </row>
    <row r="126857" spans="1:5" x14ac:dyDescent="0.2">
      <c r="A126857">
        <v>2013</v>
      </c>
      <c r="B126857">
        <v>9</v>
      </c>
      <c r="C126857" t="s">
        <v>12</v>
      </c>
      <c r="D126857" s="1">
        <v>20653.349999999999</v>
      </c>
      <c r="E126857" t="s">
        <v>0</v>
      </c>
    </row>
    <row r="126858" spans="1:5" x14ac:dyDescent="0.2">
      <c r="A126858">
        <v>2013</v>
      </c>
      <c r="B126858">
        <v>9</v>
      </c>
      <c r="C126858" t="s">
        <v>12</v>
      </c>
      <c r="D126858" s="1">
        <v>20647.11</v>
      </c>
      <c r="E126858" t="s">
        <v>0</v>
      </c>
    </row>
    <row r="126859" spans="1:5" x14ac:dyDescent="0.2">
      <c r="A126859">
        <v>2013</v>
      </c>
      <c r="B126859">
        <v>9</v>
      </c>
      <c r="C126859" t="s">
        <v>12</v>
      </c>
      <c r="D126859" s="1">
        <v>20640</v>
      </c>
      <c r="E126859" t="s">
        <v>0</v>
      </c>
    </row>
    <row r="126860" spans="1:5" x14ac:dyDescent="0.2">
      <c r="A126860">
        <v>2013</v>
      </c>
      <c r="B126860">
        <v>9</v>
      </c>
      <c r="C126860" t="s">
        <v>12</v>
      </c>
      <c r="D126860" s="1">
        <v>20632.509999999998</v>
      </c>
      <c r="E126860" t="s">
        <v>0</v>
      </c>
    </row>
    <row r="126861" spans="1:5" x14ac:dyDescent="0.2">
      <c r="A126861">
        <v>2013</v>
      </c>
      <c r="B126861">
        <v>9</v>
      </c>
      <c r="C126861" t="s">
        <v>12</v>
      </c>
      <c r="D126861" s="1">
        <v>20528.89</v>
      </c>
      <c r="E126861" t="s">
        <v>0</v>
      </c>
    </row>
    <row r="126862" spans="1:5" x14ac:dyDescent="0.2">
      <c r="A126862">
        <v>2013</v>
      </c>
      <c r="B126862">
        <v>9</v>
      </c>
      <c r="C126862" t="s">
        <v>12</v>
      </c>
      <c r="D126862" s="1">
        <v>20503.55</v>
      </c>
      <c r="E126862" t="s">
        <v>0</v>
      </c>
    </row>
    <row r="126863" spans="1:5" x14ac:dyDescent="0.2">
      <c r="A126863">
        <v>2013</v>
      </c>
      <c r="B126863">
        <v>9</v>
      </c>
      <c r="C126863" t="s">
        <v>12</v>
      </c>
      <c r="D126863" s="1">
        <v>20503.240000000002</v>
      </c>
      <c r="E126863" t="s">
        <v>0</v>
      </c>
    </row>
    <row r="126864" spans="1:5" x14ac:dyDescent="0.2">
      <c r="A126864">
        <v>2013</v>
      </c>
      <c r="B126864">
        <v>9</v>
      </c>
      <c r="C126864" t="s">
        <v>12</v>
      </c>
      <c r="D126864" s="1">
        <v>20462</v>
      </c>
      <c r="E126864" t="s">
        <v>0</v>
      </c>
    </row>
    <row r="126865" spans="1:5" x14ac:dyDescent="0.2">
      <c r="A126865">
        <v>2013</v>
      </c>
      <c r="B126865">
        <v>9</v>
      </c>
      <c r="C126865" t="s">
        <v>12</v>
      </c>
      <c r="D126865" s="1">
        <v>20450.7</v>
      </c>
      <c r="E126865" t="s">
        <v>0</v>
      </c>
    </row>
    <row r="126866" spans="1:5" x14ac:dyDescent="0.2">
      <c r="A126866">
        <v>2013</v>
      </c>
      <c r="B126866">
        <v>9</v>
      </c>
      <c r="C126866" t="s">
        <v>12</v>
      </c>
      <c r="D126866" s="1">
        <v>20448.990000000002</v>
      </c>
      <c r="E126866" t="s">
        <v>0</v>
      </c>
    </row>
    <row r="126867" spans="1:5" x14ac:dyDescent="0.2">
      <c r="A126867">
        <v>2013</v>
      </c>
      <c r="B126867">
        <v>9</v>
      </c>
      <c r="C126867" t="s">
        <v>12</v>
      </c>
      <c r="D126867" s="1">
        <v>20430.77</v>
      </c>
      <c r="E126867" t="s">
        <v>0</v>
      </c>
    </row>
    <row r="126868" spans="1:5" x14ac:dyDescent="0.2">
      <c r="A126868">
        <v>2013</v>
      </c>
      <c r="B126868">
        <v>9</v>
      </c>
      <c r="C126868" t="s">
        <v>12</v>
      </c>
      <c r="D126868" s="1">
        <v>20423.55</v>
      </c>
      <c r="E126868" t="s">
        <v>0</v>
      </c>
    </row>
    <row r="126869" spans="1:5" x14ac:dyDescent="0.2">
      <c r="A126869">
        <v>2013</v>
      </c>
      <c r="B126869">
        <v>9</v>
      </c>
      <c r="C126869" t="s">
        <v>12</v>
      </c>
      <c r="D126869" s="1">
        <v>20416.22</v>
      </c>
      <c r="E126869" t="s">
        <v>0</v>
      </c>
    </row>
    <row r="126870" spans="1:5" x14ac:dyDescent="0.2">
      <c r="A126870">
        <v>2013</v>
      </c>
      <c r="B126870">
        <v>9</v>
      </c>
      <c r="C126870" t="s">
        <v>12</v>
      </c>
      <c r="D126870" s="1">
        <v>20411.22</v>
      </c>
      <c r="E126870" t="s">
        <v>0</v>
      </c>
    </row>
    <row r="126871" spans="1:5" x14ac:dyDescent="0.2">
      <c r="A126871">
        <v>2013</v>
      </c>
      <c r="B126871">
        <v>9</v>
      </c>
      <c r="C126871" t="s">
        <v>12</v>
      </c>
      <c r="D126871" s="1">
        <v>20397.57</v>
      </c>
      <c r="E126871" t="s">
        <v>0</v>
      </c>
    </row>
    <row r="126872" spans="1:5" x14ac:dyDescent="0.2">
      <c r="A126872">
        <v>2013</v>
      </c>
      <c r="B126872">
        <v>9</v>
      </c>
      <c r="C126872" t="s">
        <v>12</v>
      </c>
      <c r="D126872" s="1">
        <v>20368.54</v>
      </c>
      <c r="E126872" t="s">
        <v>7</v>
      </c>
    </row>
    <row r="126873" spans="1:5" x14ac:dyDescent="0.2">
      <c r="A126873">
        <v>2013</v>
      </c>
      <c r="B126873">
        <v>9</v>
      </c>
      <c r="C126873" t="s">
        <v>12</v>
      </c>
      <c r="D126873" s="1">
        <v>20346.490000000002</v>
      </c>
      <c r="E126873" t="s">
        <v>0</v>
      </c>
    </row>
    <row r="126874" spans="1:5" x14ac:dyDescent="0.2">
      <c r="A126874">
        <v>2013</v>
      </c>
      <c r="B126874">
        <v>9</v>
      </c>
      <c r="C126874" t="s">
        <v>12</v>
      </c>
      <c r="D126874" s="1">
        <v>20314.490000000002</v>
      </c>
      <c r="E126874" t="s">
        <v>0</v>
      </c>
    </row>
    <row r="126875" spans="1:5" x14ac:dyDescent="0.2">
      <c r="A126875">
        <v>2013</v>
      </c>
      <c r="B126875">
        <v>9</v>
      </c>
      <c r="C126875" t="s">
        <v>12</v>
      </c>
      <c r="D126875" s="1">
        <v>20300</v>
      </c>
      <c r="E126875" t="s">
        <v>0</v>
      </c>
    </row>
    <row r="126876" spans="1:5" x14ac:dyDescent="0.2">
      <c r="A126876">
        <v>2013</v>
      </c>
      <c r="B126876">
        <v>9</v>
      </c>
      <c r="C126876" t="s">
        <v>12</v>
      </c>
      <c r="D126876" s="1">
        <v>20250.38</v>
      </c>
      <c r="E126876" t="s">
        <v>0</v>
      </c>
    </row>
    <row r="126877" spans="1:5" x14ac:dyDescent="0.2">
      <c r="A126877">
        <v>2013</v>
      </c>
      <c r="B126877">
        <v>9</v>
      </c>
      <c r="C126877" t="s">
        <v>12</v>
      </c>
      <c r="D126877" s="1">
        <v>20242.96</v>
      </c>
      <c r="E126877" t="s">
        <v>0</v>
      </c>
    </row>
    <row r="126878" spans="1:5" x14ac:dyDescent="0.2">
      <c r="A126878">
        <v>2013</v>
      </c>
      <c r="B126878">
        <v>9</v>
      </c>
      <c r="C126878" t="s">
        <v>12</v>
      </c>
      <c r="D126878" s="1">
        <v>20217.810000000001</v>
      </c>
      <c r="E126878" t="s">
        <v>0</v>
      </c>
    </row>
    <row r="126879" spans="1:5" x14ac:dyDescent="0.2">
      <c r="A126879">
        <v>2013</v>
      </c>
      <c r="B126879">
        <v>9</v>
      </c>
      <c r="C126879" t="s">
        <v>12</v>
      </c>
      <c r="D126879" s="1">
        <v>20204.97</v>
      </c>
      <c r="E126879" t="s">
        <v>0</v>
      </c>
    </row>
    <row r="126880" spans="1:5" x14ac:dyDescent="0.2">
      <c r="A126880">
        <v>2013</v>
      </c>
      <c r="B126880">
        <v>9</v>
      </c>
      <c r="C126880" t="s">
        <v>12</v>
      </c>
      <c r="D126880" s="1">
        <v>20203</v>
      </c>
      <c r="E126880" t="s">
        <v>0</v>
      </c>
    </row>
    <row r="126881" spans="1:5" x14ac:dyDescent="0.2">
      <c r="A126881">
        <v>2013</v>
      </c>
      <c r="B126881">
        <v>9</v>
      </c>
      <c r="C126881" t="s">
        <v>12</v>
      </c>
      <c r="D126881" s="1">
        <v>20200.5</v>
      </c>
      <c r="E126881" t="s">
        <v>0</v>
      </c>
    </row>
    <row r="126882" spans="1:5" x14ac:dyDescent="0.2">
      <c r="A126882">
        <v>2013</v>
      </c>
      <c r="B126882">
        <v>9</v>
      </c>
      <c r="C126882" t="s">
        <v>12</v>
      </c>
      <c r="D126882" s="1">
        <v>20194.87</v>
      </c>
      <c r="E126882" t="s">
        <v>0</v>
      </c>
    </row>
    <row r="126883" spans="1:5" x14ac:dyDescent="0.2">
      <c r="A126883">
        <v>2013</v>
      </c>
      <c r="B126883">
        <v>9</v>
      </c>
      <c r="C126883" t="s">
        <v>12</v>
      </c>
      <c r="D126883" s="1">
        <v>20194.62</v>
      </c>
      <c r="E126883" t="s">
        <v>0</v>
      </c>
    </row>
    <row r="126884" spans="1:5" x14ac:dyDescent="0.2">
      <c r="A126884">
        <v>2013</v>
      </c>
      <c r="B126884">
        <v>9</v>
      </c>
      <c r="C126884" t="s">
        <v>12</v>
      </c>
      <c r="D126884" s="1">
        <v>20187.3</v>
      </c>
      <c r="E126884" t="s">
        <v>0</v>
      </c>
    </row>
    <row r="126885" spans="1:5" x14ac:dyDescent="0.2">
      <c r="A126885">
        <v>2013</v>
      </c>
      <c r="B126885">
        <v>9</v>
      </c>
      <c r="C126885" t="s">
        <v>12</v>
      </c>
      <c r="D126885" s="1">
        <v>20148.91</v>
      </c>
      <c r="E126885" t="s">
        <v>0</v>
      </c>
    </row>
    <row r="126886" spans="1:5" x14ac:dyDescent="0.2">
      <c r="A126886">
        <v>2013</v>
      </c>
      <c r="B126886">
        <v>9</v>
      </c>
      <c r="C126886" t="s">
        <v>12</v>
      </c>
      <c r="D126886" s="1">
        <v>20148</v>
      </c>
      <c r="E126886" t="s">
        <v>0</v>
      </c>
    </row>
    <row r="126887" spans="1:5" x14ac:dyDescent="0.2">
      <c r="A126887">
        <v>2013</v>
      </c>
      <c r="B126887">
        <v>9</v>
      </c>
      <c r="C126887" t="s">
        <v>12</v>
      </c>
      <c r="D126887" s="1">
        <v>20139.349999999999</v>
      </c>
      <c r="E126887" t="s">
        <v>0</v>
      </c>
    </row>
    <row r="126888" spans="1:5" x14ac:dyDescent="0.2">
      <c r="A126888">
        <v>2013</v>
      </c>
      <c r="B126888">
        <v>9</v>
      </c>
      <c r="C126888" t="s">
        <v>12</v>
      </c>
      <c r="D126888" s="1">
        <v>20136.310000000001</v>
      </c>
      <c r="E126888" t="s">
        <v>0</v>
      </c>
    </row>
    <row r="126889" spans="1:5" x14ac:dyDescent="0.2">
      <c r="A126889">
        <v>2013</v>
      </c>
      <c r="B126889">
        <v>9</v>
      </c>
      <c r="C126889" t="s">
        <v>12</v>
      </c>
      <c r="D126889" s="1">
        <v>20098.57</v>
      </c>
      <c r="E126889" t="s">
        <v>0</v>
      </c>
    </row>
    <row r="126890" spans="1:5" x14ac:dyDescent="0.2">
      <c r="A126890">
        <v>2013</v>
      </c>
      <c r="B126890">
        <v>9</v>
      </c>
      <c r="C126890" t="s">
        <v>12</v>
      </c>
      <c r="D126890" s="1">
        <v>20087.16</v>
      </c>
      <c r="E126890" t="s">
        <v>0</v>
      </c>
    </row>
    <row r="126891" spans="1:5" x14ac:dyDescent="0.2">
      <c r="A126891">
        <v>2013</v>
      </c>
      <c r="B126891">
        <v>9</v>
      </c>
      <c r="C126891" t="s">
        <v>12</v>
      </c>
      <c r="D126891" s="1">
        <v>20083.22</v>
      </c>
      <c r="E126891" t="s">
        <v>0</v>
      </c>
    </row>
    <row r="126892" spans="1:5" x14ac:dyDescent="0.2">
      <c r="A126892">
        <v>2013</v>
      </c>
      <c r="B126892">
        <v>9</v>
      </c>
      <c r="C126892" t="s">
        <v>12</v>
      </c>
      <c r="D126892" s="1">
        <v>20074.57</v>
      </c>
      <c r="E126892" t="s">
        <v>0</v>
      </c>
    </row>
    <row r="126893" spans="1:5" x14ac:dyDescent="0.2">
      <c r="A126893">
        <v>2013</v>
      </c>
      <c r="B126893">
        <v>9</v>
      </c>
      <c r="C126893" t="s">
        <v>12</v>
      </c>
      <c r="D126893" s="1">
        <v>20045.830000000002</v>
      </c>
      <c r="E126893" t="s">
        <v>0</v>
      </c>
    </row>
    <row r="126894" spans="1:5" x14ac:dyDescent="0.2">
      <c r="A126894">
        <v>2013</v>
      </c>
      <c r="B126894">
        <v>9</v>
      </c>
      <c r="C126894" t="s">
        <v>12</v>
      </c>
      <c r="D126894" s="1">
        <v>20015.060000000001</v>
      </c>
      <c r="E126894" t="s">
        <v>0</v>
      </c>
    </row>
    <row r="126895" spans="1:5" x14ac:dyDescent="0.2">
      <c r="A126895">
        <v>2013</v>
      </c>
      <c r="B126895">
        <v>9</v>
      </c>
      <c r="C126895" t="s">
        <v>12</v>
      </c>
      <c r="D126895" s="1">
        <v>20000</v>
      </c>
      <c r="E126895" t="s">
        <v>0</v>
      </c>
    </row>
    <row r="126896" spans="1:5" x14ac:dyDescent="0.2">
      <c r="A126896">
        <v>2013</v>
      </c>
      <c r="B126896">
        <v>9</v>
      </c>
      <c r="C126896" t="s">
        <v>12</v>
      </c>
      <c r="D126896" s="1">
        <v>20000</v>
      </c>
      <c r="E126896" t="s">
        <v>0</v>
      </c>
    </row>
    <row r="126897" spans="1:5" x14ac:dyDescent="0.2">
      <c r="A126897">
        <v>2013</v>
      </c>
      <c r="B126897">
        <v>9</v>
      </c>
      <c r="C126897" t="s">
        <v>12</v>
      </c>
      <c r="D126897" s="1">
        <v>20000</v>
      </c>
      <c r="E126897" t="s">
        <v>0</v>
      </c>
    </row>
    <row r="126898" spans="1:5" x14ac:dyDescent="0.2">
      <c r="A126898">
        <v>2013</v>
      </c>
      <c r="B126898">
        <v>9</v>
      </c>
      <c r="C126898" t="s">
        <v>12</v>
      </c>
      <c r="D126898" s="1">
        <v>20000</v>
      </c>
      <c r="E126898" t="s">
        <v>0</v>
      </c>
    </row>
    <row r="126899" spans="1:5" x14ac:dyDescent="0.2">
      <c r="A126899">
        <v>2013</v>
      </c>
      <c r="B126899">
        <v>9</v>
      </c>
      <c r="C126899" t="s">
        <v>12</v>
      </c>
      <c r="D126899" s="1">
        <v>19996.04</v>
      </c>
      <c r="E126899" t="s">
        <v>0</v>
      </c>
    </row>
    <row r="126900" spans="1:5" x14ac:dyDescent="0.2">
      <c r="A126900">
        <v>2013</v>
      </c>
      <c r="B126900">
        <v>9</v>
      </c>
      <c r="C126900" t="s">
        <v>12</v>
      </c>
      <c r="D126900" s="1">
        <v>19980.68</v>
      </c>
      <c r="E126900" t="s">
        <v>0</v>
      </c>
    </row>
    <row r="126901" spans="1:5" x14ac:dyDescent="0.2">
      <c r="A126901">
        <v>2013</v>
      </c>
      <c r="B126901">
        <v>9</v>
      </c>
      <c r="C126901" t="s">
        <v>12</v>
      </c>
      <c r="D126901" s="1">
        <v>19949.400000000001</v>
      </c>
      <c r="E126901" t="s">
        <v>0</v>
      </c>
    </row>
    <row r="126902" spans="1:5" x14ac:dyDescent="0.2">
      <c r="A126902">
        <v>2013</v>
      </c>
      <c r="B126902">
        <v>9</v>
      </c>
      <c r="C126902" t="s">
        <v>12</v>
      </c>
      <c r="D126902" s="1">
        <v>19909.900000000001</v>
      </c>
      <c r="E126902" t="s">
        <v>0</v>
      </c>
    </row>
    <row r="126903" spans="1:5" x14ac:dyDescent="0.2">
      <c r="A126903">
        <v>2013</v>
      </c>
      <c r="B126903">
        <v>9</v>
      </c>
      <c r="C126903" t="s">
        <v>12</v>
      </c>
      <c r="D126903" s="1">
        <v>19906.580000000002</v>
      </c>
      <c r="E126903" t="s">
        <v>0</v>
      </c>
    </row>
    <row r="126904" spans="1:5" x14ac:dyDescent="0.2">
      <c r="A126904">
        <v>2013</v>
      </c>
      <c r="B126904">
        <v>9</v>
      </c>
      <c r="C126904" t="s">
        <v>12</v>
      </c>
      <c r="D126904" s="1">
        <v>19870.12</v>
      </c>
      <c r="E126904" t="s">
        <v>0</v>
      </c>
    </row>
    <row r="126905" spans="1:5" x14ac:dyDescent="0.2">
      <c r="A126905">
        <v>2013</v>
      </c>
      <c r="B126905">
        <v>9</v>
      </c>
      <c r="C126905" t="s">
        <v>12</v>
      </c>
      <c r="D126905" s="1">
        <v>19863.650000000001</v>
      </c>
      <c r="E126905" t="s">
        <v>0</v>
      </c>
    </row>
    <row r="126906" spans="1:5" x14ac:dyDescent="0.2">
      <c r="A126906">
        <v>2013</v>
      </c>
      <c r="B126906">
        <v>9</v>
      </c>
      <c r="C126906" t="s">
        <v>12</v>
      </c>
      <c r="D126906" s="1">
        <v>19858.939999999999</v>
      </c>
      <c r="E126906" t="s">
        <v>0</v>
      </c>
    </row>
    <row r="126907" spans="1:5" x14ac:dyDescent="0.2">
      <c r="A126907">
        <v>2013</v>
      </c>
      <c r="B126907">
        <v>9</v>
      </c>
      <c r="C126907" t="s">
        <v>12</v>
      </c>
      <c r="D126907" s="1">
        <v>19858.099999999999</v>
      </c>
      <c r="E126907" t="s">
        <v>0</v>
      </c>
    </row>
    <row r="126908" spans="1:5" x14ac:dyDescent="0.2">
      <c r="A126908">
        <v>2013</v>
      </c>
      <c r="B126908">
        <v>9</v>
      </c>
      <c r="C126908" t="s">
        <v>12</v>
      </c>
      <c r="D126908" s="1">
        <v>19849.5</v>
      </c>
      <c r="E126908" t="s">
        <v>0</v>
      </c>
    </row>
    <row r="126909" spans="1:5" x14ac:dyDescent="0.2">
      <c r="A126909">
        <v>2013</v>
      </c>
      <c r="B126909">
        <v>9</v>
      </c>
      <c r="C126909" t="s">
        <v>12</v>
      </c>
      <c r="D126909" s="1">
        <v>19837.830000000002</v>
      </c>
      <c r="E126909" t="s">
        <v>0</v>
      </c>
    </row>
    <row r="126910" spans="1:5" x14ac:dyDescent="0.2">
      <c r="A126910">
        <v>2013</v>
      </c>
      <c r="B126910">
        <v>9</v>
      </c>
      <c r="C126910" t="s">
        <v>12</v>
      </c>
      <c r="D126910" s="1">
        <v>19808.64</v>
      </c>
      <c r="E126910" t="s">
        <v>0</v>
      </c>
    </row>
    <row r="126911" spans="1:5" x14ac:dyDescent="0.2">
      <c r="A126911">
        <v>2013</v>
      </c>
      <c r="B126911">
        <v>9</v>
      </c>
      <c r="C126911" t="s">
        <v>12</v>
      </c>
      <c r="D126911" s="1">
        <v>19807.86</v>
      </c>
      <c r="E126911" t="s">
        <v>0</v>
      </c>
    </row>
    <row r="126912" spans="1:5" x14ac:dyDescent="0.2">
      <c r="A126912">
        <v>2013</v>
      </c>
      <c r="B126912">
        <v>9</v>
      </c>
      <c r="C126912" t="s">
        <v>12</v>
      </c>
      <c r="D126912" s="1">
        <v>19785.95</v>
      </c>
      <c r="E126912" t="s">
        <v>0</v>
      </c>
    </row>
    <row r="126913" spans="1:5" x14ac:dyDescent="0.2">
      <c r="A126913">
        <v>2013</v>
      </c>
      <c r="B126913">
        <v>9</v>
      </c>
      <c r="C126913" t="s">
        <v>12</v>
      </c>
      <c r="D126913" s="1">
        <v>19772.29</v>
      </c>
      <c r="E126913" t="s">
        <v>0</v>
      </c>
    </row>
    <row r="126914" spans="1:5" x14ac:dyDescent="0.2">
      <c r="A126914">
        <v>2013</v>
      </c>
      <c r="B126914">
        <v>9</v>
      </c>
      <c r="C126914" t="s">
        <v>12</v>
      </c>
      <c r="D126914" s="1">
        <v>19767.810000000001</v>
      </c>
      <c r="E126914" t="s">
        <v>0</v>
      </c>
    </row>
    <row r="126915" spans="1:5" x14ac:dyDescent="0.2">
      <c r="A126915">
        <v>2013</v>
      </c>
      <c r="B126915">
        <v>9</v>
      </c>
      <c r="C126915" t="s">
        <v>12</v>
      </c>
      <c r="D126915" s="1">
        <v>19767.21</v>
      </c>
      <c r="E126915" t="s">
        <v>0</v>
      </c>
    </row>
    <row r="126916" spans="1:5" x14ac:dyDescent="0.2">
      <c r="A126916">
        <v>2013</v>
      </c>
      <c r="B126916">
        <v>9</v>
      </c>
      <c r="C126916" t="s">
        <v>12</v>
      </c>
      <c r="D126916" s="1">
        <v>19727.89</v>
      </c>
      <c r="E126916" t="s">
        <v>0</v>
      </c>
    </row>
    <row r="126917" spans="1:5" x14ac:dyDescent="0.2">
      <c r="A126917">
        <v>2013</v>
      </c>
      <c r="B126917">
        <v>9</v>
      </c>
      <c r="C126917" t="s">
        <v>12</v>
      </c>
      <c r="D126917" s="1">
        <v>19716.13</v>
      </c>
      <c r="E126917" t="s">
        <v>0</v>
      </c>
    </row>
    <row r="126918" spans="1:5" x14ac:dyDescent="0.2">
      <c r="A126918">
        <v>2013</v>
      </c>
      <c r="B126918">
        <v>9</v>
      </c>
      <c r="C126918" t="s">
        <v>12</v>
      </c>
      <c r="D126918" s="1">
        <v>19714.23</v>
      </c>
      <c r="E126918" t="s">
        <v>0</v>
      </c>
    </row>
    <row r="126919" spans="1:5" x14ac:dyDescent="0.2">
      <c r="A126919">
        <v>2013</v>
      </c>
      <c r="B126919">
        <v>9</v>
      </c>
      <c r="C126919" t="s">
        <v>12</v>
      </c>
      <c r="D126919" s="1">
        <v>19705.990000000002</v>
      </c>
      <c r="E126919" t="s">
        <v>0</v>
      </c>
    </row>
    <row r="126920" spans="1:5" x14ac:dyDescent="0.2">
      <c r="A126920">
        <v>2013</v>
      </c>
      <c r="B126920">
        <v>9</v>
      </c>
      <c r="C126920" t="s">
        <v>12</v>
      </c>
      <c r="D126920" s="1">
        <v>19636</v>
      </c>
      <c r="E126920" t="s">
        <v>0</v>
      </c>
    </row>
    <row r="126921" spans="1:5" x14ac:dyDescent="0.2">
      <c r="A126921">
        <v>2013</v>
      </c>
      <c r="B126921">
        <v>9</v>
      </c>
      <c r="C126921" t="s">
        <v>12</v>
      </c>
      <c r="D126921" s="1">
        <v>19624.38</v>
      </c>
      <c r="E126921" t="s">
        <v>0</v>
      </c>
    </row>
    <row r="126922" spans="1:5" x14ac:dyDescent="0.2">
      <c r="A126922">
        <v>2013</v>
      </c>
      <c r="B126922">
        <v>9</v>
      </c>
      <c r="C126922" t="s">
        <v>12</v>
      </c>
      <c r="D126922" s="1">
        <v>19599</v>
      </c>
      <c r="E126922" t="s">
        <v>0</v>
      </c>
    </row>
    <row r="126923" spans="1:5" x14ac:dyDescent="0.2">
      <c r="A126923">
        <v>2013</v>
      </c>
      <c r="B126923">
        <v>9</v>
      </c>
      <c r="C126923" t="s">
        <v>12</v>
      </c>
      <c r="D126923" s="1">
        <v>19589.07</v>
      </c>
      <c r="E126923" t="s">
        <v>0</v>
      </c>
    </row>
    <row r="126924" spans="1:5" x14ac:dyDescent="0.2">
      <c r="A126924">
        <v>2013</v>
      </c>
      <c r="B126924">
        <v>9</v>
      </c>
      <c r="C126924" t="s">
        <v>12</v>
      </c>
      <c r="D126924" s="1">
        <v>19569.53</v>
      </c>
      <c r="E126924" t="s">
        <v>0</v>
      </c>
    </row>
    <row r="126925" spans="1:5" x14ac:dyDescent="0.2">
      <c r="A126925">
        <v>2013</v>
      </c>
      <c r="B126925">
        <v>9</v>
      </c>
      <c r="C126925" t="s">
        <v>12</v>
      </c>
      <c r="D126925" s="1">
        <v>19559.96</v>
      </c>
      <c r="E126925" t="s">
        <v>0</v>
      </c>
    </row>
    <row r="126926" spans="1:5" x14ac:dyDescent="0.2">
      <c r="A126926">
        <v>2013</v>
      </c>
      <c r="B126926">
        <v>9</v>
      </c>
      <c r="C126926" t="s">
        <v>12</v>
      </c>
      <c r="D126926" s="1">
        <v>19550.79</v>
      </c>
      <c r="E126926" t="s">
        <v>0</v>
      </c>
    </row>
    <row r="126927" spans="1:5" x14ac:dyDescent="0.2">
      <c r="A126927">
        <v>2013</v>
      </c>
      <c r="B126927">
        <v>9</v>
      </c>
      <c r="C126927" t="s">
        <v>12</v>
      </c>
      <c r="D126927" s="1">
        <v>19547.46</v>
      </c>
      <c r="E126927" t="s">
        <v>0</v>
      </c>
    </row>
    <row r="126928" spans="1:5" x14ac:dyDescent="0.2">
      <c r="A126928">
        <v>2013</v>
      </c>
      <c r="B126928">
        <v>9</v>
      </c>
      <c r="C126928" t="s">
        <v>12</v>
      </c>
      <c r="D126928" s="1">
        <v>19547.259999999998</v>
      </c>
      <c r="E126928" t="s">
        <v>0</v>
      </c>
    </row>
    <row r="126929" spans="1:5" x14ac:dyDescent="0.2">
      <c r="A126929">
        <v>2013</v>
      </c>
      <c r="B126929">
        <v>9</v>
      </c>
      <c r="C126929" t="s">
        <v>12</v>
      </c>
      <c r="D126929" s="1">
        <v>19524.28</v>
      </c>
      <c r="E126929" t="s">
        <v>0</v>
      </c>
    </row>
    <row r="126930" spans="1:5" x14ac:dyDescent="0.2">
      <c r="A126930">
        <v>2013</v>
      </c>
      <c r="B126930">
        <v>9</v>
      </c>
      <c r="C126930" t="s">
        <v>12</v>
      </c>
      <c r="D126930" s="1">
        <v>19520</v>
      </c>
      <c r="E126930" t="s">
        <v>0</v>
      </c>
    </row>
    <row r="126931" spans="1:5" x14ac:dyDescent="0.2">
      <c r="A126931">
        <v>2013</v>
      </c>
      <c r="B126931">
        <v>9</v>
      </c>
      <c r="C126931" t="s">
        <v>12</v>
      </c>
      <c r="D126931" s="1">
        <v>19508.8</v>
      </c>
      <c r="E126931" t="s">
        <v>0</v>
      </c>
    </row>
    <row r="126932" spans="1:5" x14ac:dyDescent="0.2">
      <c r="A126932">
        <v>2013</v>
      </c>
      <c r="B126932">
        <v>9</v>
      </c>
      <c r="C126932" t="s">
        <v>12</v>
      </c>
      <c r="D126932" s="1">
        <v>19500</v>
      </c>
      <c r="E126932" t="s">
        <v>0</v>
      </c>
    </row>
    <row r="126933" spans="1:5" x14ac:dyDescent="0.2">
      <c r="A126933">
        <v>2013</v>
      </c>
      <c r="B126933">
        <v>9</v>
      </c>
      <c r="C126933" t="s">
        <v>12</v>
      </c>
      <c r="D126933" s="1">
        <v>19500</v>
      </c>
      <c r="E126933" t="s">
        <v>0</v>
      </c>
    </row>
    <row r="126934" spans="1:5" x14ac:dyDescent="0.2">
      <c r="A126934">
        <v>2013</v>
      </c>
      <c r="B126934">
        <v>9</v>
      </c>
      <c r="C126934" t="s">
        <v>12</v>
      </c>
      <c r="D126934" s="1">
        <v>19493.03</v>
      </c>
      <c r="E126934" t="s">
        <v>0</v>
      </c>
    </row>
    <row r="126935" spans="1:5" x14ac:dyDescent="0.2">
      <c r="A126935">
        <v>2013</v>
      </c>
      <c r="B126935">
        <v>9</v>
      </c>
      <c r="C126935" t="s">
        <v>12</v>
      </c>
      <c r="D126935" s="1">
        <v>19477.61</v>
      </c>
      <c r="E126935" t="s">
        <v>0</v>
      </c>
    </row>
    <row r="126936" spans="1:5" x14ac:dyDescent="0.2">
      <c r="A126936">
        <v>2013</v>
      </c>
      <c r="B126936">
        <v>9</v>
      </c>
      <c r="C126936" t="s">
        <v>12</v>
      </c>
      <c r="D126936" s="1">
        <v>19468.990000000002</v>
      </c>
      <c r="E126936" t="s">
        <v>0</v>
      </c>
    </row>
    <row r="126937" spans="1:5" x14ac:dyDescent="0.2">
      <c r="A126937">
        <v>2013</v>
      </c>
      <c r="B126937">
        <v>9</v>
      </c>
      <c r="C126937" t="s">
        <v>12</v>
      </c>
      <c r="D126937" s="1">
        <v>19467.169999999998</v>
      </c>
      <c r="E126937" t="s">
        <v>0</v>
      </c>
    </row>
    <row r="126938" spans="1:5" x14ac:dyDescent="0.2">
      <c r="A126938">
        <v>2013</v>
      </c>
      <c r="B126938">
        <v>9</v>
      </c>
      <c r="C126938" t="s">
        <v>12</v>
      </c>
      <c r="D126938" s="1">
        <v>19430.53</v>
      </c>
      <c r="E126938" t="s">
        <v>0</v>
      </c>
    </row>
    <row r="126939" spans="1:5" x14ac:dyDescent="0.2">
      <c r="A126939">
        <v>2013</v>
      </c>
      <c r="B126939">
        <v>9</v>
      </c>
      <c r="C126939" t="s">
        <v>12</v>
      </c>
      <c r="D126939" s="1">
        <v>19332</v>
      </c>
      <c r="E126939" t="s">
        <v>0</v>
      </c>
    </row>
    <row r="126940" spans="1:5" x14ac:dyDescent="0.2">
      <c r="A126940">
        <v>2013</v>
      </c>
      <c r="B126940">
        <v>9</v>
      </c>
      <c r="C126940" t="s">
        <v>12</v>
      </c>
      <c r="D126940" s="1">
        <v>19318.43</v>
      </c>
      <c r="E126940" t="s">
        <v>0</v>
      </c>
    </row>
    <row r="126941" spans="1:5" x14ac:dyDescent="0.2">
      <c r="A126941">
        <v>2013</v>
      </c>
      <c r="B126941">
        <v>9</v>
      </c>
      <c r="C126941" t="s">
        <v>12</v>
      </c>
      <c r="D126941" s="1">
        <v>19308.55</v>
      </c>
      <c r="E126941" t="s">
        <v>0</v>
      </c>
    </row>
    <row r="126942" spans="1:5" x14ac:dyDescent="0.2">
      <c r="A126942">
        <v>2013</v>
      </c>
      <c r="B126942">
        <v>9</v>
      </c>
      <c r="C126942" t="s">
        <v>12</v>
      </c>
      <c r="D126942" s="1">
        <v>19307.2</v>
      </c>
      <c r="E126942" t="s">
        <v>0</v>
      </c>
    </row>
    <row r="126943" spans="1:5" x14ac:dyDescent="0.2">
      <c r="A126943">
        <v>2013</v>
      </c>
      <c r="B126943">
        <v>9</v>
      </c>
      <c r="C126943" t="s">
        <v>12</v>
      </c>
      <c r="D126943" s="1">
        <v>19296.25</v>
      </c>
      <c r="E126943" t="s">
        <v>0</v>
      </c>
    </row>
    <row r="126944" spans="1:5" x14ac:dyDescent="0.2">
      <c r="A126944">
        <v>2013</v>
      </c>
      <c r="B126944">
        <v>9</v>
      </c>
      <c r="C126944" t="s">
        <v>12</v>
      </c>
      <c r="D126944" s="1">
        <v>19281.849999999999</v>
      </c>
      <c r="E126944" t="s">
        <v>0</v>
      </c>
    </row>
    <row r="126945" spans="1:5" x14ac:dyDescent="0.2">
      <c r="A126945">
        <v>2013</v>
      </c>
      <c r="B126945">
        <v>9</v>
      </c>
      <c r="C126945" t="s">
        <v>12</v>
      </c>
      <c r="D126945" s="1">
        <v>19268.310000000001</v>
      </c>
      <c r="E126945" t="s">
        <v>0</v>
      </c>
    </row>
    <row r="126946" spans="1:5" x14ac:dyDescent="0.2">
      <c r="A126946">
        <v>2013</v>
      </c>
      <c r="B126946">
        <v>9</v>
      </c>
      <c r="C126946" t="s">
        <v>12</v>
      </c>
      <c r="D126946" s="1">
        <v>19255.88</v>
      </c>
      <c r="E126946" t="s">
        <v>0</v>
      </c>
    </row>
    <row r="126947" spans="1:5" x14ac:dyDescent="0.2">
      <c r="A126947">
        <v>2013</v>
      </c>
      <c r="B126947">
        <v>9</v>
      </c>
      <c r="C126947" t="s">
        <v>12</v>
      </c>
      <c r="D126947" s="1">
        <v>19251.98</v>
      </c>
      <c r="E126947" t="s">
        <v>0</v>
      </c>
    </row>
    <row r="126948" spans="1:5" x14ac:dyDescent="0.2">
      <c r="A126948">
        <v>2013</v>
      </c>
      <c r="B126948">
        <v>9</v>
      </c>
      <c r="C126948" t="s">
        <v>12</v>
      </c>
      <c r="D126948" s="1">
        <v>19228.900000000001</v>
      </c>
      <c r="E126948" t="s">
        <v>0</v>
      </c>
    </row>
    <row r="126949" spans="1:5" x14ac:dyDescent="0.2">
      <c r="A126949">
        <v>2013</v>
      </c>
      <c r="B126949">
        <v>9</v>
      </c>
      <c r="C126949" t="s">
        <v>12</v>
      </c>
      <c r="D126949" s="1">
        <v>19225</v>
      </c>
      <c r="E126949" t="s">
        <v>0</v>
      </c>
    </row>
    <row r="126950" spans="1:5" x14ac:dyDescent="0.2">
      <c r="A126950">
        <v>2013</v>
      </c>
      <c r="B126950">
        <v>9</v>
      </c>
      <c r="C126950" t="s">
        <v>12</v>
      </c>
      <c r="D126950" s="1">
        <v>19216.63</v>
      </c>
      <c r="E126950" t="s">
        <v>0</v>
      </c>
    </row>
    <row r="126951" spans="1:5" x14ac:dyDescent="0.2">
      <c r="A126951">
        <v>2013</v>
      </c>
      <c r="B126951">
        <v>9</v>
      </c>
      <c r="C126951" t="s">
        <v>12</v>
      </c>
      <c r="D126951" s="1">
        <v>19213.080000000002</v>
      </c>
      <c r="E126951" t="s">
        <v>0</v>
      </c>
    </row>
    <row r="126952" spans="1:5" x14ac:dyDescent="0.2">
      <c r="A126952">
        <v>2013</v>
      </c>
      <c r="B126952">
        <v>9</v>
      </c>
      <c r="C126952" t="s">
        <v>12</v>
      </c>
      <c r="D126952" s="1">
        <v>19191.41</v>
      </c>
      <c r="E126952" t="s">
        <v>0</v>
      </c>
    </row>
    <row r="126953" spans="1:5" x14ac:dyDescent="0.2">
      <c r="A126953">
        <v>2013</v>
      </c>
      <c r="B126953">
        <v>9</v>
      </c>
      <c r="C126953" t="s">
        <v>12</v>
      </c>
      <c r="D126953" s="1">
        <v>19190.849999999999</v>
      </c>
      <c r="E126953" t="s">
        <v>0</v>
      </c>
    </row>
    <row r="126954" spans="1:5" x14ac:dyDescent="0.2">
      <c r="A126954">
        <v>2013</v>
      </c>
      <c r="B126954">
        <v>9</v>
      </c>
      <c r="C126954" t="s">
        <v>12</v>
      </c>
      <c r="D126954" s="1">
        <v>19179.78</v>
      </c>
      <c r="E126954" t="s">
        <v>0</v>
      </c>
    </row>
    <row r="126955" spans="1:5" x14ac:dyDescent="0.2">
      <c r="A126955">
        <v>2013</v>
      </c>
      <c r="B126955">
        <v>9</v>
      </c>
      <c r="C126955" t="s">
        <v>12</v>
      </c>
      <c r="D126955" s="1">
        <v>19177.41</v>
      </c>
      <c r="E126955" t="s">
        <v>0</v>
      </c>
    </row>
    <row r="126956" spans="1:5" x14ac:dyDescent="0.2">
      <c r="A126956">
        <v>2013</v>
      </c>
      <c r="B126956">
        <v>9</v>
      </c>
      <c r="C126956" t="s">
        <v>12</v>
      </c>
      <c r="D126956" s="1">
        <v>19127.95</v>
      </c>
      <c r="E126956" t="s">
        <v>0</v>
      </c>
    </row>
    <row r="126957" spans="1:5" x14ac:dyDescent="0.2">
      <c r="A126957">
        <v>2013</v>
      </c>
      <c r="B126957">
        <v>9</v>
      </c>
      <c r="C126957" t="s">
        <v>12</v>
      </c>
      <c r="D126957" s="1">
        <v>19126.97</v>
      </c>
      <c r="E126957" t="s">
        <v>0</v>
      </c>
    </row>
    <row r="126958" spans="1:5" x14ac:dyDescent="0.2">
      <c r="A126958">
        <v>2013</v>
      </c>
      <c r="B126958">
        <v>9</v>
      </c>
      <c r="C126958" t="s">
        <v>12</v>
      </c>
      <c r="D126958" s="1">
        <v>19126.8</v>
      </c>
      <c r="E126958" t="s">
        <v>0</v>
      </c>
    </row>
    <row r="126959" spans="1:5" x14ac:dyDescent="0.2">
      <c r="A126959">
        <v>2013</v>
      </c>
      <c r="B126959">
        <v>9</v>
      </c>
      <c r="C126959" t="s">
        <v>12</v>
      </c>
      <c r="D126959" s="1">
        <v>19112.169999999998</v>
      </c>
      <c r="E126959" t="s">
        <v>0</v>
      </c>
    </row>
    <row r="126960" spans="1:5" x14ac:dyDescent="0.2">
      <c r="A126960">
        <v>2013</v>
      </c>
      <c r="B126960">
        <v>9</v>
      </c>
      <c r="C126960" t="s">
        <v>12</v>
      </c>
      <c r="D126960" s="1">
        <v>19093.77</v>
      </c>
      <c r="E126960" t="s">
        <v>0</v>
      </c>
    </row>
    <row r="126961" spans="1:5" x14ac:dyDescent="0.2">
      <c r="A126961">
        <v>2013</v>
      </c>
      <c r="B126961">
        <v>9</v>
      </c>
      <c r="C126961" t="s">
        <v>12</v>
      </c>
      <c r="D126961" s="1">
        <v>19090.57</v>
      </c>
      <c r="E126961" t="s">
        <v>0</v>
      </c>
    </row>
    <row r="126962" spans="1:5" x14ac:dyDescent="0.2">
      <c r="A126962">
        <v>2013</v>
      </c>
      <c r="B126962">
        <v>9</v>
      </c>
      <c r="C126962" t="s">
        <v>12</v>
      </c>
      <c r="D126962" s="1">
        <v>19058.97</v>
      </c>
      <c r="E126962" t="s">
        <v>0</v>
      </c>
    </row>
    <row r="126963" spans="1:5" x14ac:dyDescent="0.2">
      <c r="A126963">
        <v>2013</v>
      </c>
      <c r="B126963">
        <v>9</v>
      </c>
      <c r="C126963" t="s">
        <v>12</v>
      </c>
      <c r="D126963" s="1">
        <v>19055.400000000001</v>
      </c>
      <c r="E126963" t="s">
        <v>0</v>
      </c>
    </row>
    <row r="126964" spans="1:5" x14ac:dyDescent="0.2">
      <c r="A126964">
        <v>2013</v>
      </c>
      <c r="B126964">
        <v>9</v>
      </c>
      <c r="C126964" t="s">
        <v>12</v>
      </c>
      <c r="D126964" s="1">
        <v>19047.599999999999</v>
      </c>
      <c r="E126964" t="s">
        <v>0</v>
      </c>
    </row>
    <row r="126965" spans="1:5" x14ac:dyDescent="0.2">
      <c r="A126965">
        <v>2013</v>
      </c>
      <c r="B126965">
        <v>9</v>
      </c>
      <c r="C126965" t="s">
        <v>12</v>
      </c>
      <c r="D126965" s="1">
        <v>19044.54</v>
      </c>
      <c r="E126965" t="s">
        <v>0</v>
      </c>
    </row>
    <row r="126966" spans="1:5" x14ac:dyDescent="0.2">
      <c r="A126966">
        <v>2013</v>
      </c>
      <c r="B126966">
        <v>9</v>
      </c>
      <c r="C126966" t="s">
        <v>12</v>
      </c>
      <c r="D126966" s="1">
        <v>19033.38</v>
      </c>
      <c r="E126966" t="s">
        <v>0</v>
      </c>
    </row>
    <row r="126967" spans="1:5" x14ac:dyDescent="0.2">
      <c r="A126967">
        <v>2013</v>
      </c>
      <c r="B126967">
        <v>9</v>
      </c>
      <c r="C126967" t="s">
        <v>12</v>
      </c>
      <c r="D126967" s="1">
        <v>19023</v>
      </c>
      <c r="E126967" t="s">
        <v>0</v>
      </c>
    </row>
    <row r="126968" spans="1:5" x14ac:dyDescent="0.2">
      <c r="A126968">
        <v>2013</v>
      </c>
      <c r="B126968">
        <v>9</v>
      </c>
      <c r="C126968" t="s">
        <v>12</v>
      </c>
      <c r="D126968" s="1">
        <v>19011.62</v>
      </c>
      <c r="E126968" t="s">
        <v>0</v>
      </c>
    </row>
    <row r="126969" spans="1:5" x14ac:dyDescent="0.2">
      <c r="A126969">
        <v>2013</v>
      </c>
      <c r="B126969">
        <v>9</v>
      </c>
      <c r="C126969" t="s">
        <v>12</v>
      </c>
      <c r="D126969" s="1">
        <v>18993.580000000002</v>
      </c>
      <c r="E126969" t="s">
        <v>0</v>
      </c>
    </row>
    <row r="126970" spans="1:5" x14ac:dyDescent="0.2">
      <c r="A126970">
        <v>2013</v>
      </c>
      <c r="B126970">
        <v>9</v>
      </c>
      <c r="C126970" t="s">
        <v>12</v>
      </c>
      <c r="D126970" s="1">
        <v>18987.43</v>
      </c>
      <c r="E126970" t="s">
        <v>0</v>
      </c>
    </row>
    <row r="126971" spans="1:5" x14ac:dyDescent="0.2">
      <c r="A126971">
        <v>2013</v>
      </c>
      <c r="B126971">
        <v>9</v>
      </c>
      <c r="C126971" t="s">
        <v>12</v>
      </c>
      <c r="D126971" s="1">
        <v>18958.66</v>
      </c>
      <c r="E126971" t="s">
        <v>0</v>
      </c>
    </row>
    <row r="126972" spans="1:5" x14ac:dyDescent="0.2">
      <c r="A126972">
        <v>2013</v>
      </c>
      <c r="B126972">
        <v>9</v>
      </c>
      <c r="C126972" t="s">
        <v>12</v>
      </c>
      <c r="D126972" s="1">
        <v>18938.560000000001</v>
      </c>
      <c r="E126972" t="s">
        <v>0</v>
      </c>
    </row>
    <row r="126973" spans="1:5" x14ac:dyDescent="0.2">
      <c r="A126973">
        <v>2013</v>
      </c>
      <c r="B126973">
        <v>9</v>
      </c>
      <c r="C126973" t="s">
        <v>12</v>
      </c>
      <c r="D126973" s="1">
        <v>18909.04</v>
      </c>
      <c r="E126973" t="s">
        <v>7</v>
      </c>
    </row>
    <row r="126974" spans="1:5" x14ac:dyDescent="0.2">
      <c r="A126974">
        <v>2013</v>
      </c>
      <c r="B126974">
        <v>9</v>
      </c>
      <c r="C126974" t="s">
        <v>12</v>
      </c>
      <c r="D126974" s="1">
        <v>18900</v>
      </c>
      <c r="E126974" t="s">
        <v>0</v>
      </c>
    </row>
    <row r="126975" spans="1:5" x14ac:dyDescent="0.2">
      <c r="A126975">
        <v>2013</v>
      </c>
      <c r="B126975">
        <v>9</v>
      </c>
      <c r="C126975" t="s">
        <v>12</v>
      </c>
      <c r="D126975" s="1">
        <v>18896.52</v>
      </c>
      <c r="E126975" t="s">
        <v>0</v>
      </c>
    </row>
    <row r="126976" spans="1:5" x14ac:dyDescent="0.2">
      <c r="A126976">
        <v>2013</v>
      </c>
      <c r="B126976">
        <v>9</v>
      </c>
      <c r="C126976" t="s">
        <v>12</v>
      </c>
      <c r="D126976" s="1">
        <v>18891.75</v>
      </c>
      <c r="E126976" t="s">
        <v>0</v>
      </c>
    </row>
    <row r="126977" spans="1:5" x14ac:dyDescent="0.2">
      <c r="A126977">
        <v>2013</v>
      </c>
      <c r="B126977">
        <v>9</v>
      </c>
      <c r="C126977" t="s">
        <v>12</v>
      </c>
      <c r="D126977" s="1">
        <v>18889.47</v>
      </c>
      <c r="E126977" t="s">
        <v>0</v>
      </c>
    </row>
    <row r="126978" spans="1:5" x14ac:dyDescent="0.2">
      <c r="A126978">
        <v>2013</v>
      </c>
      <c r="B126978">
        <v>9</v>
      </c>
      <c r="C126978" t="s">
        <v>12</v>
      </c>
      <c r="D126978" s="1">
        <v>18870.8</v>
      </c>
      <c r="E126978" t="s">
        <v>0</v>
      </c>
    </row>
    <row r="126979" spans="1:5" x14ac:dyDescent="0.2">
      <c r="A126979">
        <v>2013</v>
      </c>
      <c r="B126979">
        <v>9</v>
      </c>
      <c r="C126979" t="s">
        <v>12</v>
      </c>
      <c r="D126979" s="1">
        <v>18866.099999999999</v>
      </c>
      <c r="E126979" t="s">
        <v>0</v>
      </c>
    </row>
    <row r="126980" spans="1:5" x14ac:dyDescent="0.2">
      <c r="A126980">
        <v>2013</v>
      </c>
      <c r="B126980">
        <v>9</v>
      </c>
      <c r="C126980" t="s">
        <v>12</v>
      </c>
      <c r="D126980" s="1">
        <v>18845.09</v>
      </c>
      <c r="E126980" t="s">
        <v>0</v>
      </c>
    </row>
    <row r="126981" spans="1:5" x14ac:dyDescent="0.2">
      <c r="A126981">
        <v>2013</v>
      </c>
      <c r="B126981">
        <v>9</v>
      </c>
      <c r="C126981" t="s">
        <v>12</v>
      </c>
      <c r="D126981" s="1">
        <v>18841.46</v>
      </c>
      <c r="E126981" t="s">
        <v>0</v>
      </c>
    </row>
    <row r="126982" spans="1:5" x14ac:dyDescent="0.2">
      <c r="A126982">
        <v>2013</v>
      </c>
      <c r="B126982">
        <v>9</v>
      </c>
      <c r="C126982" t="s">
        <v>12</v>
      </c>
      <c r="D126982" s="1">
        <v>18832.59</v>
      </c>
      <c r="E126982" t="s">
        <v>0</v>
      </c>
    </row>
    <row r="126983" spans="1:5" x14ac:dyDescent="0.2">
      <c r="A126983">
        <v>2013</v>
      </c>
      <c r="B126983">
        <v>9</v>
      </c>
      <c r="C126983" t="s">
        <v>12</v>
      </c>
      <c r="D126983" s="1">
        <v>18799.03</v>
      </c>
      <c r="E126983" t="s">
        <v>0</v>
      </c>
    </row>
    <row r="126984" spans="1:5" x14ac:dyDescent="0.2">
      <c r="A126984">
        <v>2013</v>
      </c>
      <c r="B126984">
        <v>9</v>
      </c>
      <c r="C126984" t="s">
        <v>12</v>
      </c>
      <c r="D126984" s="1">
        <v>18791.099999999999</v>
      </c>
      <c r="E126984" t="s">
        <v>0</v>
      </c>
    </row>
    <row r="126985" spans="1:5" x14ac:dyDescent="0.2">
      <c r="A126985">
        <v>2013</v>
      </c>
      <c r="B126985">
        <v>9</v>
      </c>
      <c r="C126985" t="s">
        <v>12</v>
      </c>
      <c r="D126985" s="1">
        <v>18786.650000000001</v>
      </c>
      <c r="E126985" t="s">
        <v>0</v>
      </c>
    </row>
    <row r="126986" spans="1:5" x14ac:dyDescent="0.2">
      <c r="A126986">
        <v>2013</v>
      </c>
      <c r="B126986">
        <v>9</v>
      </c>
      <c r="C126986" t="s">
        <v>12</v>
      </c>
      <c r="D126986" s="1">
        <v>18774.66</v>
      </c>
      <c r="E126986" t="s">
        <v>0</v>
      </c>
    </row>
    <row r="126987" spans="1:5" x14ac:dyDescent="0.2">
      <c r="A126987">
        <v>2013</v>
      </c>
      <c r="B126987">
        <v>9</v>
      </c>
      <c r="C126987" t="s">
        <v>12</v>
      </c>
      <c r="D126987" s="1">
        <v>18772.77</v>
      </c>
      <c r="E126987" t="s">
        <v>0</v>
      </c>
    </row>
    <row r="126988" spans="1:5" x14ac:dyDescent="0.2">
      <c r="A126988">
        <v>2013</v>
      </c>
      <c r="B126988">
        <v>9</v>
      </c>
      <c r="C126988" t="s">
        <v>12</v>
      </c>
      <c r="D126988" s="1">
        <v>18772.16</v>
      </c>
      <c r="E126988" t="s">
        <v>0</v>
      </c>
    </row>
    <row r="126989" spans="1:5" x14ac:dyDescent="0.2">
      <c r="A126989">
        <v>2013</v>
      </c>
      <c r="B126989">
        <v>9</v>
      </c>
      <c r="C126989" t="s">
        <v>12</v>
      </c>
      <c r="D126989" s="1">
        <v>18751.7</v>
      </c>
      <c r="E126989" t="s">
        <v>0</v>
      </c>
    </row>
    <row r="126990" spans="1:5" x14ac:dyDescent="0.2">
      <c r="A126990">
        <v>2013</v>
      </c>
      <c r="B126990">
        <v>9</v>
      </c>
      <c r="C126990" t="s">
        <v>12</v>
      </c>
      <c r="D126990" s="1">
        <v>18723.830000000002</v>
      </c>
      <c r="E126990" t="s">
        <v>0</v>
      </c>
    </row>
    <row r="126991" spans="1:5" x14ac:dyDescent="0.2">
      <c r="A126991">
        <v>2013</v>
      </c>
      <c r="B126991">
        <v>9</v>
      </c>
      <c r="C126991" t="s">
        <v>12</v>
      </c>
      <c r="D126991" s="1">
        <v>18668.240000000002</v>
      </c>
      <c r="E126991" t="s">
        <v>0</v>
      </c>
    </row>
    <row r="126992" spans="1:5" x14ac:dyDescent="0.2">
      <c r="A126992">
        <v>2013</v>
      </c>
      <c r="B126992">
        <v>9</v>
      </c>
      <c r="C126992" t="s">
        <v>12</v>
      </c>
      <c r="D126992" s="1">
        <v>18645.560000000001</v>
      </c>
      <c r="E126992" t="s">
        <v>0</v>
      </c>
    </row>
    <row r="126993" spans="1:5" x14ac:dyDescent="0.2">
      <c r="A126993">
        <v>2013</v>
      </c>
      <c r="B126993">
        <v>9</v>
      </c>
      <c r="C126993" t="s">
        <v>12</v>
      </c>
      <c r="D126993" s="1">
        <v>18643.98</v>
      </c>
      <c r="E126993" t="s">
        <v>0</v>
      </c>
    </row>
    <row r="126994" spans="1:5" x14ac:dyDescent="0.2">
      <c r="A126994">
        <v>2013</v>
      </c>
      <c r="B126994">
        <v>9</v>
      </c>
      <c r="C126994" t="s">
        <v>12</v>
      </c>
      <c r="D126994" s="1">
        <v>18632.150000000001</v>
      </c>
      <c r="E126994" t="s">
        <v>0</v>
      </c>
    </row>
    <row r="126995" spans="1:5" x14ac:dyDescent="0.2">
      <c r="A126995">
        <v>2013</v>
      </c>
      <c r="B126995">
        <v>9</v>
      </c>
      <c r="C126995" t="s">
        <v>12</v>
      </c>
      <c r="D126995" s="1">
        <v>18621.419999999998</v>
      </c>
      <c r="E126995" t="s">
        <v>0</v>
      </c>
    </row>
    <row r="126996" spans="1:5" x14ac:dyDescent="0.2">
      <c r="A126996">
        <v>2013</v>
      </c>
      <c r="B126996">
        <v>9</v>
      </c>
      <c r="C126996" t="s">
        <v>12</v>
      </c>
      <c r="D126996" s="1">
        <v>18619.330000000002</v>
      </c>
      <c r="E126996" t="s">
        <v>0</v>
      </c>
    </row>
    <row r="126997" spans="1:5" x14ac:dyDescent="0.2">
      <c r="A126997">
        <v>2013</v>
      </c>
      <c r="B126997">
        <v>9</v>
      </c>
      <c r="C126997" t="s">
        <v>12</v>
      </c>
      <c r="D126997" s="1">
        <v>18602.54</v>
      </c>
      <c r="E126997" t="s">
        <v>0</v>
      </c>
    </row>
    <row r="126998" spans="1:5" x14ac:dyDescent="0.2">
      <c r="A126998">
        <v>2013</v>
      </c>
      <c r="B126998">
        <v>9</v>
      </c>
      <c r="C126998" t="s">
        <v>12</v>
      </c>
      <c r="D126998" s="1">
        <v>18600</v>
      </c>
      <c r="E126998" t="s">
        <v>0</v>
      </c>
    </row>
    <row r="126999" spans="1:5" x14ac:dyDescent="0.2">
      <c r="A126999">
        <v>2013</v>
      </c>
      <c r="B126999">
        <v>9</v>
      </c>
      <c r="C126999" t="s">
        <v>12</v>
      </c>
      <c r="D126999" s="1">
        <v>18592.349999999999</v>
      </c>
      <c r="E126999" t="s">
        <v>0</v>
      </c>
    </row>
    <row r="127000" spans="1:5" x14ac:dyDescent="0.2">
      <c r="A127000">
        <v>2013</v>
      </c>
      <c r="B127000">
        <v>9</v>
      </c>
      <c r="C127000" t="s">
        <v>12</v>
      </c>
      <c r="D127000" s="1">
        <v>18580.05</v>
      </c>
      <c r="E127000" t="s">
        <v>0</v>
      </c>
    </row>
    <row r="127001" spans="1:5" x14ac:dyDescent="0.2">
      <c r="A127001">
        <v>2013</v>
      </c>
      <c r="B127001">
        <v>9</v>
      </c>
      <c r="C127001" t="s">
        <v>12</v>
      </c>
      <c r="D127001" s="1">
        <v>18564.28</v>
      </c>
      <c r="E127001" t="s">
        <v>0</v>
      </c>
    </row>
    <row r="127002" spans="1:5" x14ac:dyDescent="0.2">
      <c r="A127002">
        <v>2013</v>
      </c>
      <c r="B127002">
        <v>9</v>
      </c>
      <c r="C127002" t="s">
        <v>12</v>
      </c>
      <c r="D127002" s="1">
        <v>18553.28</v>
      </c>
      <c r="E127002" t="s">
        <v>0</v>
      </c>
    </row>
    <row r="127003" spans="1:5" x14ac:dyDescent="0.2">
      <c r="A127003">
        <v>2013</v>
      </c>
      <c r="B127003">
        <v>9</v>
      </c>
      <c r="C127003" t="s">
        <v>12</v>
      </c>
      <c r="D127003" s="1">
        <v>18545.009999999998</v>
      </c>
      <c r="E127003" t="s">
        <v>0</v>
      </c>
    </row>
    <row r="127004" spans="1:5" x14ac:dyDescent="0.2">
      <c r="A127004">
        <v>2013</v>
      </c>
      <c r="B127004">
        <v>9</v>
      </c>
      <c r="C127004" t="s">
        <v>12</v>
      </c>
      <c r="D127004" s="1">
        <v>18543.38</v>
      </c>
      <c r="E127004" t="s">
        <v>0</v>
      </c>
    </row>
    <row r="127005" spans="1:5" x14ac:dyDescent="0.2">
      <c r="A127005">
        <v>2013</v>
      </c>
      <c r="B127005">
        <v>9</v>
      </c>
      <c r="C127005" t="s">
        <v>12</v>
      </c>
      <c r="D127005" s="1">
        <v>18470.38</v>
      </c>
      <c r="E127005" t="s">
        <v>0</v>
      </c>
    </row>
    <row r="127006" spans="1:5" x14ac:dyDescent="0.2">
      <c r="A127006">
        <v>2013</v>
      </c>
      <c r="B127006">
        <v>9</v>
      </c>
      <c r="C127006" t="s">
        <v>12</v>
      </c>
      <c r="D127006" s="1">
        <v>18460.2</v>
      </c>
      <c r="E127006" t="s">
        <v>0</v>
      </c>
    </row>
    <row r="127007" spans="1:5" x14ac:dyDescent="0.2">
      <c r="A127007">
        <v>2013</v>
      </c>
      <c r="B127007">
        <v>9</v>
      </c>
      <c r="C127007" t="s">
        <v>12</v>
      </c>
      <c r="D127007" s="1">
        <v>18456.78</v>
      </c>
      <c r="E127007" t="s">
        <v>0</v>
      </c>
    </row>
    <row r="127008" spans="1:5" x14ac:dyDescent="0.2">
      <c r="A127008">
        <v>2013</v>
      </c>
      <c r="B127008">
        <v>9</v>
      </c>
      <c r="C127008" t="s">
        <v>12</v>
      </c>
      <c r="D127008" s="1">
        <v>18449.64</v>
      </c>
      <c r="E127008" t="s">
        <v>0</v>
      </c>
    </row>
    <row r="127009" spans="1:5" x14ac:dyDescent="0.2">
      <c r="A127009">
        <v>2013</v>
      </c>
      <c r="B127009">
        <v>9</v>
      </c>
      <c r="C127009" t="s">
        <v>12</v>
      </c>
      <c r="D127009" s="1">
        <v>18440.27</v>
      </c>
      <c r="E127009" t="s">
        <v>0</v>
      </c>
    </row>
    <row r="127010" spans="1:5" x14ac:dyDescent="0.2">
      <c r="A127010">
        <v>2013</v>
      </c>
      <c r="B127010">
        <v>9</v>
      </c>
      <c r="C127010" t="s">
        <v>12</v>
      </c>
      <c r="D127010" s="1">
        <v>18412.5</v>
      </c>
      <c r="E127010" t="s">
        <v>0</v>
      </c>
    </row>
    <row r="127011" spans="1:5" x14ac:dyDescent="0.2">
      <c r="A127011">
        <v>2013</v>
      </c>
      <c r="B127011">
        <v>9</v>
      </c>
      <c r="C127011" t="s">
        <v>12</v>
      </c>
      <c r="D127011" s="1">
        <v>18409.939999999999</v>
      </c>
      <c r="E127011" t="s">
        <v>0</v>
      </c>
    </row>
    <row r="127012" spans="1:5" x14ac:dyDescent="0.2">
      <c r="A127012">
        <v>2013</v>
      </c>
      <c r="B127012">
        <v>9</v>
      </c>
      <c r="C127012" t="s">
        <v>12</v>
      </c>
      <c r="D127012" s="1">
        <v>18409.87</v>
      </c>
      <c r="E127012" t="s">
        <v>0</v>
      </c>
    </row>
    <row r="127013" spans="1:5" x14ac:dyDescent="0.2">
      <c r="A127013">
        <v>2013</v>
      </c>
      <c r="B127013">
        <v>9</v>
      </c>
      <c r="C127013" t="s">
        <v>12</v>
      </c>
      <c r="D127013" s="1">
        <v>18400</v>
      </c>
      <c r="E127013" t="s">
        <v>0</v>
      </c>
    </row>
    <row r="127014" spans="1:5" x14ac:dyDescent="0.2">
      <c r="A127014">
        <v>2013</v>
      </c>
      <c r="B127014">
        <v>9</v>
      </c>
      <c r="C127014" t="s">
        <v>12</v>
      </c>
      <c r="D127014" s="1">
        <v>18394.16</v>
      </c>
      <c r="E127014" t="s">
        <v>0</v>
      </c>
    </row>
    <row r="127015" spans="1:5" x14ac:dyDescent="0.2">
      <c r="A127015">
        <v>2013</v>
      </c>
      <c r="B127015">
        <v>9</v>
      </c>
      <c r="C127015" t="s">
        <v>12</v>
      </c>
      <c r="D127015" s="1">
        <v>18392</v>
      </c>
      <c r="E127015" t="s">
        <v>0</v>
      </c>
    </row>
    <row r="127016" spans="1:5" x14ac:dyDescent="0.2">
      <c r="A127016">
        <v>2013</v>
      </c>
      <c r="B127016">
        <v>9</v>
      </c>
      <c r="C127016" t="s">
        <v>12</v>
      </c>
      <c r="D127016" s="1">
        <v>18369.04</v>
      </c>
      <c r="E127016" t="s">
        <v>0</v>
      </c>
    </row>
    <row r="127017" spans="1:5" x14ac:dyDescent="0.2">
      <c r="A127017">
        <v>2013</v>
      </c>
      <c r="B127017">
        <v>9</v>
      </c>
      <c r="C127017" t="s">
        <v>12</v>
      </c>
      <c r="D127017" s="1">
        <v>18369</v>
      </c>
      <c r="E127017" t="s">
        <v>0</v>
      </c>
    </row>
    <row r="127018" spans="1:5" x14ac:dyDescent="0.2">
      <c r="A127018">
        <v>2013</v>
      </c>
      <c r="B127018">
        <v>9</v>
      </c>
      <c r="C127018" t="s">
        <v>12</v>
      </c>
      <c r="D127018" s="1">
        <v>18346</v>
      </c>
      <c r="E127018" t="s">
        <v>0</v>
      </c>
    </row>
    <row r="127019" spans="1:5" x14ac:dyDescent="0.2">
      <c r="A127019">
        <v>2013</v>
      </c>
      <c r="B127019">
        <v>9</v>
      </c>
      <c r="C127019" t="s">
        <v>12</v>
      </c>
      <c r="D127019" s="1">
        <v>18318.669999999998</v>
      </c>
      <c r="E127019" t="s">
        <v>0</v>
      </c>
    </row>
    <row r="127020" spans="1:5" x14ac:dyDescent="0.2">
      <c r="A127020">
        <v>2013</v>
      </c>
      <c r="B127020">
        <v>9</v>
      </c>
      <c r="C127020" t="s">
        <v>12</v>
      </c>
      <c r="D127020" s="1">
        <v>18294.64</v>
      </c>
      <c r="E127020" t="s">
        <v>0</v>
      </c>
    </row>
    <row r="127021" spans="1:5" x14ac:dyDescent="0.2">
      <c r="A127021">
        <v>2013</v>
      </c>
      <c r="B127021">
        <v>9</v>
      </c>
      <c r="C127021" t="s">
        <v>12</v>
      </c>
      <c r="D127021" s="1">
        <v>18272.5</v>
      </c>
      <c r="E127021" t="s">
        <v>0</v>
      </c>
    </row>
    <row r="127022" spans="1:5" x14ac:dyDescent="0.2">
      <c r="A127022">
        <v>2013</v>
      </c>
      <c r="B127022">
        <v>9</v>
      </c>
      <c r="C127022" t="s">
        <v>12</v>
      </c>
      <c r="D127022" s="1">
        <v>18227.14</v>
      </c>
      <c r="E127022" t="s">
        <v>0</v>
      </c>
    </row>
    <row r="127023" spans="1:5" x14ac:dyDescent="0.2">
      <c r="A127023">
        <v>2013</v>
      </c>
      <c r="B127023">
        <v>9</v>
      </c>
      <c r="C127023" t="s">
        <v>12</v>
      </c>
      <c r="D127023" s="1">
        <v>18189.72</v>
      </c>
      <c r="E127023" t="s">
        <v>0</v>
      </c>
    </row>
    <row r="127024" spans="1:5" x14ac:dyDescent="0.2">
      <c r="A127024">
        <v>2013</v>
      </c>
      <c r="B127024">
        <v>9</v>
      </c>
      <c r="C127024" t="s">
        <v>12</v>
      </c>
      <c r="D127024" s="1">
        <v>18176.400000000001</v>
      </c>
      <c r="E127024" t="s">
        <v>0</v>
      </c>
    </row>
    <row r="127025" spans="1:5" x14ac:dyDescent="0.2">
      <c r="A127025">
        <v>2013</v>
      </c>
      <c r="B127025">
        <v>9</v>
      </c>
      <c r="C127025" t="s">
        <v>12</v>
      </c>
      <c r="D127025" s="1">
        <v>18129.16</v>
      </c>
      <c r="E127025" t="s">
        <v>0</v>
      </c>
    </row>
    <row r="127026" spans="1:5" x14ac:dyDescent="0.2">
      <c r="A127026">
        <v>2013</v>
      </c>
      <c r="B127026">
        <v>9</v>
      </c>
      <c r="C127026" t="s">
        <v>12</v>
      </c>
      <c r="D127026" s="1">
        <v>18129</v>
      </c>
      <c r="E127026" t="s">
        <v>0</v>
      </c>
    </row>
    <row r="127027" spans="1:5" x14ac:dyDescent="0.2">
      <c r="A127027">
        <v>2013</v>
      </c>
      <c r="B127027">
        <v>9</v>
      </c>
      <c r="C127027" t="s">
        <v>12</v>
      </c>
      <c r="D127027" s="1">
        <v>18104.52</v>
      </c>
      <c r="E127027" t="s">
        <v>0</v>
      </c>
    </row>
    <row r="127028" spans="1:5" x14ac:dyDescent="0.2">
      <c r="A127028">
        <v>2013</v>
      </c>
      <c r="B127028">
        <v>9</v>
      </c>
      <c r="C127028" t="s">
        <v>12</v>
      </c>
      <c r="D127028" s="1">
        <v>18065.669999999998</v>
      </c>
      <c r="E127028" t="s">
        <v>0</v>
      </c>
    </row>
    <row r="127029" spans="1:5" x14ac:dyDescent="0.2">
      <c r="A127029">
        <v>2013</v>
      </c>
      <c r="B127029">
        <v>9</v>
      </c>
      <c r="C127029" t="s">
        <v>12</v>
      </c>
      <c r="D127029" s="1">
        <v>18020.61</v>
      </c>
      <c r="E127029" t="s">
        <v>0</v>
      </c>
    </row>
    <row r="127030" spans="1:5" x14ac:dyDescent="0.2">
      <c r="A127030">
        <v>2013</v>
      </c>
      <c r="B127030">
        <v>9</v>
      </c>
      <c r="C127030" t="s">
        <v>12</v>
      </c>
      <c r="D127030" s="1">
        <v>18012</v>
      </c>
      <c r="E127030" t="s">
        <v>0</v>
      </c>
    </row>
    <row r="127031" spans="1:5" x14ac:dyDescent="0.2">
      <c r="A127031">
        <v>2013</v>
      </c>
      <c r="B127031">
        <v>9</v>
      </c>
      <c r="C127031" t="s">
        <v>12</v>
      </c>
      <c r="D127031" s="1">
        <v>17977.86</v>
      </c>
      <c r="E127031" t="s">
        <v>0</v>
      </c>
    </row>
    <row r="127032" spans="1:5" x14ac:dyDescent="0.2">
      <c r="A127032">
        <v>2013</v>
      </c>
      <c r="B127032">
        <v>9</v>
      </c>
      <c r="C127032" t="s">
        <v>12</v>
      </c>
      <c r="D127032" s="1">
        <v>17954.41</v>
      </c>
      <c r="E127032" t="s">
        <v>0</v>
      </c>
    </row>
    <row r="127033" spans="1:5" x14ac:dyDescent="0.2">
      <c r="A127033">
        <v>2013</v>
      </c>
      <c r="B127033">
        <v>9</v>
      </c>
      <c r="C127033" t="s">
        <v>12</v>
      </c>
      <c r="D127033" s="1">
        <v>17950.990000000002</v>
      </c>
      <c r="E127033" t="s">
        <v>0</v>
      </c>
    </row>
    <row r="127034" spans="1:5" x14ac:dyDescent="0.2">
      <c r="A127034">
        <v>2013</v>
      </c>
      <c r="B127034">
        <v>9</v>
      </c>
      <c r="C127034" t="s">
        <v>12</v>
      </c>
      <c r="D127034" s="1">
        <v>17937.5</v>
      </c>
      <c r="E127034" t="s">
        <v>0</v>
      </c>
    </row>
    <row r="127035" spans="1:5" x14ac:dyDescent="0.2">
      <c r="A127035">
        <v>2013</v>
      </c>
      <c r="B127035">
        <v>9</v>
      </c>
      <c r="C127035" t="s">
        <v>12</v>
      </c>
      <c r="D127035" s="1">
        <v>17891.759999999998</v>
      </c>
      <c r="E127035" t="s">
        <v>0</v>
      </c>
    </row>
    <row r="127036" spans="1:5" x14ac:dyDescent="0.2">
      <c r="A127036">
        <v>2013</v>
      </c>
      <c r="B127036">
        <v>9</v>
      </c>
      <c r="C127036" t="s">
        <v>12</v>
      </c>
      <c r="D127036" s="1">
        <v>17891.150000000001</v>
      </c>
      <c r="E127036" t="s">
        <v>0</v>
      </c>
    </row>
    <row r="127037" spans="1:5" x14ac:dyDescent="0.2">
      <c r="A127037">
        <v>2013</v>
      </c>
      <c r="B127037">
        <v>9</v>
      </c>
      <c r="C127037" t="s">
        <v>12</v>
      </c>
      <c r="D127037" s="1">
        <v>17873.310000000001</v>
      </c>
      <c r="E127037" t="s">
        <v>0</v>
      </c>
    </row>
    <row r="127038" spans="1:5" x14ac:dyDescent="0.2">
      <c r="A127038">
        <v>2013</v>
      </c>
      <c r="B127038">
        <v>9</v>
      </c>
      <c r="C127038" t="s">
        <v>12</v>
      </c>
      <c r="D127038" s="1">
        <v>17852.009999999998</v>
      </c>
      <c r="E127038" t="s">
        <v>0</v>
      </c>
    </row>
    <row r="127039" spans="1:5" x14ac:dyDescent="0.2">
      <c r="A127039">
        <v>2013</v>
      </c>
      <c r="B127039">
        <v>9</v>
      </c>
      <c r="C127039" t="s">
        <v>12</v>
      </c>
      <c r="D127039" s="1">
        <v>17797.12</v>
      </c>
      <c r="E127039" t="s">
        <v>0</v>
      </c>
    </row>
    <row r="127040" spans="1:5" x14ac:dyDescent="0.2">
      <c r="A127040">
        <v>2013</v>
      </c>
      <c r="B127040">
        <v>9</v>
      </c>
      <c r="C127040" t="s">
        <v>12</v>
      </c>
      <c r="D127040" s="1">
        <v>17795.5</v>
      </c>
      <c r="E127040" t="s">
        <v>0</v>
      </c>
    </row>
    <row r="127041" spans="1:5" x14ac:dyDescent="0.2">
      <c r="A127041">
        <v>2013</v>
      </c>
      <c r="B127041">
        <v>9</v>
      </c>
      <c r="C127041" t="s">
        <v>12</v>
      </c>
      <c r="D127041" s="1">
        <v>17790.04</v>
      </c>
      <c r="E127041" t="s">
        <v>0</v>
      </c>
    </row>
    <row r="127042" spans="1:5" x14ac:dyDescent="0.2">
      <c r="A127042">
        <v>2013</v>
      </c>
      <c r="B127042">
        <v>9</v>
      </c>
      <c r="C127042" t="s">
        <v>12</v>
      </c>
      <c r="D127042" s="1">
        <v>17779.46</v>
      </c>
      <c r="E127042" t="s">
        <v>0</v>
      </c>
    </row>
    <row r="127043" spans="1:5" x14ac:dyDescent="0.2">
      <c r="A127043">
        <v>2013</v>
      </c>
      <c r="B127043">
        <v>9</v>
      </c>
      <c r="C127043" t="s">
        <v>12</v>
      </c>
      <c r="D127043" s="1">
        <v>17774.43</v>
      </c>
      <c r="E127043" t="s">
        <v>0</v>
      </c>
    </row>
    <row r="127044" spans="1:5" x14ac:dyDescent="0.2">
      <c r="A127044">
        <v>2013</v>
      </c>
      <c r="B127044">
        <v>9</v>
      </c>
      <c r="C127044" t="s">
        <v>12</v>
      </c>
      <c r="D127044" s="1">
        <v>17749.5</v>
      </c>
      <c r="E127044" t="s">
        <v>0</v>
      </c>
    </row>
    <row r="127045" spans="1:5" x14ac:dyDescent="0.2">
      <c r="A127045">
        <v>2013</v>
      </c>
      <c r="B127045">
        <v>9</v>
      </c>
      <c r="C127045" t="s">
        <v>12</v>
      </c>
      <c r="D127045" s="1">
        <v>17720</v>
      </c>
      <c r="E127045" t="s">
        <v>0</v>
      </c>
    </row>
    <row r="127046" spans="1:5" x14ac:dyDescent="0.2">
      <c r="A127046">
        <v>2013</v>
      </c>
      <c r="B127046">
        <v>9</v>
      </c>
      <c r="C127046" t="s">
        <v>12</v>
      </c>
      <c r="D127046" s="1">
        <v>17718.79</v>
      </c>
      <c r="E127046" t="s">
        <v>0</v>
      </c>
    </row>
    <row r="127047" spans="1:5" x14ac:dyDescent="0.2">
      <c r="A127047">
        <v>2013</v>
      </c>
      <c r="B127047">
        <v>9</v>
      </c>
      <c r="C127047" t="s">
        <v>12</v>
      </c>
      <c r="D127047" s="1">
        <v>17663.830000000002</v>
      </c>
      <c r="E127047" t="s">
        <v>0</v>
      </c>
    </row>
    <row r="127048" spans="1:5" x14ac:dyDescent="0.2">
      <c r="A127048">
        <v>2013</v>
      </c>
      <c r="B127048">
        <v>9</v>
      </c>
      <c r="C127048" t="s">
        <v>12</v>
      </c>
      <c r="D127048" s="1">
        <v>17647</v>
      </c>
      <c r="E127048" t="s">
        <v>0</v>
      </c>
    </row>
    <row r="127049" spans="1:5" x14ac:dyDescent="0.2">
      <c r="A127049">
        <v>2013</v>
      </c>
      <c r="B127049">
        <v>9</v>
      </c>
      <c r="C127049" t="s">
        <v>12</v>
      </c>
      <c r="D127049" s="1">
        <v>17621</v>
      </c>
      <c r="E127049" t="s">
        <v>0</v>
      </c>
    </row>
    <row r="127050" spans="1:5" x14ac:dyDescent="0.2">
      <c r="A127050">
        <v>2013</v>
      </c>
      <c r="B127050">
        <v>9</v>
      </c>
      <c r="C127050" t="s">
        <v>12</v>
      </c>
      <c r="D127050" s="1">
        <v>17607.84</v>
      </c>
      <c r="E127050" t="s">
        <v>0</v>
      </c>
    </row>
    <row r="127051" spans="1:5" x14ac:dyDescent="0.2">
      <c r="A127051">
        <v>2013</v>
      </c>
      <c r="B127051">
        <v>9</v>
      </c>
      <c r="C127051" t="s">
        <v>12</v>
      </c>
      <c r="D127051" s="1">
        <v>17600</v>
      </c>
      <c r="E127051" t="s">
        <v>0</v>
      </c>
    </row>
    <row r="127052" spans="1:5" x14ac:dyDescent="0.2">
      <c r="A127052">
        <v>2013</v>
      </c>
      <c r="B127052">
        <v>9</v>
      </c>
      <c r="C127052" t="s">
        <v>12</v>
      </c>
      <c r="D127052" s="1">
        <v>17592.13</v>
      </c>
      <c r="E127052" t="s">
        <v>0</v>
      </c>
    </row>
    <row r="127053" spans="1:5" x14ac:dyDescent="0.2">
      <c r="A127053">
        <v>2013</v>
      </c>
      <c r="B127053">
        <v>9</v>
      </c>
      <c r="C127053" t="s">
        <v>12</v>
      </c>
      <c r="D127053" s="1">
        <v>17589.48</v>
      </c>
      <c r="E127053" t="s">
        <v>0</v>
      </c>
    </row>
    <row r="127054" spans="1:5" x14ac:dyDescent="0.2">
      <c r="A127054">
        <v>2013</v>
      </c>
      <c r="B127054">
        <v>9</v>
      </c>
      <c r="C127054" t="s">
        <v>12</v>
      </c>
      <c r="D127054" s="1">
        <v>17522</v>
      </c>
      <c r="E127054" t="s">
        <v>0</v>
      </c>
    </row>
    <row r="127055" spans="1:5" x14ac:dyDescent="0.2">
      <c r="A127055">
        <v>2013</v>
      </c>
      <c r="B127055">
        <v>9</v>
      </c>
      <c r="C127055" t="s">
        <v>12</v>
      </c>
      <c r="D127055" s="1">
        <v>17520</v>
      </c>
      <c r="E127055" t="s">
        <v>0</v>
      </c>
    </row>
    <row r="127056" spans="1:5" x14ac:dyDescent="0.2">
      <c r="A127056">
        <v>2013</v>
      </c>
      <c r="B127056">
        <v>9</v>
      </c>
      <c r="C127056" t="s">
        <v>12</v>
      </c>
      <c r="D127056" s="1">
        <v>17516.82</v>
      </c>
      <c r="E127056" t="s">
        <v>0</v>
      </c>
    </row>
    <row r="127057" spans="1:5" x14ac:dyDescent="0.2">
      <c r="A127057">
        <v>2013</v>
      </c>
      <c r="B127057">
        <v>9</v>
      </c>
      <c r="C127057" t="s">
        <v>12</v>
      </c>
      <c r="D127057" s="1">
        <v>17514.900000000001</v>
      </c>
      <c r="E127057" t="s">
        <v>0</v>
      </c>
    </row>
    <row r="127058" spans="1:5" x14ac:dyDescent="0.2">
      <c r="A127058">
        <v>2013</v>
      </c>
      <c r="B127058">
        <v>9</v>
      </c>
      <c r="C127058" t="s">
        <v>12</v>
      </c>
      <c r="D127058" s="1">
        <v>17512.37</v>
      </c>
      <c r="E127058" t="s">
        <v>0</v>
      </c>
    </row>
    <row r="127059" spans="1:5" x14ac:dyDescent="0.2">
      <c r="A127059">
        <v>2013</v>
      </c>
      <c r="B127059">
        <v>9</v>
      </c>
      <c r="C127059" t="s">
        <v>12</v>
      </c>
      <c r="D127059" s="1">
        <v>17487.54</v>
      </c>
      <c r="E127059" t="s">
        <v>0</v>
      </c>
    </row>
    <row r="127060" spans="1:5" x14ac:dyDescent="0.2">
      <c r="A127060">
        <v>2013</v>
      </c>
      <c r="B127060">
        <v>9</v>
      </c>
      <c r="C127060" t="s">
        <v>12</v>
      </c>
      <c r="D127060" s="1">
        <v>17485.099999999999</v>
      </c>
      <c r="E127060" t="s">
        <v>0</v>
      </c>
    </row>
    <row r="127061" spans="1:5" x14ac:dyDescent="0.2">
      <c r="A127061">
        <v>2013</v>
      </c>
      <c r="B127061">
        <v>9</v>
      </c>
      <c r="C127061" t="s">
        <v>12</v>
      </c>
      <c r="D127061" s="1">
        <v>17425.400000000001</v>
      </c>
      <c r="E127061" t="s">
        <v>0</v>
      </c>
    </row>
    <row r="127062" spans="1:5" x14ac:dyDescent="0.2">
      <c r="A127062">
        <v>2013</v>
      </c>
      <c r="B127062">
        <v>9</v>
      </c>
      <c r="C127062" t="s">
        <v>12</v>
      </c>
      <c r="D127062" s="1">
        <v>17416</v>
      </c>
      <c r="E127062" t="s">
        <v>0</v>
      </c>
    </row>
    <row r="127063" spans="1:5" x14ac:dyDescent="0.2">
      <c r="A127063">
        <v>2013</v>
      </c>
      <c r="B127063">
        <v>9</v>
      </c>
      <c r="C127063" t="s">
        <v>12</v>
      </c>
      <c r="D127063" s="1">
        <v>17414.37</v>
      </c>
      <c r="E127063" t="s">
        <v>0</v>
      </c>
    </row>
    <row r="127064" spans="1:5" x14ac:dyDescent="0.2">
      <c r="A127064">
        <v>2013</v>
      </c>
      <c r="B127064">
        <v>9</v>
      </c>
      <c r="C127064" t="s">
        <v>12</v>
      </c>
      <c r="D127064" s="1">
        <v>17396.88</v>
      </c>
      <c r="E127064" t="s">
        <v>0</v>
      </c>
    </row>
    <row r="127065" spans="1:5" x14ac:dyDescent="0.2">
      <c r="A127065">
        <v>2013</v>
      </c>
      <c r="B127065">
        <v>9</v>
      </c>
      <c r="C127065" t="s">
        <v>12</v>
      </c>
      <c r="D127065" s="1">
        <v>17375.169999999998</v>
      </c>
      <c r="E127065" t="s">
        <v>0</v>
      </c>
    </row>
    <row r="127066" spans="1:5" x14ac:dyDescent="0.2">
      <c r="A127066">
        <v>2013</v>
      </c>
      <c r="B127066">
        <v>9</v>
      </c>
      <c r="C127066" t="s">
        <v>12</v>
      </c>
      <c r="D127066" s="1">
        <v>17367.77</v>
      </c>
      <c r="E127066" t="s">
        <v>0</v>
      </c>
    </row>
    <row r="127067" spans="1:5" x14ac:dyDescent="0.2">
      <c r="A127067">
        <v>2013</v>
      </c>
      <c r="B127067">
        <v>9</v>
      </c>
      <c r="C127067" t="s">
        <v>12</v>
      </c>
      <c r="D127067" s="1">
        <v>17360.82</v>
      </c>
      <c r="E127067" t="s">
        <v>0</v>
      </c>
    </row>
    <row r="127068" spans="1:5" x14ac:dyDescent="0.2">
      <c r="A127068">
        <v>2013</v>
      </c>
      <c r="B127068">
        <v>9</v>
      </c>
      <c r="C127068" t="s">
        <v>12</v>
      </c>
      <c r="D127068" s="1">
        <v>17348.22</v>
      </c>
      <c r="E127068" t="s">
        <v>0</v>
      </c>
    </row>
    <row r="127069" spans="1:5" x14ac:dyDescent="0.2">
      <c r="A127069">
        <v>2013</v>
      </c>
      <c r="B127069">
        <v>9</v>
      </c>
      <c r="C127069" t="s">
        <v>12</v>
      </c>
      <c r="D127069" s="1">
        <v>17302.23</v>
      </c>
      <c r="E127069" t="s">
        <v>0</v>
      </c>
    </row>
    <row r="127070" spans="1:5" x14ac:dyDescent="0.2">
      <c r="A127070">
        <v>2013</v>
      </c>
      <c r="B127070">
        <v>9</v>
      </c>
      <c r="C127070" t="s">
        <v>12</v>
      </c>
      <c r="D127070" s="1">
        <v>17292.240000000002</v>
      </c>
      <c r="E127070" t="s">
        <v>0</v>
      </c>
    </row>
    <row r="127071" spans="1:5" x14ac:dyDescent="0.2">
      <c r="A127071">
        <v>2013</v>
      </c>
      <c r="B127071">
        <v>9</v>
      </c>
      <c r="C127071" t="s">
        <v>12</v>
      </c>
      <c r="D127071" s="1">
        <v>17270.64</v>
      </c>
      <c r="E127071" t="s">
        <v>0</v>
      </c>
    </row>
    <row r="127072" spans="1:5" x14ac:dyDescent="0.2">
      <c r="A127072">
        <v>2013</v>
      </c>
      <c r="B127072">
        <v>9</v>
      </c>
      <c r="C127072" t="s">
        <v>12</v>
      </c>
      <c r="D127072" s="1">
        <v>17257.13</v>
      </c>
      <c r="E127072" t="s">
        <v>0</v>
      </c>
    </row>
    <row r="127073" spans="1:5" x14ac:dyDescent="0.2">
      <c r="A127073">
        <v>2013</v>
      </c>
      <c r="B127073">
        <v>9</v>
      </c>
      <c r="C127073" t="s">
        <v>12</v>
      </c>
      <c r="D127073" s="1">
        <v>17220.330000000002</v>
      </c>
      <c r="E127073" t="s">
        <v>0</v>
      </c>
    </row>
    <row r="127074" spans="1:5" x14ac:dyDescent="0.2">
      <c r="A127074">
        <v>2013</v>
      </c>
      <c r="B127074">
        <v>9</v>
      </c>
      <c r="C127074" t="s">
        <v>12</v>
      </c>
      <c r="D127074" s="1">
        <v>17213.5</v>
      </c>
      <c r="E127074" t="s">
        <v>0</v>
      </c>
    </row>
    <row r="127075" spans="1:5" x14ac:dyDescent="0.2">
      <c r="A127075">
        <v>2013</v>
      </c>
      <c r="B127075">
        <v>9</v>
      </c>
      <c r="C127075" t="s">
        <v>12</v>
      </c>
      <c r="D127075" s="1">
        <v>17202.98</v>
      </c>
      <c r="E127075" t="s">
        <v>0</v>
      </c>
    </row>
    <row r="127076" spans="1:5" x14ac:dyDescent="0.2">
      <c r="A127076">
        <v>2013</v>
      </c>
      <c r="B127076">
        <v>9</v>
      </c>
      <c r="C127076" t="s">
        <v>12</v>
      </c>
      <c r="D127076" s="1">
        <v>17190.28</v>
      </c>
      <c r="E127076" t="s">
        <v>0</v>
      </c>
    </row>
    <row r="127077" spans="1:5" x14ac:dyDescent="0.2">
      <c r="A127077">
        <v>2013</v>
      </c>
      <c r="B127077">
        <v>9</v>
      </c>
      <c r="C127077" t="s">
        <v>12</v>
      </c>
      <c r="D127077" s="1">
        <v>17185.080000000002</v>
      </c>
      <c r="E127077" t="s">
        <v>0</v>
      </c>
    </row>
    <row r="127078" spans="1:5" x14ac:dyDescent="0.2">
      <c r="A127078">
        <v>2013</v>
      </c>
      <c r="B127078">
        <v>9</v>
      </c>
      <c r="C127078" t="s">
        <v>12</v>
      </c>
      <c r="D127078" s="1">
        <v>17178.7</v>
      </c>
      <c r="E127078" t="s">
        <v>0</v>
      </c>
    </row>
    <row r="127079" spans="1:5" x14ac:dyDescent="0.2">
      <c r="A127079">
        <v>2013</v>
      </c>
      <c r="B127079">
        <v>9</v>
      </c>
      <c r="C127079" t="s">
        <v>12</v>
      </c>
      <c r="D127079" s="1">
        <v>17176</v>
      </c>
      <c r="E127079" t="s">
        <v>0</v>
      </c>
    </row>
    <row r="127080" spans="1:5" x14ac:dyDescent="0.2">
      <c r="A127080">
        <v>2013</v>
      </c>
      <c r="B127080">
        <v>9</v>
      </c>
      <c r="C127080" t="s">
        <v>12</v>
      </c>
      <c r="D127080" s="1">
        <v>17171.38</v>
      </c>
      <c r="E127080" t="s">
        <v>0</v>
      </c>
    </row>
    <row r="127081" spans="1:5" x14ac:dyDescent="0.2">
      <c r="A127081">
        <v>2013</v>
      </c>
      <c r="B127081">
        <v>9</v>
      </c>
      <c r="C127081" t="s">
        <v>12</v>
      </c>
      <c r="D127081" s="1">
        <v>17166.599999999999</v>
      </c>
      <c r="E127081" t="s">
        <v>0</v>
      </c>
    </row>
    <row r="127082" spans="1:5" x14ac:dyDescent="0.2">
      <c r="A127082">
        <v>2013</v>
      </c>
      <c r="B127082">
        <v>9</v>
      </c>
      <c r="C127082" t="s">
        <v>12</v>
      </c>
      <c r="D127082" s="1">
        <v>17166.349999999999</v>
      </c>
      <c r="E127082" t="s">
        <v>0</v>
      </c>
    </row>
    <row r="127083" spans="1:5" x14ac:dyDescent="0.2">
      <c r="A127083">
        <v>2013</v>
      </c>
      <c r="B127083">
        <v>9</v>
      </c>
      <c r="C127083" t="s">
        <v>12</v>
      </c>
      <c r="D127083" s="1">
        <v>17162.560000000001</v>
      </c>
      <c r="E127083" t="s">
        <v>0</v>
      </c>
    </row>
    <row r="127084" spans="1:5" x14ac:dyDescent="0.2">
      <c r="A127084">
        <v>2013</v>
      </c>
      <c r="B127084">
        <v>9</v>
      </c>
      <c r="C127084" t="s">
        <v>12</v>
      </c>
      <c r="D127084" s="1">
        <v>17144.599999999999</v>
      </c>
      <c r="E127084" t="s">
        <v>0</v>
      </c>
    </row>
    <row r="127085" spans="1:5" x14ac:dyDescent="0.2">
      <c r="A127085">
        <v>2013</v>
      </c>
      <c r="B127085">
        <v>9</v>
      </c>
      <c r="C127085" t="s">
        <v>12</v>
      </c>
      <c r="D127085" s="1">
        <v>17138.330000000002</v>
      </c>
      <c r="E127085" t="s">
        <v>0</v>
      </c>
    </row>
    <row r="127086" spans="1:5" x14ac:dyDescent="0.2">
      <c r="A127086">
        <v>2013</v>
      </c>
      <c r="B127086">
        <v>9</v>
      </c>
      <c r="C127086" t="s">
        <v>12</v>
      </c>
      <c r="D127086" s="1">
        <v>17134.54</v>
      </c>
      <c r="E127086" t="s">
        <v>0</v>
      </c>
    </row>
    <row r="127087" spans="1:5" x14ac:dyDescent="0.2">
      <c r="A127087">
        <v>2013</v>
      </c>
      <c r="B127087">
        <v>9</v>
      </c>
      <c r="C127087" t="s">
        <v>12</v>
      </c>
      <c r="D127087" s="1">
        <v>17117.310000000001</v>
      </c>
      <c r="E127087" t="s">
        <v>0</v>
      </c>
    </row>
    <row r="127088" spans="1:5" x14ac:dyDescent="0.2">
      <c r="A127088">
        <v>2013</v>
      </c>
      <c r="B127088">
        <v>9</v>
      </c>
      <c r="C127088" t="s">
        <v>12</v>
      </c>
      <c r="D127088" s="1">
        <v>17081.259999999998</v>
      </c>
      <c r="E127088" t="s">
        <v>0</v>
      </c>
    </row>
    <row r="127089" spans="1:5" x14ac:dyDescent="0.2">
      <c r="A127089">
        <v>2013</v>
      </c>
      <c r="B127089">
        <v>9</v>
      </c>
      <c r="C127089" t="s">
        <v>12</v>
      </c>
      <c r="D127089" s="1">
        <v>17025.849999999999</v>
      </c>
      <c r="E127089" t="s">
        <v>0</v>
      </c>
    </row>
    <row r="127090" spans="1:5" x14ac:dyDescent="0.2">
      <c r="A127090">
        <v>2013</v>
      </c>
      <c r="B127090">
        <v>9</v>
      </c>
      <c r="C127090" t="s">
        <v>12</v>
      </c>
      <c r="D127090" s="1">
        <v>17020</v>
      </c>
      <c r="E127090" t="s">
        <v>0</v>
      </c>
    </row>
    <row r="127091" spans="1:5" x14ac:dyDescent="0.2">
      <c r="A127091">
        <v>2013</v>
      </c>
      <c r="B127091">
        <v>9</v>
      </c>
      <c r="C127091" t="s">
        <v>12</v>
      </c>
      <c r="D127091" s="1">
        <v>16981</v>
      </c>
      <c r="E127091" t="s">
        <v>0</v>
      </c>
    </row>
    <row r="127092" spans="1:5" x14ac:dyDescent="0.2">
      <c r="A127092">
        <v>2013</v>
      </c>
      <c r="B127092">
        <v>9</v>
      </c>
      <c r="C127092" t="s">
        <v>12</v>
      </c>
      <c r="D127092" s="1">
        <v>16980.2</v>
      </c>
      <c r="E127092" t="s">
        <v>0</v>
      </c>
    </row>
    <row r="127093" spans="1:5" x14ac:dyDescent="0.2">
      <c r="A127093">
        <v>2013</v>
      </c>
      <c r="B127093">
        <v>9</v>
      </c>
      <c r="C127093" t="s">
        <v>12</v>
      </c>
      <c r="D127093" s="1">
        <v>16978.97</v>
      </c>
      <c r="E127093" t="s">
        <v>0</v>
      </c>
    </row>
    <row r="127094" spans="1:5" x14ac:dyDescent="0.2">
      <c r="A127094">
        <v>2013</v>
      </c>
      <c r="B127094">
        <v>9</v>
      </c>
      <c r="C127094" t="s">
        <v>12</v>
      </c>
      <c r="D127094" s="1">
        <v>16964.599999999999</v>
      </c>
      <c r="E127094" t="s">
        <v>0</v>
      </c>
    </row>
    <row r="127095" spans="1:5" x14ac:dyDescent="0.2">
      <c r="A127095">
        <v>2013</v>
      </c>
      <c r="B127095">
        <v>9</v>
      </c>
      <c r="C127095" t="s">
        <v>12</v>
      </c>
      <c r="D127095" s="1">
        <v>16949.14</v>
      </c>
      <c r="E127095" t="s">
        <v>0</v>
      </c>
    </row>
    <row r="127096" spans="1:5" x14ac:dyDescent="0.2">
      <c r="A127096">
        <v>2013</v>
      </c>
      <c r="B127096">
        <v>9</v>
      </c>
      <c r="C127096" t="s">
        <v>12</v>
      </c>
      <c r="D127096" s="1">
        <v>16913.55</v>
      </c>
      <c r="E127096" t="s">
        <v>0</v>
      </c>
    </row>
    <row r="127097" spans="1:5" x14ac:dyDescent="0.2">
      <c r="A127097">
        <v>2013</v>
      </c>
      <c r="B127097">
        <v>9</v>
      </c>
      <c r="C127097" t="s">
        <v>12</v>
      </c>
      <c r="D127097" s="1">
        <v>16889.259999999998</v>
      </c>
      <c r="E127097" t="s">
        <v>0</v>
      </c>
    </row>
    <row r="127098" spans="1:5" x14ac:dyDescent="0.2">
      <c r="A127098">
        <v>2013</v>
      </c>
      <c r="B127098">
        <v>9</v>
      </c>
      <c r="C127098" t="s">
        <v>12</v>
      </c>
      <c r="D127098" s="1">
        <v>16825.45</v>
      </c>
      <c r="E127098" t="s">
        <v>0</v>
      </c>
    </row>
    <row r="127099" spans="1:5" x14ac:dyDescent="0.2">
      <c r="A127099">
        <v>2013</v>
      </c>
      <c r="B127099">
        <v>9</v>
      </c>
      <c r="C127099" t="s">
        <v>12</v>
      </c>
      <c r="D127099" s="1">
        <v>16821.939999999999</v>
      </c>
      <c r="E127099" t="s">
        <v>0</v>
      </c>
    </row>
    <row r="127100" spans="1:5" x14ac:dyDescent="0.2">
      <c r="A127100">
        <v>2013</v>
      </c>
      <c r="B127100">
        <v>9</v>
      </c>
      <c r="C127100" t="s">
        <v>12</v>
      </c>
      <c r="D127100" s="1">
        <v>16807</v>
      </c>
      <c r="E127100" t="s">
        <v>0</v>
      </c>
    </row>
    <row r="127101" spans="1:5" x14ac:dyDescent="0.2">
      <c r="A127101">
        <v>2013</v>
      </c>
      <c r="B127101">
        <v>9</v>
      </c>
      <c r="C127101" t="s">
        <v>12</v>
      </c>
      <c r="D127101" s="1">
        <v>16800.349999999999</v>
      </c>
      <c r="E127101" t="s">
        <v>0</v>
      </c>
    </row>
    <row r="127102" spans="1:5" x14ac:dyDescent="0.2">
      <c r="A127102">
        <v>2013</v>
      </c>
      <c r="B127102">
        <v>9</v>
      </c>
      <c r="C127102" t="s">
        <v>12</v>
      </c>
      <c r="D127102" s="1">
        <v>16787.53</v>
      </c>
      <c r="E127102" t="s">
        <v>0</v>
      </c>
    </row>
    <row r="127103" spans="1:5" x14ac:dyDescent="0.2">
      <c r="A127103">
        <v>2013</v>
      </c>
      <c r="B127103">
        <v>9</v>
      </c>
      <c r="C127103" t="s">
        <v>12</v>
      </c>
      <c r="D127103" s="1">
        <v>16785.689999999999</v>
      </c>
      <c r="E127103" t="s">
        <v>0</v>
      </c>
    </row>
    <row r="127104" spans="1:5" x14ac:dyDescent="0.2">
      <c r="A127104">
        <v>2013</v>
      </c>
      <c r="B127104">
        <v>9</v>
      </c>
      <c r="C127104" t="s">
        <v>12</v>
      </c>
      <c r="D127104" s="1">
        <v>16740</v>
      </c>
      <c r="E127104" t="s">
        <v>0</v>
      </c>
    </row>
    <row r="127105" spans="1:5" x14ac:dyDescent="0.2">
      <c r="A127105">
        <v>2013</v>
      </c>
      <c r="B127105">
        <v>9</v>
      </c>
      <c r="C127105" t="s">
        <v>12</v>
      </c>
      <c r="D127105" s="1">
        <v>16723.79</v>
      </c>
      <c r="E127105" t="s">
        <v>0</v>
      </c>
    </row>
    <row r="127106" spans="1:5" x14ac:dyDescent="0.2">
      <c r="A127106">
        <v>2013</v>
      </c>
      <c r="B127106">
        <v>9</v>
      </c>
      <c r="C127106" t="s">
        <v>12</v>
      </c>
      <c r="D127106" s="1">
        <v>16700</v>
      </c>
      <c r="E127106" t="s">
        <v>0</v>
      </c>
    </row>
    <row r="127107" spans="1:5" x14ac:dyDescent="0.2">
      <c r="A127107">
        <v>2013</v>
      </c>
      <c r="B127107">
        <v>9</v>
      </c>
      <c r="C127107" t="s">
        <v>12</v>
      </c>
      <c r="D127107" s="1">
        <v>16668.3</v>
      </c>
      <c r="E127107" t="s">
        <v>0</v>
      </c>
    </row>
    <row r="127108" spans="1:5" x14ac:dyDescent="0.2">
      <c r="A127108">
        <v>2013</v>
      </c>
      <c r="B127108">
        <v>9</v>
      </c>
      <c r="C127108" t="s">
        <v>12</v>
      </c>
      <c r="D127108" s="1">
        <v>16642.84</v>
      </c>
      <c r="E127108" t="s">
        <v>0</v>
      </c>
    </row>
    <row r="127109" spans="1:5" x14ac:dyDescent="0.2">
      <c r="A127109">
        <v>2013</v>
      </c>
      <c r="B127109">
        <v>9</v>
      </c>
      <c r="C127109" t="s">
        <v>12</v>
      </c>
      <c r="D127109" s="1">
        <v>16616.82</v>
      </c>
      <c r="E127109" t="s">
        <v>0</v>
      </c>
    </row>
    <row r="127110" spans="1:5" x14ac:dyDescent="0.2">
      <c r="A127110">
        <v>2013</v>
      </c>
      <c r="B127110">
        <v>9</v>
      </c>
      <c r="C127110" t="s">
        <v>12</v>
      </c>
      <c r="D127110" s="1">
        <v>16615.23</v>
      </c>
      <c r="E127110" t="s">
        <v>0</v>
      </c>
    </row>
    <row r="127111" spans="1:5" x14ac:dyDescent="0.2">
      <c r="A127111">
        <v>2013</v>
      </c>
      <c r="B127111">
        <v>9</v>
      </c>
      <c r="C127111" t="s">
        <v>12</v>
      </c>
      <c r="D127111" s="1">
        <v>16586</v>
      </c>
      <c r="E127111" t="s">
        <v>0</v>
      </c>
    </row>
    <row r="127112" spans="1:5" x14ac:dyDescent="0.2">
      <c r="A127112">
        <v>2013</v>
      </c>
      <c r="B127112">
        <v>9</v>
      </c>
      <c r="C127112" t="s">
        <v>12</v>
      </c>
      <c r="D127112" s="1">
        <v>16582.13</v>
      </c>
      <c r="E127112" t="s">
        <v>0</v>
      </c>
    </row>
    <row r="127113" spans="1:5" x14ac:dyDescent="0.2">
      <c r="A127113">
        <v>2013</v>
      </c>
      <c r="B127113">
        <v>9</v>
      </c>
      <c r="C127113" t="s">
        <v>12</v>
      </c>
      <c r="D127113" s="1">
        <v>16577.2</v>
      </c>
      <c r="E127113" t="s">
        <v>0</v>
      </c>
    </row>
    <row r="127114" spans="1:5" x14ac:dyDescent="0.2">
      <c r="A127114">
        <v>2013</v>
      </c>
      <c r="B127114">
        <v>9</v>
      </c>
      <c r="C127114" t="s">
        <v>12</v>
      </c>
      <c r="D127114" s="1">
        <v>16559.099999999999</v>
      </c>
      <c r="E127114" t="s">
        <v>0</v>
      </c>
    </row>
    <row r="127115" spans="1:5" x14ac:dyDescent="0.2">
      <c r="A127115">
        <v>2013</v>
      </c>
      <c r="B127115">
        <v>9</v>
      </c>
      <c r="C127115" t="s">
        <v>12</v>
      </c>
      <c r="D127115" s="1">
        <v>16543.810000000001</v>
      </c>
      <c r="E127115" t="s">
        <v>0</v>
      </c>
    </row>
    <row r="127116" spans="1:5" x14ac:dyDescent="0.2">
      <c r="A127116">
        <v>2013</v>
      </c>
      <c r="B127116">
        <v>9</v>
      </c>
      <c r="C127116" t="s">
        <v>12</v>
      </c>
      <c r="D127116" s="1">
        <v>16515.48</v>
      </c>
      <c r="E127116" t="s">
        <v>0</v>
      </c>
    </row>
    <row r="127117" spans="1:5" x14ac:dyDescent="0.2">
      <c r="A127117">
        <v>2013</v>
      </c>
      <c r="B127117">
        <v>9</v>
      </c>
      <c r="C127117" t="s">
        <v>12</v>
      </c>
      <c r="D127117" s="1">
        <v>16500</v>
      </c>
      <c r="E127117" t="s">
        <v>0</v>
      </c>
    </row>
    <row r="127118" spans="1:5" x14ac:dyDescent="0.2">
      <c r="A127118">
        <v>2013</v>
      </c>
      <c r="B127118">
        <v>9</v>
      </c>
      <c r="C127118" t="s">
        <v>12</v>
      </c>
      <c r="D127118" s="1">
        <v>16498.5</v>
      </c>
      <c r="E127118" t="s">
        <v>0</v>
      </c>
    </row>
    <row r="127119" spans="1:5" x14ac:dyDescent="0.2">
      <c r="A127119">
        <v>2013</v>
      </c>
      <c r="B127119">
        <v>9</v>
      </c>
      <c r="C127119" t="s">
        <v>12</v>
      </c>
      <c r="D127119" s="1">
        <v>16484.55</v>
      </c>
      <c r="E127119" t="s">
        <v>0</v>
      </c>
    </row>
    <row r="127120" spans="1:5" x14ac:dyDescent="0.2">
      <c r="A127120">
        <v>2013</v>
      </c>
      <c r="B127120">
        <v>9</v>
      </c>
      <c r="C127120" t="s">
        <v>12</v>
      </c>
      <c r="D127120" s="1">
        <v>16479.810000000001</v>
      </c>
      <c r="E127120" t="s">
        <v>0</v>
      </c>
    </row>
    <row r="127121" spans="1:5" x14ac:dyDescent="0.2">
      <c r="A127121">
        <v>2013</v>
      </c>
      <c r="B127121">
        <v>9</v>
      </c>
      <c r="C127121" t="s">
        <v>12</v>
      </c>
      <c r="D127121" s="1">
        <v>16471.36</v>
      </c>
      <c r="E127121" t="s">
        <v>0</v>
      </c>
    </row>
    <row r="127122" spans="1:5" x14ac:dyDescent="0.2">
      <c r="A127122">
        <v>2013</v>
      </c>
      <c r="B127122">
        <v>9</v>
      </c>
      <c r="C127122" t="s">
        <v>12</v>
      </c>
      <c r="D127122" s="1">
        <v>16463.77</v>
      </c>
      <c r="E127122" t="s">
        <v>0</v>
      </c>
    </row>
    <row r="127123" spans="1:5" x14ac:dyDescent="0.2">
      <c r="A127123">
        <v>2013</v>
      </c>
      <c r="B127123">
        <v>9</v>
      </c>
      <c r="C127123" t="s">
        <v>12</v>
      </c>
      <c r="D127123" s="1">
        <v>16456.560000000001</v>
      </c>
      <c r="E127123" t="s">
        <v>0</v>
      </c>
    </row>
    <row r="127124" spans="1:5" x14ac:dyDescent="0.2">
      <c r="A127124">
        <v>2013</v>
      </c>
      <c r="B127124">
        <v>9</v>
      </c>
      <c r="C127124" t="s">
        <v>12</v>
      </c>
      <c r="D127124" s="1">
        <v>16439.95</v>
      </c>
      <c r="E127124" t="s">
        <v>0</v>
      </c>
    </row>
    <row r="127125" spans="1:5" x14ac:dyDescent="0.2">
      <c r="A127125">
        <v>2013</v>
      </c>
      <c r="B127125">
        <v>9</v>
      </c>
      <c r="C127125" t="s">
        <v>12</v>
      </c>
      <c r="D127125" s="1">
        <v>16437.14</v>
      </c>
      <c r="E127125" t="s">
        <v>0</v>
      </c>
    </row>
    <row r="127126" spans="1:5" x14ac:dyDescent="0.2">
      <c r="A127126">
        <v>2013</v>
      </c>
      <c r="B127126">
        <v>9</v>
      </c>
      <c r="C127126" t="s">
        <v>12</v>
      </c>
      <c r="D127126" s="1">
        <v>16436</v>
      </c>
      <c r="E127126" t="s">
        <v>0</v>
      </c>
    </row>
    <row r="127127" spans="1:5" x14ac:dyDescent="0.2">
      <c r="A127127">
        <v>2013</v>
      </c>
      <c r="B127127">
        <v>9</v>
      </c>
      <c r="C127127" t="s">
        <v>12</v>
      </c>
      <c r="D127127" s="1">
        <v>16416.18</v>
      </c>
      <c r="E127127" t="s">
        <v>0</v>
      </c>
    </row>
    <row r="127128" spans="1:5" x14ac:dyDescent="0.2">
      <c r="A127128">
        <v>2013</v>
      </c>
      <c r="B127128">
        <v>9</v>
      </c>
      <c r="C127128" t="s">
        <v>12</v>
      </c>
      <c r="D127128" s="1">
        <v>16410.13</v>
      </c>
      <c r="E127128" t="s">
        <v>0</v>
      </c>
    </row>
    <row r="127129" spans="1:5" x14ac:dyDescent="0.2">
      <c r="A127129">
        <v>2013</v>
      </c>
      <c r="B127129">
        <v>9</v>
      </c>
      <c r="C127129" t="s">
        <v>12</v>
      </c>
      <c r="D127129" s="1">
        <v>16363.55</v>
      </c>
      <c r="E127129" t="s">
        <v>0</v>
      </c>
    </row>
    <row r="127130" spans="1:5" x14ac:dyDescent="0.2">
      <c r="A127130">
        <v>2013</v>
      </c>
      <c r="B127130">
        <v>9</v>
      </c>
      <c r="C127130" t="s">
        <v>12</v>
      </c>
      <c r="D127130" s="1">
        <v>16357.74</v>
      </c>
      <c r="E127130" t="s">
        <v>0</v>
      </c>
    </row>
    <row r="127131" spans="1:5" x14ac:dyDescent="0.2">
      <c r="A127131">
        <v>2013</v>
      </c>
      <c r="B127131">
        <v>9</v>
      </c>
      <c r="C127131" t="s">
        <v>12</v>
      </c>
      <c r="D127131" s="1">
        <v>16355.54</v>
      </c>
      <c r="E127131" t="s">
        <v>0</v>
      </c>
    </row>
    <row r="127132" spans="1:5" x14ac:dyDescent="0.2">
      <c r="A127132">
        <v>2013</v>
      </c>
      <c r="B127132">
        <v>9</v>
      </c>
      <c r="C127132" t="s">
        <v>12</v>
      </c>
      <c r="D127132" s="1">
        <v>16325.48</v>
      </c>
      <c r="E127132" t="s">
        <v>0</v>
      </c>
    </row>
    <row r="127133" spans="1:5" x14ac:dyDescent="0.2">
      <c r="A127133">
        <v>2013</v>
      </c>
      <c r="B127133">
        <v>9</v>
      </c>
      <c r="C127133" t="s">
        <v>12</v>
      </c>
      <c r="D127133" s="1">
        <v>16324.13</v>
      </c>
      <c r="E127133" t="s">
        <v>0</v>
      </c>
    </row>
    <row r="127134" spans="1:5" x14ac:dyDescent="0.2">
      <c r="A127134">
        <v>2013</v>
      </c>
      <c r="B127134">
        <v>9</v>
      </c>
      <c r="C127134" t="s">
        <v>12</v>
      </c>
      <c r="D127134" s="1">
        <v>16321.57</v>
      </c>
      <c r="E127134" t="s">
        <v>0</v>
      </c>
    </row>
    <row r="127135" spans="1:5" x14ac:dyDescent="0.2">
      <c r="A127135">
        <v>2013</v>
      </c>
      <c r="B127135">
        <v>9</v>
      </c>
      <c r="C127135" t="s">
        <v>12</v>
      </c>
      <c r="D127135" s="1">
        <v>16320.85</v>
      </c>
      <c r="E127135" t="s">
        <v>0</v>
      </c>
    </row>
    <row r="127136" spans="1:5" x14ac:dyDescent="0.2">
      <c r="A127136">
        <v>2013</v>
      </c>
      <c r="B127136">
        <v>9</v>
      </c>
      <c r="C127136" t="s">
        <v>12</v>
      </c>
      <c r="D127136" s="1">
        <v>16320</v>
      </c>
      <c r="E127136" t="s">
        <v>0</v>
      </c>
    </row>
    <row r="127137" spans="1:5" x14ac:dyDescent="0.2">
      <c r="A127137">
        <v>2013</v>
      </c>
      <c r="B127137">
        <v>9</v>
      </c>
      <c r="C127137" t="s">
        <v>12</v>
      </c>
      <c r="D127137" s="1">
        <v>16312.61</v>
      </c>
      <c r="E127137" t="s">
        <v>0</v>
      </c>
    </row>
    <row r="127138" spans="1:5" x14ac:dyDescent="0.2">
      <c r="A127138">
        <v>2013</v>
      </c>
      <c r="B127138">
        <v>9</v>
      </c>
      <c r="C127138" t="s">
        <v>12</v>
      </c>
      <c r="D127138" s="1">
        <v>16280</v>
      </c>
      <c r="E127138" t="s">
        <v>0</v>
      </c>
    </row>
    <row r="127139" spans="1:5" x14ac:dyDescent="0.2">
      <c r="A127139">
        <v>2013</v>
      </c>
      <c r="B127139">
        <v>9</v>
      </c>
      <c r="C127139" t="s">
        <v>12</v>
      </c>
      <c r="D127139" s="1">
        <v>16279.77</v>
      </c>
      <c r="E127139" t="s">
        <v>0</v>
      </c>
    </row>
    <row r="127140" spans="1:5" x14ac:dyDescent="0.2">
      <c r="A127140">
        <v>2013</v>
      </c>
      <c r="B127140">
        <v>9</v>
      </c>
      <c r="C127140" t="s">
        <v>12</v>
      </c>
      <c r="D127140" s="1">
        <v>16276</v>
      </c>
      <c r="E127140" t="s">
        <v>0</v>
      </c>
    </row>
    <row r="127141" spans="1:5" x14ac:dyDescent="0.2">
      <c r="A127141">
        <v>2013</v>
      </c>
      <c r="B127141">
        <v>9</v>
      </c>
      <c r="C127141" t="s">
        <v>12</v>
      </c>
      <c r="D127141" s="1">
        <v>16272.91</v>
      </c>
      <c r="E127141" t="s">
        <v>0</v>
      </c>
    </row>
    <row r="127142" spans="1:5" x14ac:dyDescent="0.2">
      <c r="A127142">
        <v>2013</v>
      </c>
      <c r="B127142">
        <v>9</v>
      </c>
      <c r="C127142" t="s">
        <v>12</v>
      </c>
      <c r="D127142" s="1">
        <v>16259.1</v>
      </c>
      <c r="E127142" t="s">
        <v>0</v>
      </c>
    </row>
    <row r="127143" spans="1:5" x14ac:dyDescent="0.2">
      <c r="A127143">
        <v>2013</v>
      </c>
      <c r="B127143">
        <v>9</v>
      </c>
      <c r="C127143" t="s">
        <v>12</v>
      </c>
      <c r="D127143" s="1">
        <v>16228.15</v>
      </c>
      <c r="E127143" t="s">
        <v>0</v>
      </c>
    </row>
    <row r="127144" spans="1:5" x14ac:dyDescent="0.2">
      <c r="A127144">
        <v>2013</v>
      </c>
      <c r="B127144">
        <v>9</v>
      </c>
      <c r="C127144" t="s">
        <v>12</v>
      </c>
      <c r="D127144" s="1">
        <v>16217.58</v>
      </c>
      <c r="E127144" t="s">
        <v>0</v>
      </c>
    </row>
    <row r="127145" spans="1:5" x14ac:dyDescent="0.2">
      <c r="A127145">
        <v>2013</v>
      </c>
      <c r="B127145">
        <v>9</v>
      </c>
      <c r="C127145" t="s">
        <v>12</v>
      </c>
      <c r="D127145" s="1">
        <v>16180.25</v>
      </c>
      <c r="E127145" t="s">
        <v>0</v>
      </c>
    </row>
    <row r="127146" spans="1:5" x14ac:dyDescent="0.2">
      <c r="A127146">
        <v>2013</v>
      </c>
      <c r="B127146">
        <v>9</v>
      </c>
      <c r="C127146" t="s">
        <v>12</v>
      </c>
      <c r="D127146" s="1">
        <v>16128.86</v>
      </c>
      <c r="E127146" t="s">
        <v>0</v>
      </c>
    </row>
    <row r="127147" spans="1:5" x14ac:dyDescent="0.2">
      <c r="A127147">
        <v>2013</v>
      </c>
      <c r="B127147">
        <v>9</v>
      </c>
      <c r="C127147" t="s">
        <v>12</v>
      </c>
      <c r="D127147" s="1">
        <v>16125.05</v>
      </c>
      <c r="E127147" t="s">
        <v>0</v>
      </c>
    </row>
    <row r="127148" spans="1:5" x14ac:dyDescent="0.2">
      <c r="A127148">
        <v>2013</v>
      </c>
      <c r="B127148">
        <v>9</v>
      </c>
      <c r="C127148" t="s">
        <v>12</v>
      </c>
      <c r="D127148" s="1">
        <v>16120</v>
      </c>
      <c r="E127148" t="s">
        <v>0</v>
      </c>
    </row>
    <row r="127149" spans="1:5" x14ac:dyDescent="0.2">
      <c r="A127149">
        <v>2013</v>
      </c>
      <c r="B127149">
        <v>9</v>
      </c>
      <c r="C127149" t="s">
        <v>12</v>
      </c>
      <c r="D127149" s="1">
        <v>16075.77</v>
      </c>
      <c r="E127149" t="s">
        <v>6</v>
      </c>
    </row>
    <row r="127150" spans="1:5" x14ac:dyDescent="0.2">
      <c r="A127150">
        <v>2013</v>
      </c>
      <c r="B127150">
        <v>9</v>
      </c>
      <c r="C127150" t="s">
        <v>12</v>
      </c>
      <c r="D127150" s="1">
        <v>16070</v>
      </c>
      <c r="E127150" t="s">
        <v>0</v>
      </c>
    </row>
    <row r="127151" spans="1:5" x14ac:dyDescent="0.2">
      <c r="A127151">
        <v>2013</v>
      </c>
      <c r="B127151">
        <v>9</v>
      </c>
      <c r="C127151" t="s">
        <v>12</v>
      </c>
      <c r="D127151" s="1">
        <v>16039.39</v>
      </c>
      <c r="E127151" t="s">
        <v>0</v>
      </c>
    </row>
    <row r="127152" spans="1:5" x14ac:dyDescent="0.2">
      <c r="A127152">
        <v>2013</v>
      </c>
      <c r="B127152">
        <v>9</v>
      </c>
      <c r="C127152" t="s">
        <v>12</v>
      </c>
      <c r="D127152" s="1">
        <v>16007.22</v>
      </c>
      <c r="E127152" t="s">
        <v>0</v>
      </c>
    </row>
    <row r="127153" spans="1:5" x14ac:dyDescent="0.2">
      <c r="A127153">
        <v>2013</v>
      </c>
      <c r="B127153">
        <v>9</v>
      </c>
      <c r="C127153" t="s">
        <v>12</v>
      </c>
      <c r="D127153" s="1">
        <v>16000</v>
      </c>
      <c r="E127153" t="s">
        <v>0</v>
      </c>
    </row>
    <row r="127154" spans="1:5" x14ac:dyDescent="0.2">
      <c r="A127154">
        <v>2013</v>
      </c>
      <c r="B127154">
        <v>9</v>
      </c>
      <c r="C127154" t="s">
        <v>12</v>
      </c>
      <c r="D127154" s="1">
        <v>16000</v>
      </c>
      <c r="E127154" t="s">
        <v>0</v>
      </c>
    </row>
    <row r="127155" spans="1:5" x14ac:dyDescent="0.2">
      <c r="A127155">
        <v>2013</v>
      </c>
      <c r="B127155">
        <v>9</v>
      </c>
      <c r="C127155" t="s">
        <v>12</v>
      </c>
      <c r="D127155" s="1">
        <v>15978.99</v>
      </c>
      <c r="E127155" t="s">
        <v>0</v>
      </c>
    </row>
    <row r="127156" spans="1:5" x14ac:dyDescent="0.2">
      <c r="A127156">
        <v>2013</v>
      </c>
      <c r="B127156">
        <v>9</v>
      </c>
      <c r="C127156" t="s">
        <v>12</v>
      </c>
      <c r="D127156" s="1">
        <v>15968.36</v>
      </c>
      <c r="E127156" t="s">
        <v>0</v>
      </c>
    </row>
    <row r="127157" spans="1:5" x14ac:dyDescent="0.2">
      <c r="A127157">
        <v>2013</v>
      </c>
      <c r="B127157">
        <v>9</v>
      </c>
      <c r="C127157" t="s">
        <v>12</v>
      </c>
      <c r="D127157" s="1">
        <v>15964.18</v>
      </c>
      <c r="E127157" t="s">
        <v>0</v>
      </c>
    </row>
    <row r="127158" spans="1:5" x14ac:dyDescent="0.2">
      <c r="A127158">
        <v>2013</v>
      </c>
      <c r="B127158">
        <v>9</v>
      </c>
      <c r="C127158" t="s">
        <v>12</v>
      </c>
      <c r="D127158" s="1">
        <v>15956.6</v>
      </c>
      <c r="E127158" t="s">
        <v>0</v>
      </c>
    </row>
    <row r="127159" spans="1:5" x14ac:dyDescent="0.2">
      <c r="A127159">
        <v>2013</v>
      </c>
      <c r="B127159">
        <v>9</v>
      </c>
      <c r="C127159" t="s">
        <v>12</v>
      </c>
      <c r="D127159" s="1">
        <v>15941.9</v>
      </c>
      <c r="E127159" t="s">
        <v>0</v>
      </c>
    </row>
    <row r="127160" spans="1:5" x14ac:dyDescent="0.2">
      <c r="A127160">
        <v>2013</v>
      </c>
      <c r="B127160">
        <v>9</v>
      </c>
      <c r="C127160" t="s">
        <v>12</v>
      </c>
      <c r="D127160" s="1">
        <v>15933.92</v>
      </c>
      <c r="E127160" t="s">
        <v>0</v>
      </c>
    </row>
    <row r="127161" spans="1:5" x14ac:dyDescent="0.2">
      <c r="A127161">
        <v>2013</v>
      </c>
      <c r="B127161">
        <v>9</v>
      </c>
      <c r="C127161" t="s">
        <v>12</v>
      </c>
      <c r="D127161" s="1">
        <v>15927.32</v>
      </c>
      <c r="E127161" t="s">
        <v>0</v>
      </c>
    </row>
    <row r="127162" spans="1:5" x14ac:dyDescent="0.2">
      <c r="A127162">
        <v>2013</v>
      </c>
      <c r="B127162">
        <v>9</v>
      </c>
      <c r="C127162" t="s">
        <v>12</v>
      </c>
      <c r="D127162" s="1">
        <v>15903.21</v>
      </c>
      <c r="E127162" t="s">
        <v>0</v>
      </c>
    </row>
    <row r="127163" spans="1:5" x14ac:dyDescent="0.2">
      <c r="A127163">
        <v>2013</v>
      </c>
      <c r="B127163">
        <v>9</v>
      </c>
      <c r="C127163" t="s">
        <v>12</v>
      </c>
      <c r="D127163" s="1">
        <v>15900</v>
      </c>
      <c r="E127163" t="s">
        <v>0</v>
      </c>
    </row>
    <row r="127164" spans="1:5" x14ac:dyDescent="0.2">
      <c r="A127164">
        <v>2013</v>
      </c>
      <c r="B127164">
        <v>9</v>
      </c>
      <c r="C127164" t="s">
        <v>12</v>
      </c>
      <c r="D127164" s="1">
        <v>15896.33</v>
      </c>
      <c r="E127164" t="s">
        <v>0</v>
      </c>
    </row>
    <row r="127165" spans="1:5" x14ac:dyDescent="0.2">
      <c r="A127165">
        <v>2013</v>
      </c>
      <c r="B127165">
        <v>9</v>
      </c>
      <c r="C127165" t="s">
        <v>12</v>
      </c>
      <c r="D127165" s="1">
        <v>15882</v>
      </c>
      <c r="E127165" t="s">
        <v>0</v>
      </c>
    </row>
    <row r="127166" spans="1:5" x14ac:dyDescent="0.2">
      <c r="A127166">
        <v>2013</v>
      </c>
      <c r="B127166">
        <v>9</v>
      </c>
      <c r="C127166" t="s">
        <v>12</v>
      </c>
      <c r="D127166" s="1">
        <v>15869.49</v>
      </c>
      <c r="E127166" t="s">
        <v>0</v>
      </c>
    </row>
    <row r="127167" spans="1:5" x14ac:dyDescent="0.2">
      <c r="A127167">
        <v>2013</v>
      </c>
      <c r="B127167">
        <v>9</v>
      </c>
      <c r="C127167" t="s">
        <v>12</v>
      </c>
      <c r="D127167" s="1">
        <v>15869.26</v>
      </c>
      <c r="E127167" t="s">
        <v>0</v>
      </c>
    </row>
    <row r="127168" spans="1:5" x14ac:dyDescent="0.2">
      <c r="A127168">
        <v>2013</v>
      </c>
      <c r="B127168">
        <v>9</v>
      </c>
      <c r="C127168" t="s">
        <v>12</v>
      </c>
      <c r="D127168" s="1">
        <v>15847.65</v>
      </c>
      <c r="E127168" t="s">
        <v>0</v>
      </c>
    </row>
    <row r="127169" spans="1:5" x14ac:dyDescent="0.2">
      <c r="A127169">
        <v>2013</v>
      </c>
      <c r="B127169">
        <v>9</v>
      </c>
      <c r="C127169" t="s">
        <v>12</v>
      </c>
      <c r="D127169" s="1">
        <v>15845</v>
      </c>
      <c r="E127169" t="s">
        <v>0</v>
      </c>
    </row>
    <row r="127170" spans="1:5" x14ac:dyDescent="0.2">
      <c r="A127170">
        <v>2013</v>
      </c>
      <c r="B127170">
        <v>9</v>
      </c>
      <c r="C127170" t="s">
        <v>12</v>
      </c>
      <c r="D127170" s="1">
        <v>15840</v>
      </c>
      <c r="E127170" t="s">
        <v>0</v>
      </c>
    </row>
    <row r="127171" spans="1:5" x14ac:dyDescent="0.2">
      <c r="A127171">
        <v>2013</v>
      </c>
      <c r="B127171">
        <v>9</v>
      </c>
      <c r="C127171" t="s">
        <v>12</v>
      </c>
      <c r="D127171" s="1">
        <v>15834.2</v>
      </c>
      <c r="E127171" t="s">
        <v>0</v>
      </c>
    </row>
    <row r="127172" spans="1:5" x14ac:dyDescent="0.2">
      <c r="A127172">
        <v>2013</v>
      </c>
      <c r="B127172">
        <v>9</v>
      </c>
      <c r="C127172" t="s">
        <v>12</v>
      </c>
      <c r="D127172" s="1">
        <v>15830.68</v>
      </c>
      <c r="E127172" t="s">
        <v>0</v>
      </c>
    </row>
    <row r="127173" spans="1:5" x14ac:dyDescent="0.2">
      <c r="A127173">
        <v>2013</v>
      </c>
      <c r="B127173">
        <v>9</v>
      </c>
      <c r="C127173" t="s">
        <v>12</v>
      </c>
      <c r="D127173" s="1">
        <v>15799.95</v>
      </c>
      <c r="E127173" t="s">
        <v>0</v>
      </c>
    </row>
    <row r="127174" spans="1:5" x14ac:dyDescent="0.2">
      <c r="A127174">
        <v>2013</v>
      </c>
      <c r="B127174">
        <v>9</v>
      </c>
      <c r="C127174" t="s">
        <v>12</v>
      </c>
      <c r="D127174" s="1">
        <v>15788.61</v>
      </c>
      <c r="E127174" t="s">
        <v>0</v>
      </c>
    </row>
    <row r="127175" spans="1:5" x14ac:dyDescent="0.2">
      <c r="A127175">
        <v>2013</v>
      </c>
      <c r="B127175">
        <v>9</v>
      </c>
      <c r="C127175" t="s">
        <v>12</v>
      </c>
      <c r="D127175" s="1">
        <v>15784.72</v>
      </c>
      <c r="E127175" t="s">
        <v>0</v>
      </c>
    </row>
    <row r="127176" spans="1:5" x14ac:dyDescent="0.2">
      <c r="A127176">
        <v>2013</v>
      </c>
      <c r="B127176">
        <v>9</v>
      </c>
      <c r="C127176" t="s">
        <v>12</v>
      </c>
      <c r="D127176" s="1">
        <v>15772.91</v>
      </c>
      <c r="E127176" t="s">
        <v>0</v>
      </c>
    </row>
    <row r="127177" spans="1:5" x14ac:dyDescent="0.2">
      <c r="A127177">
        <v>2013</v>
      </c>
      <c r="B127177">
        <v>9</v>
      </c>
      <c r="C127177" t="s">
        <v>12</v>
      </c>
      <c r="D127177" s="1">
        <v>15752.88</v>
      </c>
      <c r="E127177" t="s">
        <v>0</v>
      </c>
    </row>
    <row r="127178" spans="1:5" x14ac:dyDescent="0.2">
      <c r="A127178">
        <v>2013</v>
      </c>
      <c r="B127178">
        <v>9</v>
      </c>
      <c r="C127178" t="s">
        <v>12</v>
      </c>
      <c r="D127178" s="1">
        <v>15725.94</v>
      </c>
      <c r="E127178" t="s">
        <v>0</v>
      </c>
    </row>
    <row r="127179" spans="1:5" x14ac:dyDescent="0.2">
      <c r="A127179">
        <v>2013</v>
      </c>
      <c r="B127179">
        <v>9</v>
      </c>
      <c r="C127179" t="s">
        <v>12</v>
      </c>
      <c r="D127179" s="1">
        <v>15710.1</v>
      </c>
      <c r="E127179" t="s">
        <v>0</v>
      </c>
    </row>
    <row r="127180" spans="1:5" x14ac:dyDescent="0.2">
      <c r="A127180">
        <v>2013</v>
      </c>
      <c r="B127180">
        <v>9</v>
      </c>
      <c r="C127180" t="s">
        <v>12</v>
      </c>
      <c r="D127180" s="1">
        <v>15704.05</v>
      </c>
      <c r="E127180" t="s">
        <v>0</v>
      </c>
    </row>
    <row r="127181" spans="1:5" x14ac:dyDescent="0.2">
      <c r="A127181">
        <v>2013</v>
      </c>
      <c r="B127181">
        <v>9</v>
      </c>
      <c r="C127181" t="s">
        <v>12</v>
      </c>
      <c r="D127181" s="1">
        <v>15674.08</v>
      </c>
      <c r="E127181" t="s">
        <v>0</v>
      </c>
    </row>
    <row r="127182" spans="1:5" x14ac:dyDescent="0.2">
      <c r="A127182">
        <v>2013</v>
      </c>
      <c r="B127182">
        <v>9</v>
      </c>
      <c r="C127182" t="s">
        <v>12</v>
      </c>
      <c r="D127182" s="1">
        <v>15668.93</v>
      </c>
      <c r="E127182" t="s">
        <v>0</v>
      </c>
    </row>
    <row r="127183" spans="1:5" x14ac:dyDescent="0.2">
      <c r="A127183">
        <v>2013</v>
      </c>
      <c r="B127183">
        <v>9</v>
      </c>
      <c r="C127183" t="s">
        <v>12</v>
      </c>
      <c r="D127183" s="1">
        <v>15659.52</v>
      </c>
      <c r="E127183" t="s">
        <v>0</v>
      </c>
    </row>
    <row r="127184" spans="1:5" x14ac:dyDescent="0.2">
      <c r="A127184">
        <v>2013</v>
      </c>
      <c r="B127184">
        <v>9</v>
      </c>
      <c r="C127184" t="s">
        <v>12</v>
      </c>
      <c r="D127184" s="1">
        <v>15653.64</v>
      </c>
      <c r="E127184" t="s">
        <v>0</v>
      </c>
    </row>
    <row r="127185" spans="1:5" x14ac:dyDescent="0.2">
      <c r="A127185">
        <v>2013</v>
      </c>
      <c r="B127185">
        <v>9</v>
      </c>
      <c r="C127185" t="s">
        <v>12</v>
      </c>
      <c r="D127185" s="1">
        <v>15631</v>
      </c>
      <c r="E127185" t="s">
        <v>0</v>
      </c>
    </row>
    <row r="127186" spans="1:5" x14ac:dyDescent="0.2">
      <c r="A127186">
        <v>2013</v>
      </c>
      <c r="B127186">
        <v>9</v>
      </c>
      <c r="C127186" t="s">
        <v>12</v>
      </c>
      <c r="D127186" s="1">
        <v>15626.53</v>
      </c>
      <c r="E127186" t="s">
        <v>0</v>
      </c>
    </row>
    <row r="127187" spans="1:5" x14ac:dyDescent="0.2">
      <c r="A127187">
        <v>2013</v>
      </c>
      <c r="B127187">
        <v>9</v>
      </c>
      <c r="C127187" t="s">
        <v>12</v>
      </c>
      <c r="D127187" s="1">
        <v>15595.77</v>
      </c>
      <c r="E127187" t="s">
        <v>0</v>
      </c>
    </row>
    <row r="127188" spans="1:5" x14ac:dyDescent="0.2">
      <c r="A127188">
        <v>2013</v>
      </c>
      <c r="B127188">
        <v>9</v>
      </c>
      <c r="C127188" t="s">
        <v>12</v>
      </c>
      <c r="D127188" s="1">
        <v>15576.64</v>
      </c>
      <c r="E127188" t="s">
        <v>0</v>
      </c>
    </row>
    <row r="127189" spans="1:5" x14ac:dyDescent="0.2">
      <c r="A127189">
        <v>2013</v>
      </c>
      <c r="B127189">
        <v>9</v>
      </c>
      <c r="C127189" t="s">
        <v>12</v>
      </c>
      <c r="D127189" s="1">
        <v>15576</v>
      </c>
      <c r="E127189" t="s">
        <v>0</v>
      </c>
    </row>
    <row r="127190" spans="1:5" x14ac:dyDescent="0.2">
      <c r="A127190">
        <v>2013</v>
      </c>
      <c r="B127190">
        <v>9</v>
      </c>
      <c r="C127190" t="s">
        <v>12</v>
      </c>
      <c r="D127190" s="1">
        <v>15566.61</v>
      </c>
      <c r="E127190" t="s">
        <v>0</v>
      </c>
    </row>
    <row r="127191" spans="1:5" x14ac:dyDescent="0.2">
      <c r="A127191">
        <v>2013</v>
      </c>
      <c r="B127191">
        <v>9</v>
      </c>
      <c r="C127191" t="s">
        <v>12</v>
      </c>
      <c r="D127191" s="1">
        <v>15554</v>
      </c>
      <c r="E127191" t="s">
        <v>0</v>
      </c>
    </row>
    <row r="127192" spans="1:5" x14ac:dyDescent="0.2">
      <c r="A127192">
        <v>2013</v>
      </c>
      <c r="B127192">
        <v>9</v>
      </c>
      <c r="C127192" t="s">
        <v>12</v>
      </c>
      <c r="D127192" s="1">
        <v>15533.9</v>
      </c>
      <c r="E127192" t="s">
        <v>0</v>
      </c>
    </row>
    <row r="127193" spans="1:5" x14ac:dyDescent="0.2">
      <c r="A127193">
        <v>2013</v>
      </c>
      <c r="B127193">
        <v>9</v>
      </c>
      <c r="C127193" t="s">
        <v>12</v>
      </c>
      <c r="D127193" s="1">
        <v>15520</v>
      </c>
      <c r="E127193" t="s">
        <v>0</v>
      </c>
    </row>
    <row r="127194" spans="1:5" x14ac:dyDescent="0.2">
      <c r="A127194">
        <v>2013</v>
      </c>
      <c r="B127194">
        <v>9</v>
      </c>
      <c r="C127194" t="s">
        <v>12</v>
      </c>
      <c r="D127194" s="1">
        <v>15507.73</v>
      </c>
      <c r="E127194" t="s">
        <v>0</v>
      </c>
    </row>
    <row r="127195" spans="1:5" x14ac:dyDescent="0.2">
      <c r="A127195">
        <v>2013</v>
      </c>
      <c r="B127195">
        <v>9</v>
      </c>
      <c r="C127195" t="s">
        <v>12</v>
      </c>
      <c r="D127195" s="1">
        <v>15501.74</v>
      </c>
      <c r="E127195" t="s">
        <v>0</v>
      </c>
    </row>
    <row r="127196" spans="1:5" x14ac:dyDescent="0.2">
      <c r="A127196">
        <v>2013</v>
      </c>
      <c r="B127196">
        <v>9</v>
      </c>
      <c r="C127196" t="s">
        <v>12</v>
      </c>
      <c r="D127196" s="1">
        <v>15500</v>
      </c>
      <c r="E127196" t="s">
        <v>0</v>
      </c>
    </row>
    <row r="127197" spans="1:5" x14ac:dyDescent="0.2">
      <c r="A127197">
        <v>2013</v>
      </c>
      <c r="B127197">
        <v>9</v>
      </c>
      <c r="C127197" t="s">
        <v>12</v>
      </c>
      <c r="D127197" s="1">
        <v>15500</v>
      </c>
      <c r="E127197" t="s">
        <v>0</v>
      </c>
    </row>
    <row r="127198" spans="1:5" x14ac:dyDescent="0.2">
      <c r="A127198">
        <v>2013</v>
      </c>
      <c r="B127198">
        <v>9</v>
      </c>
      <c r="C127198" t="s">
        <v>12</v>
      </c>
      <c r="D127198" s="1">
        <v>15494.45</v>
      </c>
      <c r="E127198" t="s">
        <v>0</v>
      </c>
    </row>
    <row r="127199" spans="1:5" x14ac:dyDescent="0.2">
      <c r="A127199">
        <v>2013</v>
      </c>
      <c r="B127199">
        <v>9</v>
      </c>
      <c r="C127199" t="s">
        <v>12</v>
      </c>
      <c r="D127199" s="1">
        <v>15451.62</v>
      </c>
      <c r="E127199" t="s">
        <v>7</v>
      </c>
    </row>
    <row r="127200" spans="1:5" x14ac:dyDescent="0.2">
      <c r="A127200">
        <v>2013</v>
      </c>
      <c r="B127200">
        <v>9</v>
      </c>
      <c r="C127200" t="s">
        <v>12</v>
      </c>
      <c r="D127200" s="1">
        <v>15448.92</v>
      </c>
      <c r="E127200" t="s">
        <v>0</v>
      </c>
    </row>
    <row r="127201" spans="1:5" x14ac:dyDescent="0.2">
      <c r="A127201">
        <v>2013</v>
      </c>
      <c r="B127201">
        <v>9</v>
      </c>
      <c r="C127201" t="s">
        <v>12</v>
      </c>
      <c r="D127201" s="1">
        <v>15439.06</v>
      </c>
      <c r="E127201" t="s">
        <v>0</v>
      </c>
    </row>
    <row r="127202" spans="1:5" x14ac:dyDescent="0.2">
      <c r="A127202">
        <v>2013</v>
      </c>
      <c r="B127202">
        <v>9</v>
      </c>
      <c r="C127202" t="s">
        <v>12</v>
      </c>
      <c r="D127202" s="1">
        <v>15431.56</v>
      </c>
      <c r="E127202" t="s">
        <v>0</v>
      </c>
    </row>
    <row r="127203" spans="1:5" x14ac:dyDescent="0.2">
      <c r="A127203">
        <v>2013</v>
      </c>
      <c r="B127203">
        <v>9</v>
      </c>
      <c r="C127203" t="s">
        <v>12</v>
      </c>
      <c r="D127203" s="1">
        <v>15422.09</v>
      </c>
      <c r="E127203" t="s">
        <v>0</v>
      </c>
    </row>
    <row r="127204" spans="1:5" x14ac:dyDescent="0.2">
      <c r="A127204">
        <v>2013</v>
      </c>
      <c r="B127204">
        <v>9</v>
      </c>
      <c r="C127204" t="s">
        <v>12</v>
      </c>
      <c r="D127204" s="1">
        <v>15420.75</v>
      </c>
      <c r="E127204" t="s">
        <v>0</v>
      </c>
    </row>
    <row r="127205" spans="1:5" x14ac:dyDescent="0.2">
      <c r="A127205">
        <v>2013</v>
      </c>
      <c r="B127205">
        <v>9</v>
      </c>
      <c r="C127205" t="s">
        <v>12</v>
      </c>
      <c r="D127205" s="1">
        <v>15411.2</v>
      </c>
      <c r="E127205" t="s">
        <v>0</v>
      </c>
    </row>
    <row r="127206" spans="1:5" x14ac:dyDescent="0.2">
      <c r="A127206">
        <v>2013</v>
      </c>
      <c r="B127206">
        <v>9</v>
      </c>
      <c r="C127206" t="s">
        <v>12</v>
      </c>
      <c r="D127206" s="1">
        <v>15398.12</v>
      </c>
      <c r="E127206" t="s">
        <v>0</v>
      </c>
    </row>
    <row r="127207" spans="1:5" x14ac:dyDescent="0.2">
      <c r="A127207">
        <v>2013</v>
      </c>
      <c r="B127207">
        <v>9</v>
      </c>
      <c r="C127207" t="s">
        <v>12</v>
      </c>
      <c r="D127207" s="1">
        <v>15377.33</v>
      </c>
      <c r="E127207" t="s">
        <v>0</v>
      </c>
    </row>
    <row r="127208" spans="1:5" x14ac:dyDescent="0.2">
      <c r="A127208">
        <v>2013</v>
      </c>
      <c r="B127208">
        <v>9</v>
      </c>
      <c r="C127208" t="s">
        <v>12</v>
      </c>
      <c r="D127208" s="1">
        <v>15367.22</v>
      </c>
      <c r="E127208" t="s">
        <v>0</v>
      </c>
    </row>
    <row r="127209" spans="1:5" x14ac:dyDescent="0.2">
      <c r="A127209">
        <v>2013</v>
      </c>
      <c r="B127209">
        <v>9</v>
      </c>
      <c r="C127209" t="s">
        <v>12</v>
      </c>
      <c r="D127209" s="1">
        <v>15357.6</v>
      </c>
      <c r="E127209" t="s">
        <v>0</v>
      </c>
    </row>
    <row r="127210" spans="1:5" x14ac:dyDescent="0.2">
      <c r="A127210">
        <v>2013</v>
      </c>
      <c r="B127210">
        <v>9</v>
      </c>
      <c r="C127210" t="s">
        <v>12</v>
      </c>
      <c r="D127210" s="1">
        <v>15347.47</v>
      </c>
      <c r="E127210" t="s">
        <v>0</v>
      </c>
    </row>
    <row r="127211" spans="1:5" x14ac:dyDescent="0.2">
      <c r="A127211">
        <v>2013</v>
      </c>
      <c r="B127211">
        <v>9</v>
      </c>
      <c r="C127211" t="s">
        <v>12</v>
      </c>
      <c r="D127211" s="1">
        <v>15337.46</v>
      </c>
      <c r="E127211" t="s">
        <v>0</v>
      </c>
    </row>
    <row r="127212" spans="1:5" x14ac:dyDescent="0.2">
      <c r="A127212">
        <v>2013</v>
      </c>
      <c r="B127212">
        <v>9</v>
      </c>
      <c r="C127212" t="s">
        <v>12</v>
      </c>
      <c r="D127212" s="1">
        <v>15324.79</v>
      </c>
      <c r="E127212" t="s">
        <v>0</v>
      </c>
    </row>
    <row r="127213" spans="1:5" x14ac:dyDescent="0.2">
      <c r="A127213">
        <v>2013</v>
      </c>
      <c r="B127213">
        <v>9</v>
      </c>
      <c r="C127213" t="s">
        <v>12</v>
      </c>
      <c r="D127213" s="1">
        <v>15321.19</v>
      </c>
      <c r="E127213" t="s">
        <v>0</v>
      </c>
    </row>
    <row r="127214" spans="1:5" x14ac:dyDescent="0.2">
      <c r="A127214">
        <v>2013</v>
      </c>
      <c r="B127214">
        <v>9</v>
      </c>
      <c r="C127214" t="s">
        <v>12</v>
      </c>
      <c r="D127214" s="1">
        <v>15287.7</v>
      </c>
      <c r="E127214" t="s">
        <v>0</v>
      </c>
    </row>
    <row r="127215" spans="1:5" x14ac:dyDescent="0.2">
      <c r="A127215">
        <v>2013</v>
      </c>
      <c r="B127215">
        <v>9</v>
      </c>
      <c r="C127215" t="s">
        <v>12</v>
      </c>
      <c r="D127215" s="1">
        <v>15284</v>
      </c>
      <c r="E127215" t="s">
        <v>0</v>
      </c>
    </row>
    <row r="127216" spans="1:5" x14ac:dyDescent="0.2">
      <c r="A127216">
        <v>2013</v>
      </c>
      <c r="B127216">
        <v>9</v>
      </c>
      <c r="C127216" t="s">
        <v>12</v>
      </c>
      <c r="D127216" s="1">
        <v>15274.4</v>
      </c>
      <c r="E127216" t="s">
        <v>0</v>
      </c>
    </row>
    <row r="127217" spans="1:5" x14ac:dyDescent="0.2">
      <c r="A127217">
        <v>2013</v>
      </c>
      <c r="B127217">
        <v>9</v>
      </c>
      <c r="C127217" t="s">
        <v>12</v>
      </c>
      <c r="D127217" s="1">
        <v>15272</v>
      </c>
      <c r="E127217" t="s">
        <v>0</v>
      </c>
    </row>
    <row r="127218" spans="1:5" x14ac:dyDescent="0.2">
      <c r="A127218">
        <v>2013</v>
      </c>
      <c r="B127218">
        <v>9</v>
      </c>
      <c r="C127218" t="s">
        <v>12</v>
      </c>
      <c r="D127218" s="1">
        <v>15264.97</v>
      </c>
      <c r="E127218" t="s">
        <v>0</v>
      </c>
    </row>
    <row r="127219" spans="1:5" x14ac:dyDescent="0.2">
      <c r="A127219">
        <v>2013</v>
      </c>
      <c r="B127219">
        <v>9</v>
      </c>
      <c r="C127219" t="s">
        <v>12</v>
      </c>
      <c r="D127219" s="1">
        <v>15242.87</v>
      </c>
      <c r="E127219" t="s">
        <v>0</v>
      </c>
    </row>
    <row r="127220" spans="1:5" x14ac:dyDescent="0.2">
      <c r="A127220">
        <v>2013</v>
      </c>
      <c r="B127220">
        <v>9</v>
      </c>
      <c r="C127220" t="s">
        <v>12</v>
      </c>
      <c r="D127220" s="1">
        <v>15241.68</v>
      </c>
      <c r="E127220" t="s">
        <v>0</v>
      </c>
    </row>
    <row r="127221" spans="1:5" x14ac:dyDescent="0.2">
      <c r="A127221">
        <v>2013</v>
      </c>
      <c r="B127221">
        <v>9</v>
      </c>
      <c r="C127221" t="s">
        <v>12</v>
      </c>
      <c r="D127221" s="1">
        <v>15237.25</v>
      </c>
      <c r="E127221" t="s">
        <v>0</v>
      </c>
    </row>
    <row r="127222" spans="1:5" x14ac:dyDescent="0.2">
      <c r="A127222">
        <v>2013</v>
      </c>
      <c r="B127222">
        <v>9</v>
      </c>
      <c r="C127222" t="s">
        <v>12</v>
      </c>
      <c r="D127222" s="1">
        <v>15215.11</v>
      </c>
      <c r="E127222" t="s">
        <v>0</v>
      </c>
    </row>
    <row r="127223" spans="1:5" x14ac:dyDescent="0.2">
      <c r="A127223">
        <v>2013</v>
      </c>
      <c r="B127223">
        <v>9</v>
      </c>
      <c r="C127223" t="s">
        <v>12</v>
      </c>
      <c r="D127223" s="1">
        <v>15214.8</v>
      </c>
      <c r="E127223" t="s">
        <v>0</v>
      </c>
    </row>
    <row r="127224" spans="1:5" x14ac:dyDescent="0.2">
      <c r="A127224">
        <v>2013</v>
      </c>
      <c r="B127224">
        <v>9</v>
      </c>
      <c r="C127224" t="s">
        <v>12</v>
      </c>
      <c r="D127224" s="1">
        <v>15212.5</v>
      </c>
      <c r="E127224" t="s">
        <v>0</v>
      </c>
    </row>
    <row r="127225" spans="1:5" x14ac:dyDescent="0.2">
      <c r="A127225">
        <v>2013</v>
      </c>
      <c r="B127225">
        <v>9</v>
      </c>
      <c r="C127225" t="s">
        <v>12</v>
      </c>
      <c r="D127225" s="1">
        <v>15212.22</v>
      </c>
      <c r="E127225" t="s">
        <v>0</v>
      </c>
    </row>
    <row r="127226" spans="1:5" x14ac:dyDescent="0.2">
      <c r="A127226">
        <v>2013</v>
      </c>
      <c r="B127226">
        <v>9</v>
      </c>
      <c r="C127226" t="s">
        <v>12</v>
      </c>
      <c r="D127226" s="1">
        <v>15204.9</v>
      </c>
      <c r="E127226" t="s">
        <v>0</v>
      </c>
    </row>
    <row r="127227" spans="1:5" x14ac:dyDescent="0.2">
      <c r="A127227">
        <v>2013</v>
      </c>
      <c r="B127227">
        <v>9</v>
      </c>
      <c r="C127227" t="s">
        <v>12</v>
      </c>
      <c r="D127227" s="1">
        <v>15194.09</v>
      </c>
      <c r="E127227" t="s">
        <v>0</v>
      </c>
    </row>
    <row r="127228" spans="1:5" x14ac:dyDescent="0.2">
      <c r="A127228">
        <v>2013</v>
      </c>
      <c r="B127228">
        <v>9</v>
      </c>
      <c r="C127228" t="s">
        <v>12</v>
      </c>
      <c r="D127228" s="1">
        <v>15183</v>
      </c>
      <c r="E127228" t="s">
        <v>0</v>
      </c>
    </row>
    <row r="127229" spans="1:5" x14ac:dyDescent="0.2">
      <c r="A127229">
        <v>2013</v>
      </c>
      <c r="B127229">
        <v>9</v>
      </c>
      <c r="C127229" t="s">
        <v>12</v>
      </c>
      <c r="D127229" s="1">
        <v>15177.63</v>
      </c>
      <c r="E127229" t="s">
        <v>0</v>
      </c>
    </row>
    <row r="127230" spans="1:5" x14ac:dyDescent="0.2">
      <c r="A127230">
        <v>2013</v>
      </c>
      <c r="B127230">
        <v>9</v>
      </c>
      <c r="C127230" t="s">
        <v>12</v>
      </c>
      <c r="D127230" s="1">
        <v>15168</v>
      </c>
      <c r="E127230" t="s">
        <v>0</v>
      </c>
    </row>
    <row r="127231" spans="1:5" x14ac:dyDescent="0.2">
      <c r="A127231">
        <v>2013</v>
      </c>
      <c r="B127231">
        <v>9</v>
      </c>
      <c r="C127231" t="s">
        <v>12</v>
      </c>
      <c r="D127231" s="1">
        <v>15154</v>
      </c>
      <c r="E127231" t="s">
        <v>0</v>
      </c>
    </row>
    <row r="127232" spans="1:5" x14ac:dyDescent="0.2">
      <c r="A127232">
        <v>2013</v>
      </c>
      <c r="B127232">
        <v>9</v>
      </c>
      <c r="C127232" t="s">
        <v>12</v>
      </c>
      <c r="D127232" s="1">
        <v>15150</v>
      </c>
      <c r="E127232" t="s">
        <v>0</v>
      </c>
    </row>
    <row r="127233" spans="1:5" x14ac:dyDescent="0.2">
      <c r="A127233">
        <v>2013</v>
      </c>
      <c r="B127233">
        <v>9</v>
      </c>
      <c r="C127233" t="s">
        <v>12</v>
      </c>
      <c r="D127233" s="1">
        <v>15143.98</v>
      </c>
      <c r="E127233" t="s">
        <v>0</v>
      </c>
    </row>
    <row r="127234" spans="1:5" x14ac:dyDescent="0.2">
      <c r="A127234">
        <v>2013</v>
      </c>
      <c r="B127234">
        <v>9</v>
      </c>
      <c r="C127234" t="s">
        <v>12</v>
      </c>
      <c r="D127234" s="1">
        <v>15100.58</v>
      </c>
      <c r="E127234" t="s">
        <v>0</v>
      </c>
    </row>
    <row r="127235" spans="1:5" x14ac:dyDescent="0.2">
      <c r="A127235">
        <v>2013</v>
      </c>
      <c r="B127235">
        <v>9</v>
      </c>
      <c r="C127235" t="s">
        <v>12</v>
      </c>
      <c r="D127235" s="1">
        <v>15098.93</v>
      </c>
      <c r="E127235" t="s">
        <v>0</v>
      </c>
    </row>
    <row r="127236" spans="1:5" x14ac:dyDescent="0.2">
      <c r="A127236">
        <v>2013</v>
      </c>
      <c r="B127236">
        <v>9</v>
      </c>
      <c r="C127236" t="s">
        <v>12</v>
      </c>
      <c r="D127236" s="1">
        <v>15027.54</v>
      </c>
      <c r="E127236" t="s">
        <v>0</v>
      </c>
    </row>
    <row r="127237" spans="1:5" x14ac:dyDescent="0.2">
      <c r="A127237">
        <v>2013</v>
      </c>
      <c r="B127237">
        <v>9</v>
      </c>
      <c r="C127237" t="s">
        <v>12</v>
      </c>
      <c r="D127237" s="1">
        <v>15016.94</v>
      </c>
      <c r="E127237" t="s">
        <v>0</v>
      </c>
    </row>
    <row r="127238" spans="1:5" x14ac:dyDescent="0.2">
      <c r="A127238">
        <v>2013</v>
      </c>
      <c r="B127238">
        <v>9</v>
      </c>
      <c r="C127238" t="s">
        <v>12</v>
      </c>
      <c r="D127238" s="1">
        <v>15009.85</v>
      </c>
      <c r="E127238" t="s">
        <v>0</v>
      </c>
    </row>
    <row r="127239" spans="1:5" x14ac:dyDescent="0.2">
      <c r="A127239">
        <v>2013</v>
      </c>
      <c r="B127239">
        <v>9</v>
      </c>
      <c r="C127239" t="s">
        <v>12</v>
      </c>
      <c r="D127239" s="1">
        <v>15003.15</v>
      </c>
      <c r="E127239" t="s">
        <v>0</v>
      </c>
    </row>
    <row r="127240" spans="1:5" x14ac:dyDescent="0.2">
      <c r="A127240">
        <v>2013</v>
      </c>
      <c r="B127240">
        <v>9</v>
      </c>
      <c r="C127240" t="s">
        <v>12</v>
      </c>
      <c r="D127240" s="1">
        <v>15002.89</v>
      </c>
      <c r="E127240" t="s">
        <v>0</v>
      </c>
    </row>
    <row r="127241" spans="1:5" x14ac:dyDescent="0.2">
      <c r="A127241">
        <v>2013</v>
      </c>
      <c r="B127241">
        <v>9</v>
      </c>
      <c r="C127241" t="s">
        <v>12</v>
      </c>
      <c r="D127241" s="1">
        <v>15000</v>
      </c>
      <c r="E127241" t="s">
        <v>0</v>
      </c>
    </row>
    <row r="127242" spans="1:5" x14ac:dyDescent="0.2">
      <c r="A127242">
        <v>2013</v>
      </c>
      <c r="B127242">
        <v>9</v>
      </c>
      <c r="C127242" t="s">
        <v>12</v>
      </c>
      <c r="D127242" s="1">
        <v>15000</v>
      </c>
      <c r="E127242" t="s">
        <v>0</v>
      </c>
    </row>
    <row r="127243" spans="1:5" x14ac:dyDescent="0.2">
      <c r="A127243">
        <v>2013</v>
      </c>
      <c r="B127243">
        <v>9</v>
      </c>
      <c r="C127243" t="s">
        <v>12</v>
      </c>
      <c r="D127243" s="1">
        <v>15000</v>
      </c>
      <c r="E127243" t="s">
        <v>0</v>
      </c>
    </row>
    <row r="127244" spans="1:5" x14ac:dyDescent="0.2">
      <c r="A127244">
        <v>2013</v>
      </c>
      <c r="B127244">
        <v>9</v>
      </c>
      <c r="C127244" t="s">
        <v>12</v>
      </c>
      <c r="D127244" s="1">
        <v>15000</v>
      </c>
      <c r="E127244" t="s">
        <v>0</v>
      </c>
    </row>
    <row r="127245" spans="1:5" x14ac:dyDescent="0.2">
      <c r="A127245">
        <v>2013</v>
      </c>
      <c r="B127245">
        <v>9</v>
      </c>
      <c r="C127245" t="s">
        <v>12</v>
      </c>
      <c r="D127245" s="1">
        <v>14985.3</v>
      </c>
      <c r="E127245" t="s">
        <v>0</v>
      </c>
    </row>
    <row r="127246" spans="1:5" x14ac:dyDescent="0.2">
      <c r="A127246">
        <v>2013</v>
      </c>
      <c r="B127246">
        <v>9</v>
      </c>
      <c r="C127246" t="s">
        <v>12</v>
      </c>
      <c r="D127246" s="1">
        <v>14970.02</v>
      </c>
      <c r="E127246" t="s">
        <v>0</v>
      </c>
    </row>
    <row r="127247" spans="1:5" x14ac:dyDescent="0.2">
      <c r="A127247">
        <v>2013</v>
      </c>
      <c r="B127247">
        <v>9</v>
      </c>
      <c r="C127247" t="s">
        <v>12</v>
      </c>
      <c r="D127247" s="1">
        <v>14970</v>
      </c>
      <c r="E127247" t="s">
        <v>0</v>
      </c>
    </row>
    <row r="127248" spans="1:5" x14ac:dyDescent="0.2">
      <c r="A127248">
        <v>2013</v>
      </c>
      <c r="B127248">
        <v>9</v>
      </c>
      <c r="C127248" t="s">
        <v>12</v>
      </c>
      <c r="D127248" s="1">
        <v>14931.41</v>
      </c>
      <c r="E127248" t="s">
        <v>0</v>
      </c>
    </row>
    <row r="127249" spans="1:5" x14ac:dyDescent="0.2">
      <c r="A127249">
        <v>2013</v>
      </c>
      <c r="B127249">
        <v>9</v>
      </c>
      <c r="C127249" t="s">
        <v>12</v>
      </c>
      <c r="D127249" s="1">
        <v>14925</v>
      </c>
      <c r="E127249" t="s">
        <v>0</v>
      </c>
    </row>
    <row r="127250" spans="1:5" x14ac:dyDescent="0.2">
      <c r="A127250">
        <v>2013</v>
      </c>
      <c r="B127250">
        <v>9</v>
      </c>
      <c r="C127250" t="s">
        <v>12</v>
      </c>
      <c r="D127250" s="1">
        <v>14920</v>
      </c>
      <c r="E127250" t="s">
        <v>0</v>
      </c>
    </row>
    <row r="127251" spans="1:5" x14ac:dyDescent="0.2">
      <c r="A127251">
        <v>2013</v>
      </c>
      <c r="B127251">
        <v>9</v>
      </c>
      <c r="C127251" t="s">
        <v>12</v>
      </c>
      <c r="D127251" s="1">
        <v>14908.92</v>
      </c>
      <c r="E127251" t="s">
        <v>0</v>
      </c>
    </row>
    <row r="127252" spans="1:5" x14ac:dyDescent="0.2">
      <c r="A127252">
        <v>2013</v>
      </c>
      <c r="B127252">
        <v>9</v>
      </c>
      <c r="C127252" t="s">
        <v>12</v>
      </c>
      <c r="D127252" s="1">
        <v>14871.08</v>
      </c>
      <c r="E127252" t="s">
        <v>7</v>
      </c>
    </row>
    <row r="127253" spans="1:5" x14ac:dyDescent="0.2">
      <c r="A127253">
        <v>2013</v>
      </c>
      <c r="B127253">
        <v>9</v>
      </c>
      <c r="C127253" t="s">
        <v>12</v>
      </c>
      <c r="D127253" s="1">
        <v>14868.4</v>
      </c>
      <c r="E127253" t="s">
        <v>0</v>
      </c>
    </row>
    <row r="127254" spans="1:5" x14ac:dyDescent="0.2">
      <c r="A127254">
        <v>2013</v>
      </c>
      <c r="B127254">
        <v>9</v>
      </c>
      <c r="C127254" t="s">
        <v>12</v>
      </c>
      <c r="D127254" s="1">
        <v>14864</v>
      </c>
      <c r="E127254" t="s">
        <v>0</v>
      </c>
    </row>
    <row r="127255" spans="1:5" x14ac:dyDescent="0.2">
      <c r="A127255">
        <v>2013</v>
      </c>
      <c r="B127255">
        <v>9</v>
      </c>
      <c r="C127255" t="s">
        <v>12</v>
      </c>
      <c r="D127255" s="1">
        <v>14790.19</v>
      </c>
      <c r="E127255" t="s">
        <v>0</v>
      </c>
    </row>
    <row r="127256" spans="1:5" x14ac:dyDescent="0.2">
      <c r="A127256">
        <v>2013</v>
      </c>
      <c r="B127256">
        <v>9</v>
      </c>
      <c r="C127256" t="s">
        <v>12</v>
      </c>
      <c r="D127256" s="1">
        <v>14779.83</v>
      </c>
      <c r="E127256" t="s">
        <v>0</v>
      </c>
    </row>
    <row r="127257" spans="1:5" x14ac:dyDescent="0.2">
      <c r="A127257">
        <v>2013</v>
      </c>
      <c r="B127257">
        <v>9</v>
      </c>
      <c r="C127257" t="s">
        <v>12</v>
      </c>
      <c r="D127257" s="1">
        <v>14772.44</v>
      </c>
      <c r="E127257" t="s">
        <v>0</v>
      </c>
    </row>
    <row r="127258" spans="1:5" x14ac:dyDescent="0.2">
      <c r="A127258">
        <v>2013</v>
      </c>
      <c r="B127258">
        <v>9</v>
      </c>
      <c r="C127258" t="s">
        <v>12</v>
      </c>
      <c r="D127258" s="1">
        <v>14761.83</v>
      </c>
      <c r="E127258" t="s">
        <v>0</v>
      </c>
    </row>
    <row r="127259" spans="1:5" x14ac:dyDescent="0.2">
      <c r="A127259">
        <v>2013</v>
      </c>
      <c r="B127259">
        <v>9</v>
      </c>
      <c r="C127259" t="s">
        <v>12</v>
      </c>
      <c r="D127259" s="1">
        <v>14761</v>
      </c>
      <c r="E127259" t="s">
        <v>0</v>
      </c>
    </row>
    <row r="127260" spans="1:5" x14ac:dyDescent="0.2">
      <c r="A127260">
        <v>2013</v>
      </c>
      <c r="B127260">
        <v>9</v>
      </c>
      <c r="C127260" t="s">
        <v>12</v>
      </c>
      <c r="D127260" s="1">
        <v>14750</v>
      </c>
      <c r="E127260" t="s">
        <v>0</v>
      </c>
    </row>
    <row r="127261" spans="1:5" x14ac:dyDescent="0.2">
      <c r="A127261">
        <v>2013</v>
      </c>
      <c r="B127261">
        <v>9</v>
      </c>
      <c r="C127261" t="s">
        <v>12</v>
      </c>
      <c r="D127261" s="1">
        <v>14736.32</v>
      </c>
      <c r="E127261" t="s">
        <v>7</v>
      </c>
    </row>
    <row r="127262" spans="1:5" x14ac:dyDescent="0.2">
      <c r="A127262">
        <v>2013</v>
      </c>
      <c r="B127262">
        <v>9</v>
      </c>
      <c r="C127262" t="s">
        <v>12</v>
      </c>
      <c r="D127262" s="1">
        <v>14714.85</v>
      </c>
      <c r="E127262" t="s">
        <v>0</v>
      </c>
    </row>
    <row r="127263" spans="1:5" x14ac:dyDescent="0.2">
      <c r="A127263">
        <v>2013</v>
      </c>
      <c r="B127263">
        <v>9</v>
      </c>
      <c r="C127263" t="s">
        <v>12</v>
      </c>
      <c r="D127263" s="1">
        <v>14714.8</v>
      </c>
      <c r="E127263" t="s">
        <v>0</v>
      </c>
    </row>
    <row r="127264" spans="1:5" x14ac:dyDescent="0.2">
      <c r="A127264">
        <v>2013</v>
      </c>
      <c r="B127264">
        <v>9</v>
      </c>
      <c r="C127264" t="s">
        <v>12</v>
      </c>
      <c r="D127264" s="1">
        <v>14707.2</v>
      </c>
      <c r="E127264" t="s">
        <v>0</v>
      </c>
    </row>
    <row r="127265" spans="1:5" x14ac:dyDescent="0.2">
      <c r="A127265">
        <v>2013</v>
      </c>
      <c r="B127265">
        <v>9</v>
      </c>
      <c r="C127265" t="s">
        <v>12</v>
      </c>
      <c r="D127265" s="1">
        <v>14700.45</v>
      </c>
      <c r="E127265" t="s">
        <v>0</v>
      </c>
    </row>
    <row r="127266" spans="1:5" x14ac:dyDescent="0.2">
      <c r="A127266">
        <v>2013</v>
      </c>
      <c r="B127266">
        <v>9</v>
      </c>
      <c r="C127266" t="s">
        <v>12</v>
      </c>
      <c r="D127266" s="1">
        <v>14700</v>
      </c>
      <c r="E127266" t="s">
        <v>0</v>
      </c>
    </row>
    <row r="127267" spans="1:5" x14ac:dyDescent="0.2">
      <c r="A127267">
        <v>2013</v>
      </c>
      <c r="B127267">
        <v>9</v>
      </c>
      <c r="C127267" t="s">
        <v>12</v>
      </c>
      <c r="D127267" s="1">
        <v>14649.86</v>
      </c>
      <c r="E127267" t="s">
        <v>0</v>
      </c>
    </row>
    <row r="127268" spans="1:5" x14ac:dyDescent="0.2">
      <c r="A127268">
        <v>2013</v>
      </c>
      <c r="B127268">
        <v>9</v>
      </c>
      <c r="C127268" t="s">
        <v>12</v>
      </c>
      <c r="D127268" s="1">
        <v>14625.99</v>
      </c>
      <c r="E127268" t="s">
        <v>0</v>
      </c>
    </row>
    <row r="127269" spans="1:5" x14ac:dyDescent="0.2">
      <c r="A127269">
        <v>2013</v>
      </c>
      <c r="B127269">
        <v>9</v>
      </c>
      <c r="C127269" t="s">
        <v>12</v>
      </c>
      <c r="D127269" s="1">
        <v>14618.8</v>
      </c>
      <c r="E127269" t="s">
        <v>0</v>
      </c>
    </row>
    <row r="127270" spans="1:5" x14ac:dyDescent="0.2">
      <c r="A127270">
        <v>2013</v>
      </c>
      <c r="B127270">
        <v>9</v>
      </c>
      <c r="C127270" t="s">
        <v>12</v>
      </c>
      <c r="D127270" s="1">
        <v>14610.71</v>
      </c>
      <c r="E127270" t="s">
        <v>0</v>
      </c>
    </row>
    <row r="127271" spans="1:5" x14ac:dyDescent="0.2">
      <c r="A127271">
        <v>2013</v>
      </c>
      <c r="B127271">
        <v>9</v>
      </c>
      <c r="C127271" t="s">
        <v>12</v>
      </c>
      <c r="D127271" s="1">
        <v>14573.58</v>
      </c>
      <c r="E127271" t="s">
        <v>0</v>
      </c>
    </row>
    <row r="127272" spans="1:5" x14ac:dyDescent="0.2">
      <c r="A127272">
        <v>2013</v>
      </c>
      <c r="B127272">
        <v>9</v>
      </c>
      <c r="C127272" t="s">
        <v>12</v>
      </c>
      <c r="D127272" s="1">
        <v>14550</v>
      </c>
      <c r="E127272" t="s">
        <v>0</v>
      </c>
    </row>
    <row r="127273" spans="1:5" x14ac:dyDescent="0.2">
      <c r="A127273">
        <v>2013</v>
      </c>
      <c r="B127273">
        <v>9</v>
      </c>
      <c r="C127273" t="s">
        <v>12</v>
      </c>
      <c r="D127273" s="1">
        <v>14548.95</v>
      </c>
      <c r="E127273" t="s">
        <v>7</v>
      </c>
    </row>
    <row r="127274" spans="1:5" x14ac:dyDescent="0.2">
      <c r="A127274">
        <v>2013</v>
      </c>
      <c r="B127274">
        <v>9</v>
      </c>
      <c r="C127274" t="s">
        <v>12</v>
      </c>
      <c r="D127274" s="1">
        <v>14541.91</v>
      </c>
      <c r="E127274" t="s">
        <v>0</v>
      </c>
    </row>
    <row r="127275" spans="1:5" x14ac:dyDescent="0.2">
      <c r="A127275">
        <v>2013</v>
      </c>
      <c r="B127275">
        <v>9</v>
      </c>
      <c r="C127275" t="s">
        <v>12</v>
      </c>
      <c r="D127275" s="1">
        <v>14533.43</v>
      </c>
      <c r="E127275" t="s">
        <v>0</v>
      </c>
    </row>
    <row r="127276" spans="1:5" x14ac:dyDescent="0.2">
      <c r="A127276">
        <v>2013</v>
      </c>
      <c r="B127276">
        <v>9</v>
      </c>
      <c r="C127276" t="s">
        <v>12</v>
      </c>
      <c r="D127276" s="1">
        <v>14510.75</v>
      </c>
      <c r="E127276" t="s">
        <v>0</v>
      </c>
    </row>
    <row r="127277" spans="1:5" x14ac:dyDescent="0.2">
      <c r="A127277">
        <v>2013</v>
      </c>
      <c r="B127277">
        <v>9</v>
      </c>
      <c r="C127277" t="s">
        <v>12</v>
      </c>
      <c r="D127277" s="1">
        <v>14502.5</v>
      </c>
      <c r="E127277" t="s">
        <v>0</v>
      </c>
    </row>
    <row r="127278" spans="1:5" x14ac:dyDescent="0.2">
      <c r="A127278">
        <v>2013</v>
      </c>
      <c r="B127278">
        <v>9</v>
      </c>
      <c r="C127278" t="s">
        <v>12</v>
      </c>
      <c r="D127278" s="1">
        <v>14498.5</v>
      </c>
      <c r="E127278" t="s">
        <v>0</v>
      </c>
    </row>
    <row r="127279" spans="1:5" x14ac:dyDescent="0.2">
      <c r="A127279">
        <v>2013</v>
      </c>
      <c r="B127279">
        <v>9</v>
      </c>
      <c r="C127279" t="s">
        <v>12</v>
      </c>
      <c r="D127279" s="1">
        <v>14467.87</v>
      </c>
      <c r="E127279" t="s">
        <v>0</v>
      </c>
    </row>
    <row r="127280" spans="1:5" x14ac:dyDescent="0.2">
      <c r="A127280">
        <v>2013</v>
      </c>
      <c r="B127280">
        <v>9</v>
      </c>
      <c r="C127280" t="s">
        <v>12</v>
      </c>
      <c r="D127280" s="1">
        <v>14456.12</v>
      </c>
      <c r="E127280" t="s">
        <v>0</v>
      </c>
    </row>
    <row r="127281" spans="1:5" x14ac:dyDescent="0.2">
      <c r="A127281">
        <v>2013</v>
      </c>
      <c r="B127281">
        <v>9</v>
      </c>
      <c r="C127281" t="s">
        <v>12</v>
      </c>
      <c r="D127281" s="1">
        <v>14435.25</v>
      </c>
      <c r="E127281" t="s">
        <v>0</v>
      </c>
    </row>
    <row r="127282" spans="1:5" x14ac:dyDescent="0.2">
      <c r="A127282">
        <v>2013</v>
      </c>
      <c r="B127282">
        <v>9</v>
      </c>
      <c r="C127282" t="s">
        <v>12</v>
      </c>
      <c r="D127282" s="1">
        <v>14429.14</v>
      </c>
      <c r="E127282" t="s">
        <v>0</v>
      </c>
    </row>
    <row r="127283" spans="1:5" x14ac:dyDescent="0.2">
      <c r="A127283">
        <v>2013</v>
      </c>
      <c r="B127283">
        <v>9</v>
      </c>
      <c r="C127283" t="s">
        <v>12</v>
      </c>
      <c r="D127283" s="1">
        <v>14400</v>
      </c>
      <c r="E127283" t="s">
        <v>0</v>
      </c>
    </row>
    <row r="127284" spans="1:5" x14ac:dyDescent="0.2">
      <c r="A127284">
        <v>2013</v>
      </c>
      <c r="B127284">
        <v>9</v>
      </c>
      <c r="C127284" t="s">
        <v>12</v>
      </c>
      <c r="D127284" s="1">
        <v>14400</v>
      </c>
      <c r="E127284" t="s">
        <v>0</v>
      </c>
    </row>
    <row r="127285" spans="1:5" x14ac:dyDescent="0.2">
      <c r="A127285">
        <v>2013</v>
      </c>
      <c r="B127285">
        <v>9</v>
      </c>
      <c r="C127285" t="s">
        <v>12</v>
      </c>
      <c r="D127285" s="1">
        <v>14400</v>
      </c>
      <c r="E127285" t="s">
        <v>0</v>
      </c>
    </row>
    <row r="127286" spans="1:5" x14ac:dyDescent="0.2">
      <c r="A127286">
        <v>2013</v>
      </c>
      <c r="B127286">
        <v>9</v>
      </c>
      <c r="C127286" t="s">
        <v>12</v>
      </c>
      <c r="D127286" s="1">
        <v>14385.17</v>
      </c>
      <c r="E127286" t="s">
        <v>0</v>
      </c>
    </row>
    <row r="127287" spans="1:5" x14ac:dyDescent="0.2">
      <c r="A127287">
        <v>2013</v>
      </c>
      <c r="B127287">
        <v>9</v>
      </c>
      <c r="C127287" t="s">
        <v>12</v>
      </c>
      <c r="D127287" s="1">
        <v>14361.11</v>
      </c>
      <c r="E127287" t="s">
        <v>0</v>
      </c>
    </row>
    <row r="127288" spans="1:5" x14ac:dyDescent="0.2">
      <c r="A127288">
        <v>2013</v>
      </c>
      <c r="B127288">
        <v>9</v>
      </c>
      <c r="C127288" t="s">
        <v>12</v>
      </c>
      <c r="D127288" s="1">
        <v>14337.09</v>
      </c>
      <c r="E127288" t="s">
        <v>0</v>
      </c>
    </row>
    <row r="127289" spans="1:5" x14ac:dyDescent="0.2">
      <c r="A127289">
        <v>2013</v>
      </c>
      <c r="B127289">
        <v>9</v>
      </c>
      <c r="C127289" t="s">
        <v>12</v>
      </c>
      <c r="D127289" s="1">
        <v>14301.7</v>
      </c>
      <c r="E127289" t="s">
        <v>0</v>
      </c>
    </row>
    <row r="127290" spans="1:5" x14ac:dyDescent="0.2">
      <c r="A127290">
        <v>2013</v>
      </c>
      <c r="B127290">
        <v>9</v>
      </c>
      <c r="C127290" t="s">
        <v>12</v>
      </c>
      <c r="D127290" s="1">
        <v>14289.12</v>
      </c>
      <c r="E127290" t="s">
        <v>0</v>
      </c>
    </row>
    <row r="127291" spans="1:5" x14ac:dyDescent="0.2">
      <c r="A127291">
        <v>2013</v>
      </c>
      <c r="B127291">
        <v>9</v>
      </c>
      <c r="C127291" t="s">
        <v>12</v>
      </c>
      <c r="D127291" s="1">
        <v>14284.94</v>
      </c>
      <c r="E127291" t="s">
        <v>0</v>
      </c>
    </row>
    <row r="127292" spans="1:5" x14ac:dyDescent="0.2">
      <c r="A127292">
        <v>2013</v>
      </c>
      <c r="B127292">
        <v>9</v>
      </c>
      <c r="C127292" t="s">
        <v>12</v>
      </c>
      <c r="D127292" s="1">
        <v>14273.9</v>
      </c>
      <c r="E127292" t="s">
        <v>0</v>
      </c>
    </row>
    <row r="127293" spans="1:5" x14ac:dyDescent="0.2">
      <c r="A127293">
        <v>2013</v>
      </c>
      <c r="B127293">
        <v>9</v>
      </c>
      <c r="C127293" t="s">
        <v>12</v>
      </c>
      <c r="D127293" s="1">
        <v>14263.35</v>
      </c>
      <c r="E127293" t="s">
        <v>0</v>
      </c>
    </row>
    <row r="127294" spans="1:5" x14ac:dyDescent="0.2">
      <c r="A127294">
        <v>2013</v>
      </c>
      <c r="B127294">
        <v>9</v>
      </c>
      <c r="C127294" t="s">
        <v>12</v>
      </c>
      <c r="D127294" s="1">
        <v>14250</v>
      </c>
      <c r="E127294" t="s">
        <v>0</v>
      </c>
    </row>
    <row r="127295" spans="1:5" x14ac:dyDescent="0.2">
      <c r="A127295">
        <v>2013</v>
      </c>
      <c r="B127295">
        <v>9</v>
      </c>
      <c r="C127295" t="s">
        <v>12</v>
      </c>
      <c r="D127295" s="1">
        <v>14230.51</v>
      </c>
      <c r="E127295" t="s">
        <v>0</v>
      </c>
    </row>
    <row r="127296" spans="1:5" x14ac:dyDescent="0.2">
      <c r="A127296">
        <v>2013</v>
      </c>
      <c r="B127296">
        <v>9</v>
      </c>
      <c r="C127296" t="s">
        <v>12</v>
      </c>
      <c r="D127296" s="1">
        <v>14211.92</v>
      </c>
      <c r="E127296" t="s">
        <v>0</v>
      </c>
    </row>
    <row r="127297" spans="1:5" x14ac:dyDescent="0.2">
      <c r="A127297">
        <v>2013</v>
      </c>
      <c r="B127297">
        <v>9</v>
      </c>
      <c r="C127297" t="s">
        <v>12</v>
      </c>
      <c r="D127297" s="1">
        <v>14206.05</v>
      </c>
      <c r="E127297" t="s">
        <v>0</v>
      </c>
    </row>
    <row r="127298" spans="1:5" x14ac:dyDescent="0.2">
      <c r="A127298">
        <v>2013</v>
      </c>
      <c r="B127298">
        <v>9</v>
      </c>
      <c r="C127298" t="s">
        <v>12</v>
      </c>
      <c r="D127298" s="1">
        <v>14200</v>
      </c>
      <c r="E127298" t="s">
        <v>0</v>
      </c>
    </row>
    <row r="127299" spans="1:5" x14ac:dyDescent="0.2">
      <c r="A127299">
        <v>2013</v>
      </c>
      <c r="B127299">
        <v>9</v>
      </c>
      <c r="C127299" t="s">
        <v>12</v>
      </c>
      <c r="D127299" s="1">
        <v>14180.26</v>
      </c>
      <c r="E127299" t="s">
        <v>0</v>
      </c>
    </row>
    <row r="127300" spans="1:5" x14ac:dyDescent="0.2">
      <c r="A127300">
        <v>2013</v>
      </c>
      <c r="B127300">
        <v>9</v>
      </c>
      <c r="C127300" t="s">
        <v>12</v>
      </c>
      <c r="D127300" s="1">
        <v>14150</v>
      </c>
      <c r="E127300" t="s">
        <v>0</v>
      </c>
    </row>
    <row r="127301" spans="1:5" x14ac:dyDescent="0.2">
      <c r="A127301">
        <v>2013</v>
      </c>
      <c r="B127301">
        <v>9</v>
      </c>
      <c r="C127301" t="s">
        <v>12</v>
      </c>
      <c r="D127301" s="1">
        <v>14132</v>
      </c>
      <c r="E127301" t="s">
        <v>0</v>
      </c>
    </row>
    <row r="127302" spans="1:5" x14ac:dyDescent="0.2">
      <c r="A127302">
        <v>2013</v>
      </c>
      <c r="B127302">
        <v>9</v>
      </c>
      <c r="C127302" t="s">
        <v>12</v>
      </c>
      <c r="D127302" s="1">
        <v>14129.29</v>
      </c>
      <c r="E127302" t="s">
        <v>0</v>
      </c>
    </row>
    <row r="127303" spans="1:5" x14ac:dyDescent="0.2">
      <c r="A127303">
        <v>2013</v>
      </c>
      <c r="B127303">
        <v>9</v>
      </c>
      <c r="C127303" t="s">
        <v>12</v>
      </c>
      <c r="D127303" s="1">
        <v>14127.57</v>
      </c>
      <c r="E127303" t="s">
        <v>0</v>
      </c>
    </row>
    <row r="127304" spans="1:5" x14ac:dyDescent="0.2">
      <c r="A127304">
        <v>2013</v>
      </c>
      <c r="B127304">
        <v>9</v>
      </c>
      <c r="C127304" t="s">
        <v>12</v>
      </c>
      <c r="D127304" s="1">
        <v>14109.79</v>
      </c>
      <c r="E127304" t="s">
        <v>0</v>
      </c>
    </row>
    <row r="127305" spans="1:5" x14ac:dyDescent="0.2">
      <c r="A127305">
        <v>2013</v>
      </c>
      <c r="B127305">
        <v>9</v>
      </c>
      <c r="C127305" t="s">
        <v>12</v>
      </c>
      <c r="D127305" s="1">
        <v>14100</v>
      </c>
      <c r="E127305" t="s">
        <v>0</v>
      </c>
    </row>
    <row r="127306" spans="1:5" x14ac:dyDescent="0.2">
      <c r="A127306">
        <v>2013</v>
      </c>
      <c r="B127306">
        <v>9</v>
      </c>
      <c r="C127306" t="s">
        <v>12</v>
      </c>
      <c r="D127306" s="1">
        <v>14084</v>
      </c>
      <c r="E127306" t="s">
        <v>0</v>
      </c>
    </row>
    <row r="127307" spans="1:5" x14ac:dyDescent="0.2">
      <c r="A127307">
        <v>2013</v>
      </c>
      <c r="B127307">
        <v>9</v>
      </c>
      <c r="C127307" t="s">
        <v>12</v>
      </c>
      <c r="D127307" s="1">
        <v>14076.19</v>
      </c>
      <c r="E127307" t="s">
        <v>0</v>
      </c>
    </row>
    <row r="127308" spans="1:5" x14ac:dyDescent="0.2">
      <c r="A127308">
        <v>2013</v>
      </c>
      <c r="B127308">
        <v>9</v>
      </c>
      <c r="C127308" t="s">
        <v>12</v>
      </c>
      <c r="D127308" s="1">
        <v>14050.99</v>
      </c>
      <c r="E127308" t="s">
        <v>0</v>
      </c>
    </row>
    <row r="127309" spans="1:5" x14ac:dyDescent="0.2">
      <c r="A127309">
        <v>2013</v>
      </c>
      <c r="B127309">
        <v>9</v>
      </c>
      <c r="C127309" t="s">
        <v>12</v>
      </c>
      <c r="D127309" s="1">
        <v>14049.22</v>
      </c>
      <c r="E127309" t="s">
        <v>0</v>
      </c>
    </row>
    <row r="127310" spans="1:5" x14ac:dyDescent="0.2">
      <c r="A127310">
        <v>2013</v>
      </c>
      <c r="B127310">
        <v>9</v>
      </c>
      <c r="C127310" t="s">
        <v>12</v>
      </c>
      <c r="D127310" s="1">
        <v>14037.15</v>
      </c>
      <c r="E127310" t="s">
        <v>0</v>
      </c>
    </row>
    <row r="127311" spans="1:5" x14ac:dyDescent="0.2">
      <c r="A127311">
        <v>2013</v>
      </c>
      <c r="B127311">
        <v>9</v>
      </c>
      <c r="C127311" t="s">
        <v>12</v>
      </c>
      <c r="D127311" s="1">
        <v>14033.2</v>
      </c>
      <c r="E127311" t="s">
        <v>0</v>
      </c>
    </row>
    <row r="127312" spans="1:5" x14ac:dyDescent="0.2">
      <c r="A127312">
        <v>2013</v>
      </c>
      <c r="B127312">
        <v>9</v>
      </c>
      <c r="C127312" t="s">
        <v>12</v>
      </c>
      <c r="D127312" s="1">
        <v>14020.85</v>
      </c>
      <c r="E127312" t="s">
        <v>0</v>
      </c>
    </row>
    <row r="127313" spans="1:5" x14ac:dyDescent="0.2">
      <c r="A127313">
        <v>2013</v>
      </c>
      <c r="B127313">
        <v>9</v>
      </c>
      <c r="C127313" t="s">
        <v>12</v>
      </c>
      <c r="D127313" s="1">
        <v>14017.05</v>
      </c>
      <c r="E127313" t="s">
        <v>0</v>
      </c>
    </row>
    <row r="127314" spans="1:5" x14ac:dyDescent="0.2">
      <c r="A127314">
        <v>2013</v>
      </c>
      <c r="B127314">
        <v>9</v>
      </c>
      <c r="C127314" t="s">
        <v>12</v>
      </c>
      <c r="D127314" s="1">
        <v>14000</v>
      </c>
      <c r="E127314" t="s">
        <v>0</v>
      </c>
    </row>
    <row r="127315" spans="1:5" x14ac:dyDescent="0.2">
      <c r="A127315">
        <v>2013</v>
      </c>
      <c r="B127315">
        <v>9</v>
      </c>
      <c r="C127315" t="s">
        <v>12</v>
      </c>
      <c r="D127315" s="1">
        <v>14000</v>
      </c>
      <c r="E127315" t="s">
        <v>0</v>
      </c>
    </row>
    <row r="127316" spans="1:5" x14ac:dyDescent="0.2">
      <c r="A127316">
        <v>2013</v>
      </c>
      <c r="B127316">
        <v>9</v>
      </c>
      <c r="C127316" t="s">
        <v>12</v>
      </c>
      <c r="D127316" s="1">
        <v>13998.37</v>
      </c>
      <c r="E127316" t="s">
        <v>0</v>
      </c>
    </row>
    <row r="127317" spans="1:5" x14ac:dyDescent="0.2">
      <c r="A127317">
        <v>2013</v>
      </c>
      <c r="B127317">
        <v>9</v>
      </c>
      <c r="C127317" t="s">
        <v>12</v>
      </c>
      <c r="D127317" s="1">
        <v>13996.95</v>
      </c>
      <c r="E127317" t="s">
        <v>0</v>
      </c>
    </row>
    <row r="127318" spans="1:5" x14ac:dyDescent="0.2">
      <c r="A127318">
        <v>2013</v>
      </c>
      <c r="B127318">
        <v>9</v>
      </c>
      <c r="C127318" t="s">
        <v>12</v>
      </c>
      <c r="D127318" s="1">
        <v>13993.32</v>
      </c>
      <c r="E127318" t="s">
        <v>0</v>
      </c>
    </row>
    <row r="127319" spans="1:5" x14ac:dyDescent="0.2">
      <c r="A127319">
        <v>2013</v>
      </c>
      <c r="B127319">
        <v>9</v>
      </c>
      <c r="C127319" t="s">
        <v>12</v>
      </c>
      <c r="D127319" s="1">
        <v>13991.56</v>
      </c>
      <c r="E127319" t="s">
        <v>0</v>
      </c>
    </row>
    <row r="127320" spans="1:5" x14ac:dyDescent="0.2">
      <c r="A127320">
        <v>2013</v>
      </c>
      <c r="B127320">
        <v>9</v>
      </c>
      <c r="C127320" t="s">
        <v>12</v>
      </c>
      <c r="D127320" s="1">
        <v>13973.34</v>
      </c>
      <c r="E127320" t="s">
        <v>0</v>
      </c>
    </row>
    <row r="127321" spans="1:5" x14ac:dyDescent="0.2">
      <c r="A127321">
        <v>2013</v>
      </c>
      <c r="B127321">
        <v>9</v>
      </c>
      <c r="C127321" t="s">
        <v>12</v>
      </c>
      <c r="D127321" s="1">
        <v>13957.94</v>
      </c>
      <c r="E127321" t="s">
        <v>0</v>
      </c>
    </row>
    <row r="127322" spans="1:5" x14ac:dyDescent="0.2">
      <c r="A127322">
        <v>2013</v>
      </c>
      <c r="B127322">
        <v>9</v>
      </c>
      <c r="C127322" t="s">
        <v>12</v>
      </c>
      <c r="D127322" s="1">
        <v>13945.92</v>
      </c>
      <c r="E127322" t="s">
        <v>0</v>
      </c>
    </row>
    <row r="127323" spans="1:5" x14ac:dyDescent="0.2">
      <c r="A127323">
        <v>2013</v>
      </c>
      <c r="B127323">
        <v>9</v>
      </c>
      <c r="C127323" t="s">
        <v>12</v>
      </c>
      <c r="D127323" s="1">
        <v>13941.85</v>
      </c>
      <c r="E127323" t="s">
        <v>0</v>
      </c>
    </row>
    <row r="127324" spans="1:5" x14ac:dyDescent="0.2">
      <c r="A127324">
        <v>2013</v>
      </c>
      <c r="B127324">
        <v>9</v>
      </c>
      <c r="C127324" t="s">
        <v>12</v>
      </c>
      <c r="D127324" s="1">
        <v>13936.93</v>
      </c>
      <c r="E127324" t="s">
        <v>0</v>
      </c>
    </row>
    <row r="127325" spans="1:5" x14ac:dyDescent="0.2">
      <c r="A127325">
        <v>2013</v>
      </c>
      <c r="B127325">
        <v>9</v>
      </c>
      <c r="C127325" t="s">
        <v>12</v>
      </c>
      <c r="D127325" s="1">
        <v>13934</v>
      </c>
      <c r="E127325" t="s">
        <v>0</v>
      </c>
    </row>
    <row r="127326" spans="1:5" x14ac:dyDescent="0.2">
      <c r="A127326">
        <v>2013</v>
      </c>
      <c r="B127326">
        <v>9</v>
      </c>
      <c r="C127326" t="s">
        <v>12</v>
      </c>
      <c r="D127326" s="1">
        <v>13922.84</v>
      </c>
      <c r="E127326" t="s">
        <v>0</v>
      </c>
    </row>
    <row r="127327" spans="1:5" x14ac:dyDescent="0.2">
      <c r="A127327">
        <v>2013</v>
      </c>
      <c r="B127327">
        <v>9</v>
      </c>
      <c r="C127327" t="s">
        <v>12</v>
      </c>
      <c r="D127327" s="1">
        <v>13910.09</v>
      </c>
      <c r="E127327" t="s">
        <v>0</v>
      </c>
    </row>
    <row r="127328" spans="1:5" x14ac:dyDescent="0.2">
      <c r="A127328">
        <v>2013</v>
      </c>
      <c r="B127328">
        <v>9</v>
      </c>
      <c r="C127328" t="s">
        <v>12</v>
      </c>
      <c r="D127328" s="1">
        <v>13904.63</v>
      </c>
      <c r="E127328" t="s">
        <v>0</v>
      </c>
    </row>
    <row r="127329" spans="1:5" x14ac:dyDescent="0.2">
      <c r="A127329">
        <v>2013</v>
      </c>
      <c r="B127329">
        <v>9</v>
      </c>
      <c r="C127329" t="s">
        <v>12</v>
      </c>
      <c r="D127329" s="1">
        <v>13901.29</v>
      </c>
      <c r="E127329" t="s">
        <v>0</v>
      </c>
    </row>
    <row r="127330" spans="1:5" x14ac:dyDescent="0.2">
      <c r="A127330">
        <v>2013</v>
      </c>
      <c r="B127330">
        <v>9</v>
      </c>
      <c r="C127330" t="s">
        <v>12</v>
      </c>
      <c r="D127330" s="1">
        <v>13890.9</v>
      </c>
      <c r="E127330" t="s">
        <v>0</v>
      </c>
    </row>
    <row r="127331" spans="1:5" x14ac:dyDescent="0.2">
      <c r="A127331">
        <v>2013</v>
      </c>
      <c r="B127331">
        <v>9</v>
      </c>
      <c r="C127331" t="s">
        <v>12</v>
      </c>
      <c r="D127331" s="1">
        <v>13870.7</v>
      </c>
      <c r="E127331" t="s">
        <v>0</v>
      </c>
    </row>
    <row r="127332" spans="1:5" x14ac:dyDescent="0.2">
      <c r="A127332">
        <v>2013</v>
      </c>
      <c r="B127332">
        <v>9</v>
      </c>
      <c r="C127332" t="s">
        <v>12</v>
      </c>
      <c r="D127332" s="1">
        <v>13836.56</v>
      </c>
      <c r="E127332" t="s">
        <v>0</v>
      </c>
    </row>
    <row r="127333" spans="1:5" x14ac:dyDescent="0.2">
      <c r="A127333">
        <v>2013</v>
      </c>
      <c r="B127333">
        <v>9</v>
      </c>
      <c r="C127333" t="s">
        <v>12</v>
      </c>
      <c r="D127333" s="1">
        <v>13821.13</v>
      </c>
      <c r="E127333" t="s">
        <v>0</v>
      </c>
    </row>
    <row r="127334" spans="1:5" x14ac:dyDescent="0.2">
      <c r="A127334">
        <v>2013</v>
      </c>
      <c r="B127334">
        <v>9</v>
      </c>
      <c r="C127334" t="s">
        <v>12</v>
      </c>
      <c r="D127334" s="1">
        <v>13818.86</v>
      </c>
      <c r="E127334" t="s">
        <v>7</v>
      </c>
    </row>
    <row r="127335" spans="1:5" x14ac:dyDescent="0.2">
      <c r="A127335">
        <v>2013</v>
      </c>
      <c r="B127335">
        <v>9</v>
      </c>
      <c r="C127335" t="s">
        <v>12</v>
      </c>
      <c r="D127335" s="1">
        <v>13817.03</v>
      </c>
      <c r="E127335" t="s">
        <v>0</v>
      </c>
    </row>
    <row r="127336" spans="1:5" x14ac:dyDescent="0.2">
      <c r="A127336">
        <v>2013</v>
      </c>
      <c r="B127336">
        <v>9</v>
      </c>
      <c r="C127336" t="s">
        <v>12</v>
      </c>
      <c r="D127336" s="1">
        <v>13785.63</v>
      </c>
      <c r="E127336" t="s">
        <v>0</v>
      </c>
    </row>
    <row r="127337" spans="1:5" x14ac:dyDescent="0.2">
      <c r="A127337">
        <v>2013</v>
      </c>
      <c r="B127337">
        <v>9</v>
      </c>
      <c r="C127337" t="s">
        <v>12</v>
      </c>
      <c r="D127337" s="1">
        <v>13784.06</v>
      </c>
      <c r="E127337" t="s">
        <v>0</v>
      </c>
    </row>
    <row r="127338" spans="1:5" x14ac:dyDescent="0.2">
      <c r="A127338">
        <v>2013</v>
      </c>
      <c r="B127338">
        <v>9</v>
      </c>
      <c r="C127338" t="s">
        <v>12</v>
      </c>
      <c r="D127338" s="1">
        <v>13781.39</v>
      </c>
      <c r="E127338" t="s">
        <v>0</v>
      </c>
    </row>
    <row r="127339" spans="1:5" x14ac:dyDescent="0.2">
      <c r="A127339">
        <v>2013</v>
      </c>
      <c r="B127339">
        <v>9</v>
      </c>
      <c r="C127339" t="s">
        <v>12</v>
      </c>
      <c r="D127339" s="1">
        <v>13739.38</v>
      </c>
      <c r="E127339" t="s">
        <v>0</v>
      </c>
    </row>
    <row r="127340" spans="1:5" x14ac:dyDescent="0.2">
      <c r="A127340">
        <v>2013</v>
      </c>
      <c r="B127340">
        <v>9</v>
      </c>
      <c r="C127340" t="s">
        <v>12</v>
      </c>
      <c r="D127340" s="1">
        <v>13712.19</v>
      </c>
      <c r="E127340" t="s">
        <v>0</v>
      </c>
    </row>
    <row r="127341" spans="1:5" x14ac:dyDescent="0.2">
      <c r="A127341">
        <v>2013</v>
      </c>
      <c r="B127341">
        <v>9</v>
      </c>
      <c r="C127341" t="s">
        <v>12</v>
      </c>
      <c r="D127341" s="1">
        <v>13709.84</v>
      </c>
      <c r="E127341" t="s">
        <v>0</v>
      </c>
    </row>
    <row r="127342" spans="1:5" x14ac:dyDescent="0.2">
      <c r="A127342">
        <v>2013</v>
      </c>
      <c r="B127342">
        <v>9</v>
      </c>
      <c r="C127342" t="s">
        <v>12</v>
      </c>
      <c r="D127342" s="1">
        <v>13704.44</v>
      </c>
      <c r="E127342" t="s">
        <v>0</v>
      </c>
    </row>
    <row r="127343" spans="1:5" x14ac:dyDescent="0.2">
      <c r="A127343">
        <v>2013</v>
      </c>
      <c r="B127343">
        <v>9</v>
      </c>
      <c r="C127343" t="s">
        <v>12</v>
      </c>
      <c r="D127343" s="1">
        <v>13694.41</v>
      </c>
      <c r="E127343" t="s">
        <v>0</v>
      </c>
    </row>
    <row r="127344" spans="1:5" x14ac:dyDescent="0.2">
      <c r="A127344">
        <v>2013</v>
      </c>
      <c r="B127344">
        <v>9</v>
      </c>
      <c r="C127344" t="s">
        <v>12</v>
      </c>
      <c r="D127344" s="1">
        <v>13649.55</v>
      </c>
      <c r="E127344" t="s">
        <v>0</v>
      </c>
    </row>
    <row r="127345" spans="1:5" x14ac:dyDescent="0.2">
      <c r="A127345">
        <v>2013</v>
      </c>
      <c r="B127345">
        <v>9</v>
      </c>
      <c r="C127345" t="s">
        <v>12</v>
      </c>
      <c r="D127345" s="1">
        <v>13640.88</v>
      </c>
      <c r="E127345" t="s">
        <v>0</v>
      </c>
    </row>
    <row r="127346" spans="1:5" x14ac:dyDescent="0.2">
      <c r="A127346">
        <v>2013</v>
      </c>
      <c r="B127346">
        <v>9</v>
      </c>
      <c r="C127346" t="s">
        <v>12</v>
      </c>
      <c r="D127346" s="1">
        <v>13640</v>
      </c>
      <c r="E127346" t="s">
        <v>0</v>
      </c>
    </row>
    <row r="127347" spans="1:5" x14ac:dyDescent="0.2">
      <c r="A127347">
        <v>2013</v>
      </c>
      <c r="B127347">
        <v>9</v>
      </c>
      <c r="C127347" t="s">
        <v>12</v>
      </c>
      <c r="D127347" s="1">
        <v>13582.93</v>
      </c>
      <c r="E127347" t="s">
        <v>0</v>
      </c>
    </row>
    <row r="127348" spans="1:5" x14ac:dyDescent="0.2">
      <c r="A127348">
        <v>2013</v>
      </c>
      <c r="B127348">
        <v>9</v>
      </c>
      <c r="C127348" t="s">
        <v>12</v>
      </c>
      <c r="D127348" s="1">
        <v>13582.66</v>
      </c>
      <c r="E127348" t="s">
        <v>0</v>
      </c>
    </row>
    <row r="127349" spans="1:5" x14ac:dyDescent="0.2">
      <c r="A127349">
        <v>2013</v>
      </c>
      <c r="B127349">
        <v>9</v>
      </c>
      <c r="C127349" t="s">
        <v>12</v>
      </c>
      <c r="D127349" s="1">
        <v>13576.33</v>
      </c>
      <c r="E127349" t="s">
        <v>0</v>
      </c>
    </row>
    <row r="127350" spans="1:5" x14ac:dyDescent="0.2">
      <c r="A127350">
        <v>2013</v>
      </c>
      <c r="B127350">
        <v>9</v>
      </c>
      <c r="C127350" t="s">
        <v>12</v>
      </c>
      <c r="D127350" s="1">
        <v>13575.65</v>
      </c>
      <c r="E127350" t="s">
        <v>0</v>
      </c>
    </row>
    <row r="127351" spans="1:5" x14ac:dyDescent="0.2">
      <c r="A127351">
        <v>2013</v>
      </c>
      <c r="B127351">
        <v>9</v>
      </c>
      <c r="C127351" t="s">
        <v>12</v>
      </c>
      <c r="D127351" s="1">
        <v>13571.33</v>
      </c>
      <c r="E127351" t="s">
        <v>0</v>
      </c>
    </row>
    <row r="127352" spans="1:5" x14ac:dyDescent="0.2">
      <c r="A127352">
        <v>2013</v>
      </c>
      <c r="B127352">
        <v>9</v>
      </c>
      <c r="C127352" t="s">
        <v>12</v>
      </c>
      <c r="D127352" s="1">
        <v>13554.08</v>
      </c>
      <c r="E127352" t="s">
        <v>0</v>
      </c>
    </row>
    <row r="127353" spans="1:5" x14ac:dyDescent="0.2">
      <c r="A127353">
        <v>2013</v>
      </c>
      <c r="B127353">
        <v>9</v>
      </c>
      <c r="C127353" t="s">
        <v>12</v>
      </c>
      <c r="D127353" s="1">
        <v>13551.61</v>
      </c>
      <c r="E127353" t="s">
        <v>0</v>
      </c>
    </row>
    <row r="127354" spans="1:5" x14ac:dyDescent="0.2">
      <c r="A127354">
        <v>2013</v>
      </c>
      <c r="B127354">
        <v>9</v>
      </c>
      <c r="C127354" t="s">
        <v>12</v>
      </c>
      <c r="D127354" s="1">
        <v>13549.93</v>
      </c>
      <c r="E127354" t="s">
        <v>0</v>
      </c>
    </row>
    <row r="127355" spans="1:5" x14ac:dyDescent="0.2">
      <c r="A127355">
        <v>2013</v>
      </c>
      <c r="B127355">
        <v>9</v>
      </c>
      <c r="C127355" t="s">
        <v>12</v>
      </c>
      <c r="D127355" s="1">
        <v>13531.58</v>
      </c>
      <c r="E127355" t="s">
        <v>0</v>
      </c>
    </row>
    <row r="127356" spans="1:5" x14ac:dyDescent="0.2">
      <c r="A127356">
        <v>2013</v>
      </c>
      <c r="B127356">
        <v>9</v>
      </c>
      <c r="C127356" t="s">
        <v>12</v>
      </c>
      <c r="D127356" s="1">
        <v>13530</v>
      </c>
      <c r="E127356" t="s">
        <v>0</v>
      </c>
    </row>
    <row r="127357" spans="1:5" x14ac:dyDescent="0.2">
      <c r="A127357">
        <v>2013</v>
      </c>
      <c r="B127357">
        <v>9</v>
      </c>
      <c r="C127357" t="s">
        <v>12</v>
      </c>
      <c r="D127357" s="1">
        <v>13518.52</v>
      </c>
      <c r="E127357" t="s">
        <v>0</v>
      </c>
    </row>
    <row r="127358" spans="1:5" x14ac:dyDescent="0.2">
      <c r="A127358">
        <v>2013</v>
      </c>
      <c r="B127358">
        <v>9</v>
      </c>
      <c r="C127358" t="s">
        <v>12</v>
      </c>
      <c r="D127358" s="1">
        <v>13478.17</v>
      </c>
      <c r="E127358" t="s">
        <v>0</v>
      </c>
    </row>
    <row r="127359" spans="1:5" x14ac:dyDescent="0.2">
      <c r="A127359">
        <v>2013</v>
      </c>
      <c r="B127359">
        <v>9</v>
      </c>
      <c r="C127359" t="s">
        <v>12</v>
      </c>
      <c r="D127359" s="1">
        <v>13473.59</v>
      </c>
      <c r="E127359" t="s">
        <v>0</v>
      </c>
    </row>
    <row r="127360" spans="1:5" x14ac:dyDescent="0.2">
      <c r="A127360">
        <v>2013</v>
      </c>
      <c r="B127360">
        <v>9</v>
      </c>
      <c r="C127360" t="s">
        <v>12</v>
      </c>
      <c r="D127360" s="1">
        <v>13461.44</v>
      </c>
      <c r="E127360" t="s">
        <v>0</v>
      </c>
    </row>
    <row r="127361" spans="1:5" x14ac:dyDescent="0.2">
      <c r="A127361">
        <v>2013</v>
      </c>
      <c r="B127361">
        <v>9</v>
      </c>
      <c r="C127361" t="s">
        <v>12</v>
      </c>
      <c r="D127361" s="1">
        <v>13446.31</v>
      </c>
      <c r="E127361" t="s">
        <v>0</v>
      </c>
    </row>
    <row r="127362" spans="1:5" x14ac:dyDescent="0.2">
      <c r="A127362">
        <v>2013</v>
      </c>
      <c r="B127362">
        <v>9</v>
      </c>
      <c r="C127362" t="s">
        <v>12</v>
      </c>
      <c r="D127362" s="1">
        <v>13417.5</v>
      </c>
      <c r="E127362" t="s">
        <v>0</v>
      </c>
    </row>
    <row r="127363" spans="1:5" x14ac:dyDescent="0.2">
      <c r="A127363">
        <v>2013</v>
      </c>
      <c r="B127363">
        <v>9</v>
      </c>
      <c r="C127363" t="s">
        <v>12</v>
      </c>
      <c r="D127363" s="1">
        <v>13408.45</v>
      </c>
      <c r="E127363" t="s">
        <v>0</v>
      </c>
    </row>
    <row r="127364" spans="1:5" x14ac:dyDescent="0.2">
      <c r="A127364">
        <v>2013</v>
      </c>
      <c r="B127364">
        <v>9</v>
      </c>
      <c r="C127364" t="s">
        <v>12</v>
      </c>
      <c r="D127364" s="1">
        <v>13398.36</v>
      </c>
      <c r="E127364" t="s">
        <v>0</v>
      </c>
    </row>
    <row r="127365" spans="1:5" x14ac:dyDescent="0.2">
      <c r="A127365">
        <v>2013</v>
      </c>
      <c r="B127365">
        <v>9</v>
      </c>
      <c r="C127365" t="s">
        <v>12</v>
      </c>
      <c r="D127365" s="1">
        <v>13380.26</v>
      </c>
      <c r="E127365" t="s">
        <v>0</v>
      </c>
    </row>
    <row r="127366" spans="1:5" x14ac:dyDescent="0.2">
      <c r="A127366">
        <v>2013</v>
      </c>
      <c r="B127366">
        <v>9</v>
      </c>
      <c r="C127366" t="s">
        <v>12</v>
      </c>
      <c r="D127366" s="1">
        <v>13380</v>
      </c>
      <c r="E127366" t="s">
        <v>0</v>
      </c>
    </row>
    <row r="127367" spans="1:5" x14ac:dyDescent="0.2">
      <c r="A127367">
        <v>2013</v>
      </c>
      <c r="B127367">
        <v>9</v>
      </c>
      <c r="C127367" t="s">
        <v>12</v>
      </c>
      <c r="D127367" s="1">
        <v>13347.8</v>
      </c>
      <c r="E127367" t="s">
        <v>0</v>
      </c>
    </row>
    <row r="127368" spans="1:5" x14ac:dyDescent="0.2">
      <c r="A127368">
        <v>2013</v>
      </c>
      <c r="B127368">
        <v>9</v>
      </c>
      <c r="C127368" t="s">
        <v>12</v>
      </c>
      <c r="D127368" s="1">
        <v>13346.97</v>
      </c>
      <c r="E127368" t="s">
        <v>0</v>
      </c>
    </row>
    <row r="127369" spans="1:5" x14ac:dyDescent="0.2">
      <c r="A127369">
        <v>2013</v>
      </c>
      <c r="B127369">
        <v>9</v>
      </c>
      <c r="C127369" t="s">
        <v>12</v>
      </c>
      <c r="D127369" s="1">
        <v>13338.18</v>
      </c>
      <c r="E127369" t="s">
        <v>0</v>
      </c>
    </row>
    <row r="127370" spans="1:5" x14ac:dyDescent="0.2">
      <c r="A127370">
        <v>2013</v>
      </c>
      <c r="B127370">
        <v>9</v>
      </c>
      <c r="C127370" t="s">
        <v>12</v>
      </c>
      <c r="D127370" s="1">
        <v>13325.4</v>
      </c>
      <c r="E127370" t="s">
        <v>0</v>
      </c>
    </row>
    <row r="127371" spans="1:5" x14ac:dyDescent="0.2">
      <c r="A127371">
        <v>2013</v>
      </c>
      <c r="B127371">
        <v>9</v>
      </c>
      <c r="C127371" t="s">
        <v>12</v>
      </c>
      <c r="D127371" s="1">
        <v>13319.82</v>
      </c>
      <c r="E127371" t="s">
        <v>0</v>
      </c>
    </row>
    <row r="127372" spans="1:5" x14ac:dyDescent="0.2">
      <c r="A127372">
        <v>2013</v>
      </c>
      <c r="B127372">
        <v>9</v>
      </c>
      <c r="C127372" t="s">
        <v>12</v>
      </c>
      <c r="D127372" s="1">
        <v>13240.3</v>
      </c>
      <c r="E127372" t="s">
        <v>0</v>
      </c>
    </row>
    <row r="127373" spans="1:5" x14ac:dyDescent="0.2">
      <c r="A127373">
        <v>2013</v>
      </c>
      <c r="B127373">
        <v>9</v>
      </c>
      <c r="C127373" t="s">
        <v>12</v>
      </c>
      <c r="D127373" s="1">
        <v>13231.63</v>
      </c>
      <c r="E127373" t="s">
        <v>0</v>
      </c>
    </row>
    <row r="127374" spans="1:5" x14ac:dyDescent="0.2">
      <c r="A127374">
        <v>2013</v>
      </c>
      <c r="B127374">
        <v>9</v>
      </c>
      <c r="C127374" t="s">
        <v>12</v>
      </c>
      <c r="D127374" s="1">
        <v>13229.81</v>
      </c>
      <c r="E127374" t="s">
        <v>0</v>
      </c>
    </row>
    <row r="127375" spans="1:5" x14ac:dyDescent="0.2">
      <c r="A127375">
        <v>2013</v>
      </c>
      <c r="B127375">
        <v>9</v>
      </c>
      <c r="C127375" t="s">
        <v>12</v>
      </c>
      <c r="D127375" s="1">
        <v>13153.97</v>
      </c>
      <c r="E127375" t="s">
        <v>0</v>
      </c>
    </row>
    <row r="127376" spans="1:5" x14ac:dyDescent="0.2">
      <c r="A127376">
        <v>2013</v>
      </c>
      <c r="B127376">
        <v>9</v>
      </c>
      <c r="C127376" t="s">
        <v>12</v>
      </c>
      <c r="D127376" s="1">
        <v>13145.18</v>
      </c>
      <c r="E127376" t="s">
        <v>0</v>
      </c>
    </row>
    <row r="127377" spans="1:5" x14ac:dyDescent="0.2">
      <c r="A127377">
        <v>2013</v>
      </c>
      <c r="B127377">
        <v>9</v>
      </c>
      <c r="C127377" t="s">
        <v>12</v>
      </c>
      <c r="D127377" s="1">
        <v>13139.9</v>
      </c>
      <c r="E127377" t="s">
        <v>0</v>
      </c>
    </row>
    <row r="127378" spans="1:5" x14ac:dyDescent="0.2">
      <c r="A127378">
        <v>2013</v>
      </c>
      <c r="B127378">
        <v>9</v>
      </c>
      <c r="C127378" t="s">
        <v>12</v>
      </c>
      <c r="D127378" s="1">
        <v>13137.44</v>
      </c>
      <c r="E127378" t="s">
        <v>0</v>
      </c>
    </row>
    <row r="127379" spans="1:5" x14ac:dyDescent="0.2">
      <c r="A127379">
        <v>2013</v>
      </c>
      <c r="B127379">
        <v>9</v>
      </c>
      <c r="C127379" t="s">
        <v>12</v>
      </c>
      <c r="D127379" s="1">
        <v>13128.72</v>
      </c>
      <c r="E127379" t="s">
        <v>0</v>
      </c>
    </row>
    <row r="127380" spans="1:5" x14ac:dyDescent="0.2">
      <c r="A127380">
        <v>2013</v>
      </c>
      <c r="B127380">
        <v>9</v>
      </c>
      <c r="C127380" t="s">
        <v>12</v>
      </c>
      <c r="D127380" s="1">
        <v>13120</v>
      </c>
      <c r="E127380" t="s">
        <v>0</v>
      </c>
    </row>
    <row r="127381" spans="1:5" x14ac:dyDescent="0.2">
      <c r="A127381">
        <v>2013</v>
      </c>
      <c r="B127381">
        <v>9</v>
      </c>
      <c r="C127381" t="s">
        <v>12</v>
      </c>
      <c r="D127381" s="1">
        <v>13079.73</v>
      </c>
      <c r="E127381" t="s">
        <v>0</v>
      </c>
    </row>
    <row r="127382" spans="1:5" x14ac:dyDescent="0.2">
      <c r="A127382">
        <v>2013</v>
      </c>
      <c r="B127382">
        <v>9</v>
      </c>
      <c r="C127382" t="s">
        <v>12</v>
      </c>
      <c r="D127382" s="1">
        <v>13070</v>
      </c>
      <c r="E127382" t="s">
        <v>0</v>
      </c>
    </row>
    <row r="127383" spans="1:5" x14ac:dyDescent="0.2">
      <c r="A127383">
        <v>2013</v>
      </c>
      <c r="B127383">
        <v>9</v>
      </c>
      <c r="C127383" t="s">
        <v>12</v>
      </c>
      <c r="D127383" s="1">
        <v>13036.77</v>
      </c>
      <c r="E127383" t="s">
        <v>0</v>
      </c>
    </row>
    <row r="127384" spans="1:5" x14ac:dyDescent="0.2">
      <c r="A127384">
        <v>2013</v>
      </c>
      <c r="B127384">
        <v>9</v>
      </c>
      <c r="C127384" t="s">
        <v>12</v>
      </c>
      <c r="D127384" s="1">
        <v>13031.78</v>
      </c>
      <c r="E127384" t="s">
        <v>0</v>
      </c>
    </row>
    <row r="127385" spans="1:5" x14ac:dyDescent="0.2">
      <c r="A127385">
        <v>2013</v>
      </c>
      <c r="B127385">
        <v>9</v>
      </c>
      <c r="C127385" t="s">
        <v>12</v>
      </c>
      <c r="D127385" s="1">
        <v>13027.2</v>
      </c>
      <c r="E127385" t="s">
        <v>0</v>
      </c>
    </row>
    <row r="127386" spans="1:5" x14ac:dyDescent="0.2">
      <c r="A127386">
        <v>2013</v>
      </c>
      <c r="B127386">
        <v>9</v>
      </c>
      <c r="C127386" t="s">
        <v>12</v>
      </c>
      <c r="D127386" s="1">
        <v>13023.54</v>
      </c>
      <c r="E127386" t="s">
        <v>0</v>
      </c>
    </row>
    <row r="127387" spans="1:5" x14ac:dyDescent="0.2">
      <c r="A127387">
        <v>2013</v>
      </c>
      <c r="B127387">
        <v>9</v>
      </c>
      <c r="C127387" t="s">
        <v>12</v>
      </c>
      <c r="D127387" s="1">
        <v>13021.56</v>
      </c>
      <c r="E127387" t="s">
        <v>0</v>
      </c>
    </row>
    <row r="127388" spans="1:5" x14ac:dyDescent="0.2">
      <c r="A127388">
        <v>2013</v>
      </c>
      <c r="B127388">
        <v>9</v>
      </c>
      <c r="C127388" t="s">
        <v>12</v>
      </c>
      <c r="D127388" s="1">
        <v>13017.64</v>
      </c>
      <c r="E127388" t="s">
        <v>0</v>
      </c>
    </row>
    <row r="127389" spans="1:5" x14ac:dyDescent="0.2">
      <c r="A127389">
        <v>2013</v>
      </c>
      <c r="B127389">
        <v>9</v>
      </c>
      <c r="C127389" t="s">
        <v>12</v>
      </c>
      <c r="D127389" s="1">
        <v>12946.38</v>
      </c>
      <c r="E127389" t="s">
        <v>0</v>
      </c>
    </row>
    <row r="127390" spans="1:5" x14ac:dyDescent="0.2">
      <c r="A127390">
        <v>2013</v>
      </c>
      <c r="B127390">
        <v>9</v>
      </c>
      <c r="C127390" t="s">
        <v>12</v>
      </c>
      <c r="D127390" s="1">
        <v>12945.05</v>
      </c>
      <c r="E127390" t="s">
        <v>0</v>
      </c>
    </row>
    <row r="127391" spans="1:5" x14ac:dyDescent="0.2">
      <c r="A127391">
        <v>2013</v>
      </c>
      <c r="B127391">
        <v>9</v>
      </c>
      <c r="C127391" t="s">
        <v>12</v>
      </c>
      <c r="D127391" s="1">
        <v>12942.42</v>
      </c>
      <c r="E127391" t="s">
        <v>0</v>
      </c>
    </row>
    <row r="127392" spans="1:5" x14ac:dyDescent="0.2">
      <c r="A127392">
        <v>2013</v>
      </c>
      <c r="B127392">
        <v>9</v>
      </c>
      <c r="C127392" t="s">
        <v>12</v>
      </c>
      <c r="D127392" s="1">
        <v>12928.46</v>
      </c>
      <c r="E127392" t="s">
        <v>0</v>
      </c>
    </row>
    <row r="127393" spans="1:5" x14ac:dyDescent="0.2">
      <c r="A127393">
        <v>2013</v>
      </c>
      <c r="B127393">
        <v>9</v>
      </c>
      <c r="C127393" t="s">
        <v>12</v>
      </c>
      <c r="D127393" s="1">
        <v>12925.26</v>
      </c>
      <c r="E127393" t="s">
        <v>0</v>
      </c>
    </row>
    <row r="127394" spans="1:5" x14ac:dyDescent="0.2">
      <c r="A127394">
        <v>2013</v>
      </c>
      <c r="B127394">
        <v>9</v>
      </c>
      <c r="C127394" t="s">
        <v>12</v>
      </c>
      <c r="D127394" s="1">
        <v>12909.88</v>
      </c>
      <c r="E127394" t="s">
        <v>0</v>
      </c>
    </row>
    <row r="127395" spans="1:5" x14ac:dyDescent="0.2">
      <c r="A127395">
        <v>2013</v>
      </c>
      <c r="B127395">
        <v>9</v>
      </c>
      <c r="C127395" t="s">
        <v>12</v>
      </c>
      <c r="D127395" s="1">
        <v>12902.28</v>
      </c>
      <c r="E127395" t="s">
        <v>0</v>
      </c>
    </row>
    <row r="127396" spans="1:5" x14ac:dyDescent="0.2">
      <c r="A127396">
        <v>2013</v>
      </c>
      <c r="B127396">
        <v>9</v>
      </c>
      <c r="C127396" t="s">
        <v>12</v>
      </c>
      <c r="D127396" s="1">
        <v>12901.75</v>
      </c>
      <c r="E127396" t="s">
        <v>0</v>
      </c>
    </row>
    <row r="127397" spans="1:5" x14ac:dyDescent="0.2">
      <c r="A127397">
        <v>2013</v>
      </c>
      <c r="B127397">
        <v>9</v>
      </c>
      <c r="C127397" t="s">
        <v>12</v>
      </c>
      <c r="D127397" s="1">
        <v>12896.86</v>
      </c>
      <c r="E127397" t="s">
        <v>0</v>
      </c>
    </row>
    <row r="127398" spans="1:5" x14ac:dyDescent="0.2">
      <c r="A127398">
        <v>2013</v>
      </c>
      <c r="B127398">
        <v>9</v>
      </c>
      <c r="C127398" t="s">
        <v>12</v>
      </c>
      <c r="D127398" s="1">
        <v>12879.69</v>
      </c>
      <c r="E127398" t="s">
        <v>0</v>
      </c>
    </row>
    <row r="127399" spans="1:5" x14ac:dyDescent="0.2">
      <c r="A127399">
        <v>2013</v>
      </c>
      <c r="B127399">
        <v>9</v>
      </c>
      <c r="C127399" t="s">
        <v>12</v>
      </c>
      <c r="D127399" s="1">
        <v>12859.6</v>
      </c>
      <c r="E127399" t="s">
        <v>0</v>
      </c>
    </row>
    <row r="127400" spans="1:5" x14ac:dyDescent="0.2">
      <c r="A127400">
        <v>2013</v>
      </c>
      <c r="B127400">
        <v>9</v>
      </c>
      <c r="C127400" t="s">
        <v>12</v>
      </c>
      <c r="D127400" s="1">
        <v>12853.4</v>
      </c>
      <c r="E127400" t="s">
        <v>0</v>
      </c>
    </row>
    <row r="127401" spans="1:5" x14ac:dyDescent="0.2">
      <c r="A127401">
        <v>2013</v>
      </c>
      <c r="B127401">
        <v>9</v>
      </c>
      <c r="C127401" t="s">
        <v>12</v>
      </c>
      <c r="D127401" s="1">
        <v>12852.98</v>
      </c>
      <c r="E127401" t="s">
        <v>0</v>
      </c>
    </row>
    <row r="127402" spans="1:5" x14ac:dyDescent="0.2">
      <c r="A127402">
        <v>2013</v>
      </c>
      <c r="B127402">
        <v>9</v>
      </c>
      <c r="C127402" t="s">
        <v>12</v>
      </c>
      <c r="D127402" s="1">
        <v>12850</v>
      </c>
      <c r="E127402" t="s">
        <v>0</v>
      </c>
    </row>
    <row r="127403" spans="1:5" x14ac:dyDescent="0.2">
      <c r="A127403">
        <v>2013</v>
      </c>
      <c r="B127403">
        <v>9</v>
      </c>
      <c r="C127403" t="s">
        <v>12</v>
      </c>
      <c r="D127403" s="1">
        <v>12808.49</v>
      </c>
      <c r="E127403" t="s">
        <v>0</v>
      </c>
    </row>
    <row r="127404" spans="1:5" x14ac:dyDescent="0.2">
      <c r="A127404">
        <v>2013</v>
      </c>
      <c r="B127404">
        <v>9</v>
      </c>
      <c r="C127404" t="s">
        <v>12</v>
      </c>
      <c r="D127404" s="1">
        <v>12802.61</v>
      </c>
      <c r="E127404" t="s">
        <v>0</v>
      </c>
    </row>
    <row r="127405" spans="1:5" x14ac:dyDescent="0.2">
      <c r="A127405">
        <v>2013</v>
      </c>
      <c r="B127405">
        <v>9</v>
      </c>
      <c r="C127405" t="s">
        <v>12</v>
      </c>
      <c r="D127405" s="1">
        <v>12801.89</v>
      </c>
      <c r="E127405" t="s">
        <v>0</v>
      </c>
    </row>
    <row r="127406" spans="1:5" x14ac:dyDescent="0.2">
      <c r="A127406">
        <v>2013</v>
      </c>
      <c r="B127406">
        <v>9</v>
      </c>
      <c r="C127406" t="s">
        <v>12</v>
      </c>
      <c r="D127406" s="1">
        <v>12789.3</v>
      </c>
      <c r="E127406" t="s">
        <v>0</v>
      </c>
    </row>
    <row r="127407" spans="1:5" x14ac:dyDescent="0.2">
      <c r="A127407">
        <v>2013</v>
      </c>
      <c r="B127407">
        <v>9</v>
      </c>
      <c r="C127407" t="s">
        <v>12</v>
      </c>
      <c r="D127407" s="1">
        <v>12777.77</v>
      </c>
      <c r="E127407" t="s">
        <v>0</v>
      </c>
    </row>
    <row r="127408" spans="1:5" x14ac:dyDescent="0.2">
      <c r="A127408">
        <v>2013</v>
      </c>
      <c r="B127408">
        <v>9</v>
      </c>
      <c r="C127408" t="s">
        <v>12</v>
      </c>
      <c r="D127408" s="1">
        <v>12760.5</v>
      </c>
      <c r="E127408" t="s">
        <v>0</v>
      </c>
    </row>
    <row r="127409" spans="1:5" x14ac:dyDescent="0.2">
      <c r="A127409">
        <v>2013</v>
      </c>
      <c r="B127409">
        <v>9</v>
      </c>
      <c r="C127409" t="s">
        <v>12</v>
      </c>
      <c r="D127409" s="1">
        <v>12755.93</v>
      </c>
      <c r="E127409" t="s">
        <v>0</v>
      </c>
    </row>
    <row r="127410" spans="1:5" x14ac:dyDescent="0.2">
      <c r="A127410">
        <v>2013</v>
      </c>
      <c r="B127410">
        <v>9</v>
      </c>
      <c r="C127410" t="s">
        <v>12</v>
      </c>
      <c r="D127410" s="1">
        <v>12739.72</v>
      </c>
      <c r="E127410" t="s">
        <v>0</v>
      </c>
    </row>
    <row r="127411" spans="1:5" x14ac:dyDescent="0.2">
      <c r="A127411">
        <v>2013</v>
      </c>
      <c r="B127411">
        <v>9</v>
      </c>
      <c r="C127411" t="s">
        <v>12</v>
      </c>
      <c r="D127411" s="1">
        <v>12735.31</v>
      </c>
      <c r="E127411" t="s">
        <v>0</v>
      </c>
    </row>
    <row r="127412" spans="1:5" x14ac:dyDescent="0.2">
      <c r="A127412">
        <v>2013</v>
      </c>
      <c r="B127412">
        <v>9</v>
      </c>
      <c r="C127412" t="s">
        <v>12</v>
      </c>
      <c r="D127412" s="1">
        <v>12722.4</v>
      </c>
      <c r="E127412" t="s">
        <v>0</v>
      </c>
    </row>
    <row r="127413" spans="1:5" x14ac:dyDescent="0.2">
      <c r="A127413">
        <v>2013</v>
      </c>
      <c r="B127413">
        <v>9</v>
      </c>
      <c r="C127413" t="s">
        <v>12</v>
      </c>
      <c r="D127413" s="1">
        <v>12716.3</v>
      </c>
      <c r="E127413" t="s">
        <v>0</v>
      </c>
    </row>
    <row r="127414" spans="1:5" x14ac:dyDescent="0.2">
      <c r="A127414">
        <v>2013</v>
      </c>
      <c r="B127414">
        <v>9</v>
      </c>
      <c r="C127414" t="s">
        <v>12</v>
      </c>
      <c r="D127414" s="1">
        <v>12710.5</v>
      </c>
      <c r="E127414" t="s">
        <v>0</v>
      </c>
    </row>
    <row r="127415" spans="1:5" x14ac:dyDescent="0.2">
      <c r="A127415">
        <v>2013</v>
      </c>
      <c r="B127415">
        <v>9</v>
      </c>
      <c r="C127415" t="s">
        <v>12</v>
      </c>
      <c r="D127415" s="1">
        <v>12701.9</v>
      </c>
      <c r="E127415" t="s">
        <v>0</v>
      </c>
    </row>
    <row r="127416" spans="1:5" x14ac:dyDescent="0.2">
      <c r="A127416">
        <v>2013</v>
      </c>
      <c r="B127416">
        <v>9</v>
      </c>
      <c r="C127416" t="s">
        <v>12</v>
      </c>
      <c r="D127416" s="1">
        <v>12695.85</v>
      </c>
      <c r="E127416" t="s">
        <v>0</v>
      </c>
    </row>
    <row r="127417" spans="1:5" x14ac:dyDescent="0.2">
      <c r="A127417">
        <v>2013</v>
      </c>
      <c r="B127417">
        <v>9</v>
      </c>
      <c r="C127417" t="s">
        <v>12</v>
      </c>
      <c r="D127417" s="1">
        <v>12690</v>
      </c>
      <c r="E127417" t="s">
        <v>0</v>
      </c>
    </row>
    <row r="127418" spans="1:5" x14ac:dyDescent="0.2">
      <c r="A127418">
        <v>2013</v>
      </c>
      <c r="B127418">
        <v>9</v>
      </c>
      <c r="C127418" t="s">
        <v>12</v>
      </c>
      <c r="D127418" s="1">
        <v>12688.77</v>
      </c>
      <c r="E127418" t="s">
        <v>0</v>
      </c>
    </row>
    <row r="127419" spans="1:5" x14ac:dyDescent="0.2">
      <c r="A127419">
        <v>2013</v>
      </c>
      <c r="B127419">
        <v>9</v>
      </c>
      <c r="C127419" t="s">
        <v>12</v>
      </c>
      <c r="D127419" s="1">
        <v>12682.2</v>
      </c>
      <c r="E127419" t="s">
        <v>0</v>
      </c>
    </row>
    <row r="127420" spans="1:5" x14ac:dyDescent="0.2">
      <c r="A127420">
        <v>2013</v>
      </c>
      <c r="B127420">
        <v>9</v>
      </c>
      <c r="C127420" t="s">
        <v>12</v>
      </c>
      <c r="D127420" s="1">
        <v>12675.8</v>
      </c>
      <c r="E127420" t="s">
        <v>0</v>
      </c>
    </row>
    <row r="127421" spans="1:5" x14ac:dyDescent="0.2">
      <c r="A127421">
        <v>2013</v>
      </c>
      <c r="B127421">
        <v>9</v>
      </c>
      <c r="C127421" t="s">
        <v>12</v>
      </c>
      <c r="D127421" s="1">
        <v>12672</v>
      </c>
      <c r="E127421" t="s">
        <v>0</v>
      </c>
    </row>
    <row r="127422" spans="1:5" x14ac:dyDescent="0.2">
      <c r="A127422">
        <v>2013</v>
      </c>
      <c r="B127422">
        <v>9</v>
      </c>
      <c r="C127422" t="s">
        <v>12</v>
      </c>
      <c r="D127422" s="1">
        <v>12661.73</v>
      </c>
      <c r="E127422" t="s">
        <v>0</v>
      </c>
    </row>
    <row r="127423" spans="1:5" x14ac:dyDescent="0.2">
      <c r="A127423">
        <v>2013</v>
      </c>
      <c r="B127423">
        <v>9</v>
      </c>
      <c r="C127423" t="s">
        <v>12</v>
      </c>
      <c r="D127423" s="1">
        <v>12646.28</v>
      </c>
      <c r="E127423" t="s">
        <v>0</v>
      </c>
    </row>
    <row r="127424" spans="1:5" x14ac:dyDescent="0.2">
      <c r="A127424">
        <v>2013</v>
      </c>
      <c r="B127424">
        <v>9</v>
      </c>
      <c r="C127424" t="s">
        <v>12</v>
      </c>
      <c r="D127424" s="1">
        <v>12644.84</v>
      </c>
      <c r="E127424" t="s">
        <v>0</v>
      </c>
    </row>
    <row r="127425" spans="1:5" x14ac:dyDescent="0.2">
      <c r="A127425">
        <v>2013</v>
      </c>
      <c r="B127425">
        <v>9</v>
      </c>
      <c r="C127425" t="s">
        <v>12</v>
      </c>
      <c r="D127425" s="1">
        <v>12625</v>
      </c>
      <c r="E127425" t="s">
        <v>0</v>
      </c>
    </row>
    <row r="127426" spans="1:5" x14ac:dyDescent="0.2">
      <c r="A127426">
        <v>2013</v>
      </c>
      <c r="B127426">
        <v>9</v>
      </c>
      <c r="C127426" t="s">
        <v>12</v>
      </c>
      <c r="D127426" s="1">
        <v>12613.36</v>
      </c>
      <c r="E127426" t="s">
        <v>0</v>
      </c>
    </row>
    <row r="127427" spans="1:5" x14ac:dyDescent="0.2">
      <c r="A127427">
        <v>2013</v>
      </c>
      <c r="B127427">
        <v>9</v>
      </c>
      <c r="C127427" t="s">
        <v>12</v>
      </c>
      <c r="D127427" s="1">
        <v>12606.24</v>
      </c>
      <c r="E127427" t="s">
        <v>0</v>
      </c>
    </row>
    <row r="127428" spans="1:5" x14ac:dyDescent="0.2">
      <c r="A127428">
        <v>2013</v>
      </c>
      <c r="B127428">
        <v>9</v>
      </c>
      <c r="C127428" t="s">
        <v>12</v>
      </c>
      <c r="D127428" s="1">
        <v>12584.6</v>
      </c>
      <c r="E127428" t="s">
        <v>0</v>
      </c>
    </row>
    <row r="127429" spans="1:5" x14ac:dyDescent="0.2">
      <c r="A127429">
        <v>2013</v>
      </c>
      <c r="B127429">
        <v>9</v>
      </c>
      <c r="C127429" t="s">
        <v>12</v>
      </c>
      <c r="D127429" s="1">
        <v>12582.32</v>
      </c>
      <c r="E127429" t="s">
        <v>0</v>
      </c>
    </row>
    <row r="127430" spans="1:5" x14ac:dyDescent="0.2">
      <c r="A127430">
        <v>2013</v>
      </c>
      <c r="B127430">
        <v>9</v>
      </c>
      <c r="C127430" t="s">
        <v>12</v>
      </c>
      <c r="D127430" s="1">
        <v>12525</v>
      </c>
      <c r="E127430" t="s">
        <v>0</v>
      </c>
    </row>
    <row r="127431" spans="1:5" x14ac:dyDescent="0.2">
      <c r="A127431">
        <v>2013</v>
      </c>
      <c r="B127431">
        <v>9</v>
      </c>
      <c r="C127431" t="s">
        <v>12</v>
      </c>
      <c r="D127431" s="1">
        <v>12503.05</v>
      </c>
      <c r="E127431" t="s">
        <v>0</v>
      </c>
    </row>
    <row r="127432" spans="1:5" x14ac:dyDescent="0.2">
      <c r="A127432">
        <v>2013</v>
      </c>
      <c r="B127432">
        <v>9</v>
      </c>
      <c r="C127432" t="s">
        <v>12</v>
      </c>
      <c r="D127432" s="1">
        <v>12500</v>
      </c>
      <c r="E127432" t="s">
        <v>0</v>
      </c>
    </row>
    <row r="127433" spans="1:5" x14ac:dyDescent="0.2">
      <c r="A127433">
        <v>2013</v>
      </c>
      <c r="B127433">
        <v>9</v>
      </c>
      <c r="C127433" t="s">
        <v>12</v>
      </c>
      <c r="D127433" s="1">
        <v>12495.16</v>
      </c>
      <c r="E127433" t="s">
        <v>0</v>
      </c>
    </row>
    <row r="127434" spans="1:5" x14ac:dyDescent="0.2">
      <c r="A127434">
        <v>2013</v>
      </c>
      <c r="B127434">
        <v>9</v>
      </c>
      <c r="C127434" t="s">
        <v>12</v>
      </c>
      <c r="D127434" s="1">
        <v>12487</v>
      </c>
      <c r="E127434" t="s">
        <v>0</v>
      </c>
    </row>
    <row r="127435" spans="1:5" x14ac:dyDescent="0.2">
      <c r="A127435">
        <v>2013</v>
      </c>
      <c r="B127435">
        <v>9</v>
      </c>
      <c r="C127435" t="s">
        <v>12</v>
      </c>
      <c r="D127435" s="1">
        <v>12480</v>
      </c>
      <c r="E127435" t="s">
        <v>0</v>
      </c>
    </row>
    <row r="127436" spans="1:5" x14ac:dyDescent="0.2">
      <c r="A127436">
        <v>2013</v>
      </c>
      <c r="B127436">
        <v>9</v>
      </c>
      <c r="C127436" t="s">
        <v>12</v>
      </c>
      <c r="D127436" s="1">
        <v>12470</v>
      </c>
      <c r="E127436" t="s">
        <v>0</v>
      </c>
    </row>
    <row r="127437" spans="1:5" x14ac:dyDescent="0.2">
      <c r="A127437">
        <v>2013</v>
      </c>
      <c r="B127437">
        <v>9</v>
      </c>
      <c r="C127437" t="s">
        <v>12</v>
      </c>
      <c r="D127437" s="1">
        <v>12469.38</v>
      </c>
      <c r="E127437" t="s">
        <v>0</v>
      </c>
    </row>
    <row r="127438" spans="1:5" x14ac:dyDescent="0.2">
      <c r="A127438">
        <v>2013</v>
      </c>
      <c r="B127438">
        <v>9</v>
      </c>
      <c r="C127438" t="s">
        <v>12</v>
      </c>
      <c r="D127438" s="1">
        <v>12457.5</v>
      </c>
      <c r="E127438" t="s">
        <v>0</v>
      </c>
    </row>
    <row r="127439" spans="1:5" x14ac:dyDescent="0.2">
      <c r="A127439">
        <v>2013</v>
      </c>
      <c r="B127439">
        <v>9</v>
      </c>
      <c r="C127439" t="s">
        <v>12</v>
      </c>
      <c r="D127439" s="1">
        <v>12426.4</v>
      </c>
      <c r="E127439" t="s">
        <v>0</v>
      </c>
    </row>
    <row r="127440" spans="1:5" x14ac:dyDescent="0.2">
      <c r="A127440">
        <v>2013</v>
      </c>
      <c r="B127440">
        <v>9</v>
      </c>
      <c r="C127440" t="s">
        <v>12</v>
      </c>
      <c r="D127440" s="1">
        <v>12420.9</v>
      </c>
      <c r="E127440" t="s">
        <v>0</v>
      </c>
    </row>
    <row r="127441" spans="1:5" x14ac:dyDescent="0.2">
      <c r="A127441">
        <v>2013</v>
      </c>
      <c r="B127441">
        <v>9</v>
      </c>
      <c r="C127441" t="s">
        <v>12</v>
      </c>
      <c r="D127441" s="1">
        <v>12407.58</v>
      </c>
      <c r="E127441" t="s">
        <v>0</v>
      </c>
    </row>
    <row r="127442" spans="1:5" x14ac:dyDescent="0.2">
      <c r="A127442">
        <v>2013</v>
      </c>
      <c r="B127442">
        <v>9</v>
      </c>
      <c r="C127442" t="s">
        <v>12</v>
      </c>
      <c r="D127442" s="1">
        <v>12406.42</v>
      </c>
      <c r="E127442" t="s">
        <v>0</v>
      </c>
    </row>
    <row r="127443" spans="1:5" x14ac:dyDescent="0.2">
      <c r="A127443">
        <v>2013</v>
      </c>
      <c r="B127443">
        <v>9</v>
      </c>
      <c r="C127443" t="s">
        <v>12</v>
      </c>
      <c r="D127443" s="1">
        <v>12400</v>
      </c>
      <c r="E127443" t="s">
        <v>0</v>
      </c>
    </row>
    <row r="127444" spans="1:5" x14ac:dyDescent="0.2">
      <c r="A127444">
        <v>2013</v>
      </c>
      <c r="B127444">
        <v>9</v>
      </c>
      <c r="C127444" t="s">
        <v>12</v>
      </c>
      <c r="D127444" s="1">
        <v>12400</v>
      </c>
      <c r="E127444" t="s">
        <v>0</v>
      </c>
    </row>
    <row r="127445" spans="1:5" x14ac:dyDescent="0.2">
      <c r="A127445">
        <v>2013</v>
      </c>
      <c r="B127445">
        <v>9</v>
      </c>
      <c r="C127445" t="s">
        <v>12</v>
      </c>
      <c r="D127445" s="1">
        <v>12390.71</v>
      </c>
      <c r="E127445" t="s">
        <v>0</v>
      </c>
    </row>
    <row r="127446" spans="1:5" x14ac:dyDescent="0.2">
      <c r="A127446">
        <v>2013</v>
      </c>
      <c r="B127446">
        <v>9</v>
      </c>
      <c r="C127446" t="s">
        <v>12</v>
      </c>
      <c r="D127446" s="1">
        <v>12347.32</v>
      </c>
      <c r="E127446" t="s">
        <v>0</v>
      </c>
    </row>
    <row r="127447" spans="1:5" x14ac:dyDescent="0.2">
      <c r="A127447">
        <v>2013</v>
      </c>
      <c r="B127447">
        <v>9</v>
      </c>
      <c r="C127447" t="s">
        <v>12</v>
      </c>
      <c r="D127447" s="1">
        <v>12328.51</v>
      </c>
      <c r="E127447" t="s">
        <v>0</v>
      </c>
    </row>
    <row r="127448" spans="1:5" x14ac:dyDescent="0.2">
      <c r="A127448">
        <v>2013</v>
      </c>
      <c r="B127448">
        <v>9</v>
      </c>
      <c r="C127448" t="s">
        <v>12</v>
      </c>
      <c r="D127448" s="1">
        <v>12325.43</v>
      </c>
      <c r="E127448" t="s">
        <v>0</v>
      </c>
    </row>
    <row r="127449" spans="1:5" x14ac:dyDescent="0.2">
      <c r="A127449">
        <v>2013</v>
      </c>
      <c r="B127449">
        <v>9</v>
      </c>
      <c r="C127449" t="s">
        <v>12</v>
      </c>
      <c r="D127449" s="1">
        <v>12295.59</v>
      </c>
      <c r="E127449" t="s">
        <v>0</v>
      </c>
    </row>
    <row r="127450" spans="1:5" x14ac:dyDescent="0.2">
      <c r="A127450">
        <v>2013</v>
      </c>
      <c r="B127450">
        <v>9</v>
      </c>
      <c r="C127450" t="s">
        <v>12</v>
      </c>
      <c r="D127450" s="1">
        <v>12291.24</v>
      </c>
      <c r="E127450" t="s">
        <v>0</v>
      </c>
    </row>
    <row r="127451" spans="1:5" x14ac:dyDescent="0.2">
      <c r="A127451">
        <v>2013</v>
      </c>
      <c r="B127451">
        <v>9</v>
      </c>
      <c r="C127451" t="s">
        <v>12</v>
      </c>
      <c r="D127451" s="1">
        <v>12250.43</v>
      </c>
      <c r="E127451" t="s">
        <v>0</v>
      </c>
    </row>
    <row r="127452" spans="1:5" x14ac:dyDescent="0.2">
      <c r="A127452">
        <v>2013</v>
      </c>
      <c r="B127452">
        <v>9</v>
      </c>
      <c r="C127452" t="s">
        <v>12</v>
      </c>
      <c r="D127452" s="1">
        <v>12250</v>
      </c>
      <c r="E127452" t="s">
        <v>0</v>
      </c>
    </row>
    <row r="127453" spans="1:5" x14ac:dyDescent="0.2">
      <c r="A127453">
        <v>2013</v>
      </c>
      <c r="B127453">
        <v>9</v>
      </c>
      <c r="C127453" t="s">
        <v>12</v>
      </c>
      <c r="D127453" s="1">
        <v>12237.08</v>
      </c>
      <c r="E127453" t="s">
        <v>0</v>
      </c>
    </row>
    <row r="127454" spans="1:5" x14ac:dyDescent="0.2">
      <c r="A127454">
        <v>2013</v>
      </c>
      <c r="B127454">
        <v>9</v>
      </c>
      <c r="C127454" t="s">
        <v>12</v>
      </c>
      <c r="D127454" s="1">
        <v>12228.58</v>
      </c>
      <c r="E127454" t="s">
        <v>0</v>
      </c>
    </row>
    <row r="127455" spans="1:5" x14ac:dyDescent="0.2">
      <c r="A127455">
        <v>2013</v>
      </c>
      <c r="B127455">
        <v>9</v>
      </c>
      <c r="C127455" t="s">
        <v>12</v>
      </c>
      <c r="D127455" s="1">
        <v>12195.85</v>
      </c>
      <c r="E127455" t="s">
        <v>0</v>
      </c>
    </row>
    <row r="127456" spans="1:5" x14ac:dyDescent="0.2">
      <c r="A127456">
        <v>2013</v>
      </c>
      <c r="B127456">
        <v>9</v>
      </c>
      <c r="C127456" t="s">
        <v>12</v>
      </c>
      <c r="D127456" s="1">
        <v>12188.88</v>
      </c>
      <c r="E127456" t="s">
        <v>0</v>
      </c>
    </row>
    <row r="127457" spans="1:5" x14ac:dyDescent="0.2">
      <c r="A127457">
        <v>2013</v>
      </c>
      <c r="B127457">
        <v>9</v>
      </c>
      <c r="C127457" t="s">
        <v>12</v>
      </c>
      <c r="D127457" s="1">
        <v>12158.93</v>
      </c>
      <c r="E127457" t="s">
        <v>0</v>
      </c>
    </row>
    <row r="127458" spans="1:5" x14ac:dyDescent="0.2">
      <c r="A127458">
        <v>2013</v>
      </c>
      <c r="B127458">
        <v>9</v>
      </c>
      <c r="C127458" t="s">
        <v>12</v>
      </c>
      <c r="D127458" s="1">
        <v>12138.64</v>
      </c>
      <c r="E127458" t="s">
        <v>0</v>
      </c>
    </row>
    <row r="127459" spans="1:5" x14ac:dyDescent="0.2">
      <c r="A127459">
        <v>2013</v>
      </c>
      <c r="B127459">
        <v>9</v>
      </c>
      <c r="C127459" t="s">
        <v>12</v>
      </c>
      <c r="D127459" s="1">
        <v>12117.82</v>
      </c>
      <c r="E127459" t="s">
        <v>0</v>
      </c>
    </row>
    <row r="127460" spans="1:5" x14ac:dyDescent="0.2">
      <c r="A127460">
        <v>2013</v>
      </c>
      <c r="B127460">
        <v>9</v>
      </c>
      <c r="C127460" t="s">
        <v>12</v>
      </c>
      <c r="D127460" s="1">
        <v>12108.67</v>
      </c>
      <c r="E127460" t="s">
        <v>0</v>
      </c>
    </row>
    <row r="127461" spans="1:5" x14ac:dyDescent="0.2">
      <c r="A127461">
        <v>2013</v>
      </c>
      <c r="B127461">
        <v>9</v>
      </c>
      <c r="C127461" t="s">
        <v>12</v>
      </c>
      <c r="D127461" s="1">
        <v>12076.32</v>
      </c>
      <c r="E127461" t="s">
        <v>0</v>
      </c>
    </row>
    <row r="127462" spans="1:5" x14ac:dyDescent="0.2">
      <c r="A127462">
        <v>2013</v>
      </c>
      <c r="B127462">
        <v>9</v>
      </c>
      <c r="C127462" t="s">
        <v>12</v>
      </c>
      <c r="D127462" s="1">
        <v>12076.25</v>
      </c>
      <c r="E127462" t="s">
        <v>0</v>
      </c>
    </row>
    <row r="127463" spans="1:5" x14ac:dyDescent="0.2">
      <c r="A127463">
        <v>2013</v>
      </c>
      <c r="B127463">
        <v>9</v>
      </c>
      <c r="C127463" t="s">
        <v>12</v>
      </c>
      <c r="D127463" s="1">
        <v>12050</v>
      </c>
      <c r="E127463" t="s">
        <v>0</v>
      </c>
    </row>
    <row r="127464" spans="1:5" x14ac:dyDescent="0.2">
      <c r="A127464">
        <v>2013</v>
      </c>
      <c r="B127464">
        <v>9</v>
      </c>
      <c r="C127464" t="s">
        <v>12</v>
      </c>
      <c r="D127464" s="1">
        <v>12041.75</v>
      </c>
      <c r="E127464" t="s">
        <v>0</v>
      </c>
    </row>
    <row r="127465" spans="1:5" x14ac:dyDescent="0.2">
      <c r="A127465">
        <v>2013</v>
      </c>
      <c r="B127465">
        <v>9</v>
      </c>
      <c r="C127465" t="s">
        <v>12</v>
      </c>
      <c r="D127465" s="1">
        <v>12025.2</v>
      </c>
      <c r="E127465" t="s">
        <v>0</v>
      </c>
    </row>
    <row r="127466" spans="1:5" x14ac:dyDescent="0.2">
      <c r="A127466">
        <v>2013</v>
      </c>
      <c r="B127466">
        <v>9</v>
      </c>
      <c r="C127466" t="s">
        <v>12</v>
      </c>
      <c r="D127466" s="1">
        <v>12023.95</v>
      </c>
      <c r="E127466" t="s">
        <v>0</v>
      </c>
    </row>
    <row r="127467" spans="1:5" x14ac:dyDescent="0.2">
      <c r="A127467">
        <v>2013</v>
      </c>
      <c r="B127467">
        <v>9</v>
      </c>
      <c r="C127467" t="s">
        <v>12</v>
      </c>
      <c r="D127467" s="1">
        <v>12013.96</v>
      </c>
      <c r="E127467" t="s">
        <v>0</v>
      </c>
    </row>
    <row r="127468" spans="1:5" x14ac:dyDescent="0.2">
      <c r="A127468">
        <v>2013</v>
      </c>
      <c r="B127468">
        <v>9</v>
      </c>
      <c r="C127468" t="s">
        <v>12</v>
      </c>
      <c r="D127468" s="1">
        <v>12010.11</v>
      </c>
      <c r="E127468" t="s">
        <v>0</v>
      </c>
    </row>
    <row r="127469" spans="1:5" x14ac:dyDescent="0.2">
      <c r="A127469">
        <v>2013</v>
      </c>
      <c r="B127469">
        <v>9</v>
      </c>
      <c r="C127469" t="s">
        <v>12</v>
      </c>
      <c r="D127469" s="1">
        <v>12008.25</v>
      </c>
      <c r="E127469" t="s">
        <v>0</v>
      </c>
    </row>
    <row r="127470" spans="1:5" x14ac:dyDescent="0.2">
      <c r="A127470">
        <v>2013</v>
      </c>
      <c r="B127470">
        <v>9</v>
      </c>
      <c r="C127470" t="s">
        <v>12</v>
      </c>
      <c r="D127470" s="1">
        <v>12000</v>
      </c>
      <c r="E127470" t="s">
        <v>0</v>
      </c>
    </row>
    <row r="127471" spans="1:5" x14ac:dyDescent="0.2">
      <c r="A127471">
        <v>2013</v>
      </c>
      <c r="B127471">
        <v>9</v>
      </c>
      <c r="C127471" t="s">
        <v>12</v>
      </c>
      <c r="D127471" s="1">
        <v>12000</v>
      </c>
      <c r="E127471" t="s">
        <v>0</v>
      </c>
    </row>
    <row r="127472" spans="1:5" x14ac:dyDescent="0.2">
      <c r="A127472">
        <v>2013</v>
      </c>
      <c r="B127472">
        <v>9</v>
      </c>
      <c r="C127472" t="s">
        <v>12</v>
      </c>
      <c r="D127472" s="1">
        <v>11980.89</v>
      </c>
      <c r="E127472" t="s">
        <v>0</v>
      </c>
    </row>
    <row r="127473" spans="1:5" x14ac:dyDescent="0.2">
      <c r="A127473">
        <v>2013</v>
      </c>
      <c r="B127473">
        <v>9</v>
      </c>
      <c r="C127473" t="s">
        <v>12</v>
      </c>
      <c r="D127473" s="1">
        <v>11976.67</v>
      </c>
      <c r="E127473" t="s">
        <v>0</v>
      </c>
    </row>
    <row r="127474" spans="1:5" x14ac:dyDescent="0.2">
      <c r="A127474">
        <v>2013</v>
      </c>
      <c r="B127474">
        <v>9</v>
      </c>
      <c r="C127474" t="s">
        <v>12</v>
      </c>
      <c r="D127474" s="1">
        <v>11961</v>
      </c>
      <c r="E127474" t="s">
        <v>0</v>
      </c>
    </row>
    <row r="127475" spans="1:5" x14ac:dyDescent="0.2">
      <c r="A127475">
        <v>2013</v>
      </c>
      <c r="B127475">
        <v>9</v>
      </c>
      <c r="C127475" t="s">
        <v>12</v>
      </c>
      <c r="D127475" s="1">
        <v>11944</v>
      </c>
      <c r="E127475" t="s">
        <v>0</v>
      </c>
    </row>
    <row r="127476" spans="1:5" x14ac:dyDescent="0.2">
      <c r="A127476">
        <v>2013</v>
      </c>
      <c r="B127476">
        <v>9</v>
      </c>
      <c r="C127476" t="s">
        <v>12</v>
      </c>
      <c r="D127476" s="1">
        <v>11918.03</v>
      </c>
      <c r="E127476" t="s">
        <v>0</v>
      </c>
    </row>
    <row r="127477" spans="1:5" x14ac:dyDescent="0.2">
      <c r="A127477">
        <v>2013</v>
      </c>
      <c r="B127477">
        <v>9</v>
      </c>
      <c r="C127477" t="s">
        <v>12</v>
      </c>
      <c r="D127477" s="1">
        <v>11915.05</v>
      </c>
      <c r="E127477" t="s">
        <v>0</v>
      </c>
    </row>
    <row r="127478" spans="1:5" x14ac:dyDescent="0.2">
      <c r="A127478">
        <v>2013</v>
      </c>
      <c r="B127478">
        <v>9</v>
      </c>
      <c r="C127478" t="s">
        <v>12</v>
      </c>
      <c r="D127478" s="1">
        <v>11904.2</v>
      </c>
      <c r="E127478" t="s">
        <v>0</v>
      </c>
    </row>
    <row r="127479" spans="1:5" x14ac:dyDescent="0.2">
      <c r="A127479">
        <v>2013</v>
      </c>
      <c r="B127479">
        <v>9</v>
      </c>
      <c r="C127479" t="s">
        <v>12</v>
      </c>
      <c r="D127479" s="1">
        <v>11875.65</v>
      </c>
      <c r="E127479" t="s">
        <v>0</v>
      </c>
    </row>
    <row r="127480" spans="1:5" x14ac:dyDescent="0.2">
      <c r="A127480">
        <v>2013</v>
      </c>
      <c r="B127480">
        <v>9</v>
      </c>
      <c r="C127480" t="s">
        <v>12</v>
      </c>
      <c r="D127480" s="1">
        <v>11865</v>
      </c>
      <c r="E127480" t="s">
        <v>0</v>
      </c>
    </row>
    <row r="127481" spans="1:5" x14ac:dyDescent="0.2">
      <c r="A127481">
        <v>2013</v>
      </c>
      <c r="B127481">
        <v>9</v>
      </c>
      <c r="C127481" t="s">
        <v>12</v>
      </c>
      <c r="D127481" s="1">
        <v>11825.2</v>
      </c>
      <c r="E127481" t="s">
        <v>0</v>
      </c>
    </row>
    <row r="127482" spans="1:5" x14ac:dyDescent="0.2">
      <c r="A127482">
        <v>2013</v>
      </c>
      <c r="B127482">
        <v>9</v>
      </c>
      <c r="C127482" t="s">
        <v>12</v>
      </c>
      <c r="D127482" s="1">
        <v>11807.81</v>
      </c>
      <c r="E127482" t="s">
        <v>0</v>
      </c>
    </row>
    <row r="127483" spans="1:5" x14ac:dyDescent="0.2">
      <c r="A127483">
        <v>2013</v>
      </c>
      <c r="B127483">
        <v>9</v>
      </c>
      <c r="C127483" t="s">
        <v>12</v>
      </c>
      <c r="D127483" s="1">
        <v>11805.86</v>
      </c>
      <c r="E127483" t="s">
        <v>0</v>
      </c>
    </row>
    <row r="127484" spans="1:5" x14ac:dyDescent="0.2">
      <c r="A127484">
        <v>2013</v>
      </c>
      <c r="B127484">
        <v>9</v>
      </c>
      <c r="C127484" t="s">
        <v>12</v>
      </c>
      <c r="D127484" s="1">
        <v>11801.9</v>
      </c>
      <c r="E127484" t="s">
        <v>0</v>
      </c>
    </row>
    <row r="127485" spans="1:5" x14ac:dyDescent="0.2">
      <c r="A127485">
        <v>2013</v>
      </c>
      <c r="B127485">
        <v>9</v>
      </c>
      <c r="C127485" t="s">
        <v>12</v>
      </c>
      <c r="D127485" s="1">
        <v>11800</v>
      </c>
      <c r="E127485" t="s">
        <v>0</v>
      </c>
    </row>
    <row r="127486" spans="1:5" x14ac:dyDescent="0.2">
      <c r="A127486">
        <v>2013</v>
      </c>
      <c r="B127486">
        <v>9</v>
      </c>
      <c r="C127486" t="s">
        <v>12</v>
      </c>
      <c r="D127486" s="1">
        <v>11785.98</v>
      </c>
      <c r="E127486" t="s">
        <v>0</v>
      </c>
    </row>
    <row r="127487" spans="1:5" x14ac:dyDescent="0.2">
      <c r="A127487">
        <v>2013</v>
      </c>
      <c r="B127487">
        <v>9</v>
      </c>
      <c r="C127487" t="s">
        <v>12</v>
      </c>
      <c r="D127487" s="1">
        <v>11783.73</v>
      </c>
      <c r="E127487" t="s">
        <v>0</v>
      </c>
    </row>
    <row r="127488" spans="1:5" x14ac:dyDescent="0.2">
      <c r="A127488">
        <v>2013</v>
      </c>
      <c r="B127488">
        <v>9</v>
      </c>
      <c r="C127488" t="s">
        <v>12</v>
      </c>
      <c r="D127488" s="1">
        <v>11783.6</v>
      </c>
      <c r="E127488" t="s">
        <v>0</v>
      </c>
    </row>
    <row r="127489" spans="1:5" x14ac:dyDescent="0.2">
      <c r="A127489">
        <v>2013</v>
      </c>
      <c r="B127489">
        <v>9</v>
      </c>
      <c r="C127489" t="s">
        <v>12</v>
      </c>
      <c r="D127489" s="1">
        <v>11781.23</v>
      </c>
      <c r="E127489" t="s">
        <v>0</v>
      </c>
    </row>
    <row r="127490" spans="1:5" x14ac:dyDescent="0.2">
      <c r="A127490">
        <v>2013</v>
      </c>
      <c r="B127490">
        <v>9</v>
      </c>
      <c r="C127490" t="s">
        <v>12</v>
      </c>
      <c r="D127490" s="1">
        <v>11772.53</v>
      </c>
      <c r="E127490" t="s">
        <v>0</v>
      </c>
    </row>
    <row r="127491" spans="1:5" x14ac:dyDescent="0.2">
      <c r="A127491">
        <v>2013</v>
      </c>
      <c r="B127491">
        <v>9</v>
      </c>
      <c r="C127491" t="s">
        <v>12</v>
      </c>
      <c r="D127491" s="1">
        <v>11757.58</v>
      </c>
      <c r="E127491" t="s">
        <v>0</v>
      </c>
    </row>
    <row r="127492" spans="1:5" x14ac:dyDescent="0.2">
      <c r="A127492">
        <v>2013</v>
      </c>
      <c r="B127492">
        <v>9</v>
      </c>
      <c r="C127492" t="s">
        <v>12</v>
      </c>
      <c r="D127492" s="1">
        <v>11749.99</v>
      </c>
      <c r="E127492" t="s">
        <v>0</v>
      </c>
    </row>
    <row r="127493" spans="1:5" x14ac:dyDescent="0.2">
      <c r="A127493">
        <v>2013</v>
      </c>
      <c r="B127493">
        <v>9</v>
      </c>
      <c r="C127493" t="s">
        <v>12</v>
      </c>
      <c r="D127493" s="1">
        <v>11737.13</v>
      </c>
      <c r="E127493" t="s">
        <v>0</v>
      </c>
    </row>
    <row r="127494" spans="1:5" x14ac:dyDescent="0.2">
      <c r="A127494">
        <v>2013</v>
      </c>
      <c r="B127494">
        <v>9</v>
      </c>
      <c r="C127494" t="s">
        <v>12</v>
      </c>
      <c r="D127494" s="1">
        <v>11734.65</v>
      </c>
      <c r="E127494" t="s">
        <v>0</v>
      </c>
    </row>
    <row r="127495" spans="1:5" x14ac:dyDescent="0.2">
      <c r="A127495">
        <v>2013</v>
      </c>
      <c r="B127495">
        <v>9</v>
      </c>
      <c r="C127495" t="s">
        <v>12</v>
      </c>
      <c r="D127495" s="1">
        <v>11726.1</v>
      </c>
      <c r="E127495" t="s">
        <v>0</v>
      </c>
    </row>
    <row r="127496" spans="1:5" x14ac:dyDescent="0.2">
      <c r="A127496">
        <v>2013</v>
      </c>
      <c r="B127496">
        <v>9</v>
      </c>
      <c r="C127496" t="s">
        <v>12</v>
      </c>
      <c r="D127496" s="1">
        <v>11722.49</v>
      </c>
      <c r="E127496" t="s">
        <v>0</v>
      </c>
    </row>
    <row r="127497" spans="1:5" x14ac:dyDescent="0.2">
      <c r="A127497">
        <v>2013</v>
      </c>
      <c r="B127497">
        <v>9</v>
      </c>
      <c r="C127497" t="s">
        <v>12</v>
      </c>
      <c r="D127497" s="1">
        <v>11711.85</v>
      </c>
      <c r="E127497" t="s">
        <v>0</v>
      </c>
    </row>
    <row r="127498" spans="1:5" x14ac:dyDescent="0.2">
      <c r="A127498">
        <v>2013</v>
      </c>
      <c r="B127498">
        <v>9</v>
      </c>
      <c r="C127498" t="s">
        <v>12</v>
      </c>
      <c r="D127498" s="1">
        <v>11663.82</v>
      </c>
      <c r="E127498" t="s">
        <v>0</v>
      </c>
    </row>
    <row r="127499" spans="1:5" x14ac:dyDescent="0.2">
      <c r="A127499">
        <v>2013</v>
      </c>
      <c r="B127499">
        <v>9</v>
      </c>
      <c r="C127499" t="s">
        <v>12</v>
      </c>
      <c r="D127499" s="1">
        <v>11652.15</v>
      </c>
      <c r="E127499" t="s">
        <v>0</v>
      </c>
    </row>
    <row r="127500" spans="1:5" x14ac:dyDescent="0.2">
      <c r="A127500">
        <v>2013</v>
      </c>
      <c r="B127500">
        <v>9</v>
      </c>
      <c r="C127500" t="s">
        <v>12</v>
      </c>
      <c r="D127500" s="1">
        <v>11643.45</v>
      </c>
      <c r="E127500" t="s">
        <v>0</v>
      </c>
    </row>
    <row r="127501" spans="1:5" x14ac:dyDescent="0.2">
      <c r="A127501">
        <v>2013</v>
      </c>
      <c r="B127501">
        <v>9</v>
      </c>
      <c r="C127501" t="s">
        <v>12</v>
      </c>
      <c r="D127501" s="1">
        <v>11639.59</v>
      </c>
      <c r="E127501" t="s">
        <v>0</v>
      </c>
    </row>
    <row r="127502" spans="1:5" x14ac:dyDescent="0.2">
      <c r="A127502">
        <v>2013</v>
      </c>
      <c r="B127502">
        <v>9</v>
      </c>
      <c r="C127502" t="s">
        <v>12</v>
      </c>
      <c r="D127502" s="1">
        <v>11613.06</v>
      </c>
      <c r="E127502" t="s">
        <v>0</v>
      </c>
    </row>
    <row r="127503" spans="1:5" x14ac:dyDescent="0.2">
      <c r="A127503">
        <v>2013</v>
      </c>
      <c r="B127503">
        <v>9</v>
      </c>
      <c r="C127503" t="s">
        <v>12</v>
      </c>
      <c r="D127503" s="1">
        <v>11601.31</v>
      </c>
      <c r="E127503" t="s">
        <v>0</v>
      </c>
    </row>
    <row r="127504" spans="1:5" x14ac:dyDescent="0.2">
      <c r="A127504">
        <v>2013</v>
      </c>
      <c r="B127504">
        <v>9</v>
      </c>
      <c r="C127504" t="s">
        <v>12</v>
      </c>
      <c r="D127504" s="1">
        <v>11571.7</v>
      </c>
      <c r="E127504" t="s">
        <v>0</v>
      </c>
    </row>
    <row r="127505" spans="1:5" x14ac:dyDescent="0.2">
      <c r="A127505">
        <v>2013</v>
      </c>
      <c r="B127505">
        <v>9</v>
      </c>
      <c r="C127505" t="s">
        <v>12</v>
      </c>
      <c r="D127505" s="1">
        <v>11560.95</v>
      </c>
      <c r="E127505" t="s">
        <v>0</v>
      </c>
    </row>
    <row r="127506" spans="1:5" x14ac:dyDescent="0.2">
      <c r="A127506">
        <v>2013</v>
      </c>
      <c r="B127506">
        <v>9</v>
      </c>
      <c r="C127506" t="s">
        <v>12</v>
      </c>
      <c r="D127506" s="1">
        <v>11558.51</v>
      </c>
      <c r="E127506" t="s">
        <v>0</v>
      </c>
    </row>
    <row r="127507" spans="1:5" x14ac:dyDescent="0.2">
      <c r="A127507">
        <v>2013</v>
      </c>
      <c r="B127507">
        <v>9</v>
      </c>
      <c r="C127507" t="s">
        <v>12</v>
      </c>
      <c r="D127507" s="1">
        <v>11532</v>
      </c>
      <c r="E127507" t="s">
        <v>0</v>
      </c>
    </row>
    <row r="127508" spans="1:5" x14ac:dyDescent="0.2">
      <c r="A127508">
        <v>2013</v>
      </c>
      <c r="B127508">
        <v>9</v>
      </c>
      <c r="C127508" t="s">
        <v>12</v>
      </c>
      <c r="D127508" s="1">
        <v>11525.99</v>
      </c>
      <c r="E127508" t="s">
        <v>0</v>
      </c>
    </row>
    <row r="127509" spans="1:5" x14ac:dyDescent="0.2">
      <c r="A127509">
        <v>2013</v>
      </c>
      <c r="B127509">
        <v>9</v>
      </c>
      <c r="C127509" t="s">
        <v>12</v>
      </c>
      <c r="D127509" s="1">
        <v>11525.92</v>
      </c>
      <c r="E127509" t="s">
        <v>0</v>
      </c>
    </row>
    <row r="127510" spans="1:5" x14ac:dyDescent="0.2">
      <c r="A127510">
        <v>2013</v>
      </c>
      <c r="B127510">
        <v>9</v>
      </c>
      <c r="C127510" t="s">
        <v>12</v>
      </c>
      <c r="D127510" s="1">
        <v>11520.98</v>
      </c>
      <c r="E127510" t="s">
        <v>7</v>
      </c>
    </row>
    <row r="127511" spans="1:5" x14ac:dyDescent="0.2">
      <c r="A127511">
        <v>2013</v>
      </c>
      <c r="B127511">
        <v>9</v>
      </c>
      <c r="C127511" t="s">
        <v>12</v>
      </c>
      <c r="D127511" s="1">
        <v>11500</v>
      </c>
      <c r="E127511" t="s">
        <v>0</v>
      </c>
    </row>
    <row r="127512" spans="1:5" x14ac:dyDescent="0.2">
      <c r="A127512">
        <v>2013</v>
      </c>
      <c r="B127512">
        <v>9</v>
      </c>
      <c r="C127512" t="s">
        <v>12</v>
      </c>
      <c r="D127512" s="1">
        <v>11491.46</v>
      </c>
      <c r="E127512" t="s">
        <v>0</v>
      </c>
    </row>
    <row r="127513" spans="1:5" x14ac:dyDescent="0.2">
      <c r="A127513">
        <v>2013</v>
      </c>
      <c r="B127513">
        <v>9</v>
      </c>
      <c r="C127513" t="s">
        <v>12</v>
      </c>
      <c r="D127513" s="1">
        <v>11470.22</v>
      </c>
      <c r="E127513" t="s">
        <v>0</v>
      </c>
    </row>
    <row r="127514" spans="1:5" x14ac:dyDescent="0.2">
      <c r="A127514">
        <v>2013</v>
      </c>
      <c r="B127514">
        <v>9</v>
      </c>
      <c r="C127514" t="s">
        <v>12</v>
      </c>
      <c r="D127514" s="1">
        <v>11468.81</v>
      </c>
      <c r="E127514" t="s">
        <v>0</v>
      </c>
    </row>
    <row r="127515" spans="1:5" x14ac:dyDescent="0.2">
      <c r="A127515">
        <v>2013</v>
      </c>
      <c r="B127515">
        <v>9</v>
      </c>
      <c r="C127515" t="s">
        <v>12</v>
      </c>
      <c r="D127515" s="1">
        <v>11447.49</v>
      </c>
      <c r="E127515" t="s">
        <v>0</v>
      </c>
    </row>
    <row r="127516" spans="1:5" x14ac:dyDescent="0.2">
      <c r="A127516">
        <v>2013</v>
      </c>
      <c r="B127516">
        <v>9</v>
      </c>
      <c r="C127516" t="s">
        <v>12</v>
      </c>
      <c r="D127516" s="1">
        <v>11419.12</v>
      </c>
      <c r="E127516" t="s">
        <v>0</v>
      </c>
    </row>
    <row r="127517" spans="1:5" x14ac:dyDescent="0.2">
      <c r="A127517">
        <v>2013</v>
      </c>
      <c r="B127517">
        <v>9</v>
      </c>
      <c r="C127517" t="s">
        <v>12</v>
      </c>
      <c r="D127517" s="1">
        <v>11416.18</v>
      </c>
      <c r="E127517" t="s">
        <v>0</v>
      </c>
    </row>
    <row r="127518" spans="1:5" x14ac:dyDescent="0.2">
      <c r="A127518">
        <v>2013</v>
      </c>
      <c r="B127518">
        <v>9</v>
      </c>
      <c r="C127518" t="s">
        <v>12</v>
      </c>
      <c r="D127518" s="1">
        <v>11413.25</v>
      </c>
      <c r="E127518" t="s">
        <v>0</v>
      </c>
    </row>
    <row r="127519" spans="1:5" x14ac:dyDescent="0.2">
      <c r="A127519">
        <v>2013</v>
      </c>
      <c r="B127519">
        <v>9</v>
      </c>
      <c r="C127519" t="s">
        <v>12</v>
      </c>
      <c r="D127519" s="1">
        <v>11405.17</v>
      </c>
      <c r="E127519" t="s">
        <v>0</v>
      </c>
    </row>
    <row r="127520" spans="1:5" x14ac:dyDescent="0.2">
      <c r="A127520">
        <v>2013</v>
      </c>
      <c r="B127520">
        <v>9</v>
      </c>
      <c r="C127520" t="s">
        <v>12</v>
      </c>
      <c r="D127520" s="1">
        <v>11400</v>
      </c>
      <c r="E127520" t="s">
        <v>0</v>
      </c>
    </row>
    <row r="127521" spans="1:5" x14ac:dyDescent="0.2">
      <c r="A127521">
        <v>2013</v>
      </c>
      <c r="B127521">
        <v>9</v>
      </c>
      <c r="C127521" t="s">
        <v>12</v>
      </c>
      <c r="D127521" s="1">
        <v>11388.75</v>
      </c>
      <c r="E127521" t="s">
        <v>0</v>
      </c>
    </row>
    <row r="127522" spans="1:5" x14ac:dyDescent="0.2">
      <c r="A127522">
        <v>2013</v>
      </c>
      <c r="B127522">
        <v>9</v>
      </c>
      <c r="C127522" t="s">
        <v>12</v>
      </c>
      <c r="D127522" s="1">
        <v>11374.96</v>
      </c>
      <c r="E127522" t="s">
        <v>0</v>
      </c>
    </row>
    <row r="127523" spans="1:5" x14ac:dyDescent="0.2">
      <c r="A127523">
        <v>2013</v>
      </c>
      <c r="B127523">
        <v>9</v>
      </c>
      <c r="C127523" t="s">
        <v>12</v>
      </c>
      <c r="D127523" s="1">
        <v>11368.67</v>
      </c>
      <c r="E127523" t="s">
        <v>0</v>
      </c>
    </row>
    <row r="127524" spans="1:5" x14ac:dyDescent="0.2">
      <c r="A127524">
        <v>2013</v>
      </c>
      <c r="B127524">
        <v>9</v>
      </c>
      <c r="C127524" t="s">
        <v>12</v>
      </c>
      <c r="D127524" s="1">
        <v>11360.52</v>
      </c>
      <c r="E127524" t="s">
        <v>0</v>
      </c>
    </row>
    <row r="127525" spans="1:5" x14ac:dyDescent="0.2">
      <c r="A127525">
        <v>2013</v>
      </c>
      <c r="B127525">
        <v>9</v>
      </c>
      <c r="C127525" t="s">
        <v>12</v>
      </c>
      <c r="D127525" s="1">
        <v>11351.95</v>
      </c>
      <c r="E127525" t="s">
        <v>0</v>
      </c>
    </row>
    <row r="127526" spans="1:5" x14ac:dyDescent="0.2">
      <c r="A127526">
        <v>2013</v>
      </c>
      <c r="B127526">
        <v>9</v>
      </c>
      <c r="C127526" t="s">
        <v>12</v>
      </c>
      <c r="D127526" s="1">
        <v>11344.67</v>
      </c>
      <c r="E127526" t="s">
        <v>0</v>
      </c>
    </row>
    <row r="127527" spans="1:5" x14ac:dyDescent="0.2">
      <c r="A127527">
        <v>2013</v>
      </c>
      <c r="B127527">
        <v>9</v>
      </c>
      <c r="C127527" t="s">
        <v>12</v>
      </c>
      <c r="D127527" s="1">
        <v>11337.8</v>
      </c>
      <c r="E127527" t="s">
        <v>0</v>
      </c>
    </row>
    <row r="127528" spans="1:5" x14ac:dyDescent="0.2">
      <c r="A127528">
        <v>2013</v>
      </c>
      <c r="B127528">
        <v>9</v>
      </c>
      <c r="C127528" t="s">
        <v>12</v>
      </c>
      <c r="D127528" s="1">
        <v>11317.14</v>
      </c>
      <c r="E127528" t="s">
        <v>0</v>
      </c>
    </row>
    <row r="127529" spans="1:5" x14ac:dyDescent="0.2">
      <c r="A127529">
        <v>2013</v>
      </c>
      <c r="B127529">
        <v>9</v>
      </c>
      <c r="C127529" t="s">
        <v>12</v>
      </c>
      <c r="D127529" s="1">
        <v>11308.27</v>
      </c>
      <c r="E127529" t="s">
        <v>0</v>
      </c>
    </row>
    <row r="127530" spans="1:5" x14ac:dyDescent="0.2">
      <c r="A127530">
        <v>2013</v>
      </c>
      <c r="B127530">
        <v>9</v>
      </c>
      <c r="C127530" t="s">
        <v>12</v>
      </c>
      <c r="D127530" s="1">
        <v>11300.2</v>
      </c>
      <c r="E127530" t="s">
        <v>0</v>
      </c>
    </row>
    <row r="127531" spans="1:5" x14ac:dyDescent="0.2">
      <c r="A127531">
        <v>2013</v>
      </c>
      <c r="B127531">
        <v>9</v>
      </c>
      <c r="C127531" t="s">
        <v>12</v>
      </c>
      <c r="D127531" s="1">
        <v>11298.09</v>
      </c>
      <c r="E127531" t="s">
        <v>0</v>
      </c>
    </row>
    <row r="127532" spans="1:5" x14ac:dyDescent="0.2">
      <c r="A127532">
        <v>2013</v>
      </c>
      <c r="B127532">
        <v>9</v>
      </c>
      <c r="C127532" t="s">
        <v>12</v>
      </c>
      <c r="D127532" s="1">
        <v>11266.68</v>
      </c>
      <c r="E127532" t="s">
        <v>0</v>
      </c>
    </row>
    <row r="127533" spans="1:5" x14ac:dyDescent="0.2">
      <c r="A127533">
        <v>2013</v>
      </c>
      <c r="B127533">
        <v>9</v>
      </c>
      <c r="C127533" t="s">
        <v>12</v>
      </c>
      <c r="D127533" s="1">
        <v>11262.53</v>
      </c>
      <c r="E127533" t="s">
        <v>0</v>
      </c>
    </row>
    <row r="127534" spans="1:5" x14ac:dyDescent="0.2">
      <c r="A127534">
        <v>2013</v>
      </c>
      <c r="B127534">
        <v>9</v>
      </c>
      <c r="C127534" t="s">
        <v>12</v>
      </c>
      <c r="D127534" s="1">
        <v>11257.5</v>
      </c>
      <c r="E127534" t="s">
        <v>0</v>
      </c>
    </row>
    <row r="127535" spans="1:5" x14ac:dyDescent="0.2">
      <c r="A127535">
        <v>2013</v>
      </c>
      <c r="B127535">
        <v>9</v>
      </c>
      <c r="C127535" t="s">
        <v>12</v>
      </c>
      <c r="D127535" s="1">
        <v>11226.96</v>
      </c>
      <c r="E127535" t="s">
        <v>0</v>
      </c>
    </row>
    <row r="127536" spans="1:5" x14ac:dyDescent="0.2">
      <c r="A127536">
        <v>2013</v>
      </c>
      <c r="B127536">
        <v>9</v>
      </c>
      <c r="C127536" t="s">
        <v>12</v>
      </c>
      <c r="D127536" s="1">
        <v>11213.66</v>
      </c>
      <c r="E127536" t="s">
        <v>0</v>
      </c>
    </row>
    <row r="127537" spans="1:5" x14ac:dyDescent="0.2">
      <c r="A127537">
        <v>2013</v>
      </c>
      <c r="B127537">
        <v>9</v>
      </c>
      <c r="C127537" t="s">
        <v>12</v>
      </c>
      <c r="D127537" s="1">
        <v>11203.16</v>
      </c>
      <c r="E127537" t="s">
        <v>0</v>
      </c>
    </row>
    <row r="127538" spans="1:5" x14ac:dyDescent="0.2">
      <c r="A127538">
        <v>2013</v>
      </c>
      <c r="B127538">
        <v>9</v>
      </c>
      <c r="C127538" t="s">
        <v>12</v>
      </c>
      <c r="D127538" s="1">
        <v>11190.22</v>
      </c>
      <c r="E127538" t="s">
        <v>0</v>
      </c>
    </row>
    <row r="127539" spans="1:5" x14ac:dyDescent="0.2">
      <c r="A127539">
        <v>2013</v>
      </c>
      <c r="B127539">
        <v>9</v>
      </c>
      <c r="C127539" t="s">
        <v>12</v>
      </c>
      <c r="D127539" s="1">
        <v>11185.15</v>
      </c>
      <c r="E127539" t="s">
        <v>0</v>
      </c>
    </row>
    <row r="127540" spans="1:5" x14ac:dyDescent="0.2">
      <c r="A127540">
        <v>2013</v>
      </c>
      <c r="B127540">
        <v>9</v>
      </c>
      <c r="C127540" t="s">
        <v>12</v>
      </c>
      <c r="D127540" s="1">
        <v>11182.65</v>
      </c>
      <c r="E127540" t="s">
        <v>0</v>
      </c>
    </row>
    <row r="127541" spans="1:5" x14ac:dyDescent="0.2">
      <c r="A127541">
        <v>2013</v>
      </c>
      <c r="B127541">
        <v>9</v>
      </c>
      <c r="C127541" t="s">
        <v>12</v>
      </c>
      <c r="D127541" s="1">
        <v>11168.52</v>
      </c>
      <c r="E127541" t="s">
        <v>0</v>
      </c>
    </row>
    <row r="127542" spans="1:5" x14ac:dyDescent="0.2">
      <c r="A127542">
        <v>2013</v>
      </c>
      <c r="B127542">
        <v>9</v>
      </c>
      <c r="C127542" t="s">
        <v>12</v>
      </c>
      <c r="D127542" s="1">
        <v>11149.65</v>
      </c>
      <c r="E127542" t="s">
        <v>0</v>
      </c>
    </row>
    <row r="127543" spans="1:5" x14ac:dyDescent="0.2">
      <c r="A127543">
        <v>2013</v>
      </c>
      <c r="B127543">
        <v>9</v>
      </c>
      <c r="C127543" t="s">
        <v>12</v>
      </c>
      <c r="D127543" s="1">
        <v>11149.61</v>
      </c>
      <c r="E127543" t="s">
        <v>0</v>
      </c>
    </row>
    <row r="127544" spans="1:5" x14ac:dyDescent="0.2">
      <c r="A127544">
        <v>2013</v>
      </c>
      <c r="B127544">
        <v>9</v>
      </c>
      <c r="C127544" t="s">
        <v>12</v>
      </c>
      <c r="D127544" s="1">
        <v>11138.7</v>
      </c>
      <c r="E127544" t="s">
        <v>0</v>
      </c>
    </row>
    <row r="127545" spans="1:5" x14ac:dyDescent="0.2">
      <c r="A127545">
        <v>2013</v>
      </c>
      <c r="B127545">
        <v>9</v>
      </c>
      <c r="C127545" t="s">
        <v>12</v>
      </c>
      <c r="D127545" s="1">
        <v>11122.76</v>
      </c>
      <c r="E127545" t="s">
        <v>0</v>
      </c>
    </row>
    <row r="127546" spans="1:5" x14ac:dyDescent="0.2">
      <c r="A127546">
        <v>2013</v>
      </c>
      <c r="B127546">
        <v>9</v>
      </c>
      <c r="C127546" t="s">
        <v>12</v>
      </c>
      <c r="D127546" s="1">
        <v>11108.81</v>
      </c>
      <c r="E127546" t="s">
        <v>0</v>
      </c>
    </row>
    <row r="127547" spans="1:5" x14ac:dyDescent="0.2">
      <c r="A127547">
        <v>2013</v>
      </c>
      <c r="B127547">
        <v>9</v>
      </c>
      <c r="C127547" t="s">
        <v>12</v>
      </c>
      <c r="D127547" s="1">
        <v>11089.34</v>
      </c>
      <c r="E127547" t="s">
        <v>0</v>
      </c>
    </row>
    <row r="127548" spans="1:5" x14ac:dyDescent="0.2">
      <c r="A127548">
        <v>2013</v>
      </c>
      <c r="B127548">
        <v>9</v>
      </c>
      <c r="C127548" t="s">
        <v>12</v>
      </c>
      <c r="D127548" s="1">
        <v>11076.58</v>
      </c>
      <c r="E127548" t="s">
        <v>0</v>
      </c>
    </row>
    <row r="127549" spans="1:5" x14ac:dyDescent="0.2">
      <c r="A127549">
        <v>2013</v>
      </c>
      <c r="B127549">
        <v>9</v>
      </c>
      <c r="C127549" t="s">
        <v>12</v>
      </c>
      <c r="D127549" s="1">
        <v>11063.07</v>
      </c>
      <c r="E127549" t="s">
        <v>0</v>
      </c>
    </row>
    <row r="127550" spans="1:5" x14ac:dyDescent="0.2">
      <c r="A127550">
        <v>2013</v>
      </c>
      <c r="B127550">
        <v>9</v>
      </c>
      <c r="C127550" t="s">
        <v>12</v>
      </c>
      <c r="D127550" s="1">
        <v>11056.4</v>
      </c>
      <c r="E127550" t="s">
        <v>0</v>
      </c>
    </row>
    <row r="127551" spans="1:5" x14ac:dyDescent="0.2">
      <c r="A127551">
        <v>2013</v>
      </c>
      <c r="B127551">
        <v>9</v>
      </c>
      <c r="C127551" t="s">
        <v>12</v>
      </c>
      <c r="D127551" s="1">
        <v>11050</v>
      </c>
      <c r="E127551" t="s">
        <v>0</v>
      </c>
    </row>
    <row r="127552" spans="1:5" x14ac:dyDescent="0.2">
      <c r="A127552">
        <v>2013</v>
      </c>
      <c r="B127552">
        <v>9</v>
      </c>
      <c r="C127552" t="s">
        <v>12</v>
      </c>
      <c r="D127552" s="1">
        <v>11013</v>
      </c>
      <c r="E127552" t="s">
        <v>0</v>
      </c>
    </row>
    <row r="127553" spans="1:5" x14ac:dyDescent="0.2">
      <c r="A127553">
        <v>2013</v>
      </c>
      <c r="B127553">
        <v>9</v>
      </c>
      <c r="C127553" t="s">
        <v>12</v>
      </c>
      <c r="D127553" s="1">
        <v>11012.43</v>
      </c>
      <c r="E127553" t="s">
        <v>0</v>
      </c>
    </row>
    <row r="127554" spans="1:5" x14ac:dyDescent="0.2">
      <c r="A127554">
        <v>2013</v>
      </c>
      <c r="B127554">
        <v>9</v>
      </c>
      <c r="C127554" t="s">
        <v>12</v>
      </c>
      <c r="D127554" s="1">
        <v>11000</v>
      </c>
      <c r="E127554" t="s">
        <v>0</v>
      </c>
    </row>
    <row r="127555" spans="1:5" x14ac:dyDescent="0.2">
      <c r="A127555">
        <v>2013</v>
      </c>
      <c r="B127555">
        <v>9</v>
      </c>
      <c r="C127555" t="s">
        <v>12</v>
      </c>
      <c r="D127555" s="1">
        <v>11000</v>
      </c>
      <c r="E127555" t="s">
        <v>0</v>
      </c>
    </row>
    <row r="127556" spans="1:5" x14ac:dyDescent="0.2">
      <c r="A127556">
        <v>2013</v>
      </c>
      <c r="B127556">
        <v>9</v>
      </c>
      <c r="C127556" t="s">
        <v>12</v>
      </c>
      <c r="D127556" s="1">
        <v>11000</v>
      </c>
      <c r="E127556" t="s">
        <v>0</v>
      </c>
    </row>
    <row r="127557" spans="1:5" x14ac:dyDescent="0.2">
      <c r="A127557">
        <v>2013</v>
      </c>
      <c r="B127557">
        <v>9</v>
      </c>
      <c r="C127557" t="s">
        <v>12</v>
      </c>
      <c r="D127557" s="1">
        <v>10994.38</v>
      </c>
      <c r="E127557" t="s">
        <v>0</v>
      </c>
    </row>
    <row r="127558" spans="1:5" x14ac:dyDescent="0.2">
      <c r="A127558">
        <v>2013</v>
      </c>
      <c r="B127558">
        <v>9</v>
      </c>
      <c r="C127558" t="s">
        <v>12</v>
      </c>
      <c r="D127558" s="1">
        <v>10963.05</v>
      </c>
      <c r="E127558" t="s">
        <v>0</v>
      </c>
    </row>
    <row r="127559" spans="1:5" x14ac:dyDescent="0.2">
      <c r="A127559">
        <v>2013</v>
      </c>
      <c r="B127559">
        <v>9</v>
      </c>
      <c r="C127559" t="s">
        <v>12</v>
      </c>
      <c r="D127559" s="1">
        <v>10960.66</v>
      </c>
      <c r="E127559" t="s">
        <v>0</v>
      </c>
    </row>
    <row r="127560" spans="1:5" x14ac:dyDescent="0.2">
      <c r="A127560">
        <v>2013</v>
      </c>
      <c r="B127560">
        <v>9</v>
      </c>
      <c r="C127560" t="s">
        <v>12</v>
      </c>
      <c r="D127560" s="1">
        <v>10957.5</v>
      </c>
      <c r="E127560" t="s">
        <v>0</v>
      </c>
    </row>
    <row r="127561" spans="1:5" x14ac:dyDescent="0.2">
      <c r="A127561">
        <v>2013</v>
      </c>
      <c r="B127561">
        <v>9</v>
      </c>
      <c r="C127561" t="s">
        <v>12</v>
      </c>
      <c r="D127561" s="1">
        <v>10944.32</v>
      </c>
      <c r="E127561" t="s">
        <v>0</v>
      </c>
    </row>
    <row r="127562" spans="1:5" x14ac:dyDescent="0.2">
      <c r="A127562">
        <v>2013</v>
      </c>
      <c r="B127562">
        <v>9</v>
      </c>
      <c r="C127562" t="s">
        <v>12</v>
      </c>
      <c r="D127562" s="1">
        <v>10942.51</v>
      </c>
      <c r="E127562" t="s">
        <v>0</v>
      </c>
    </row>
    <row r="127563" spans="1:5" x14ac:dyDescent="0.2">
      <c r="A127563">
        <v>2013</v>
      </c>
      <c r="B127563">
        <v>9</v>
      </c>
      <c r="C127563" t="s">
        <v>12</v>
      </c>
      <c r="D127563" s="1">
        <v>10931.63</v>
      </c>
      <c r="E127563" t="s">
        <v>0</v>
      </c>
    </row>
    <row r="127564" spans="1:5" x14ac:dyDescent="0.2">
      <c r="A127564">
        <v>2013</v>
      </c>
      <c r="B127564">
        <v>9</v>
      </c>
      <c r="C127564" t="s">
        <v>12</v>
      </c>
      <c r="D127564" s="1">
        <v>10892.84</v>
      </c>
      <c r="E127564" t="s">
        <v>0</v>
      </c>
    </row>
    <row r="127565" spans="1:5" x14ac:dyDescent="0.2">
      <c r="A127565">
        <v>2013</v>
      </c>
      <c r="B127565">
        <v>9</v>
      </c>
      <c r="C127565" t="s">
        <v>12</v>
      </c>
      <c r="D127565" s="1">
        <v>10883.2</v>
      </c>
      <c r="E127565" t="s">
        <v>0</v>
      </c>
    </row>
    <row r="127566" spans="1:5" x14ac:dyDescent="0.2">
      <c r="A127566">
        <v>2013</v>
      </c>
      <c r="B127566">
        <v>9</v>
      </c>
      <c r="C127566" t="s">
        <v>12</v>
      </c>
      <c r="D127566" s="1">
        <v>10878.76</v>
      </c>
      <c r="E127566" t="s">
        <v>0</v>
      </c>
    </row>
    <row r="127567" spans="1:5" x14ac:dyDescent="0.2">
      <c r="A127567">
        <v>2013</v>
      </c>
      <c r="B127567">
        <v>9</v>
      </c>
      <c r="C127567" t="s">
        <v>12</v>
      </c>
      <c r="D127567" s="1">
        <v>10878.59</v>
      </c>
      <c r="E127567" t="s">
        <v>0</v>
      </c>
    </row>
    <row r="127568" spans="1:5" x14ac:dyDescent="0.2">
      <c r="A127568">
        <v>2013</v>
      </c>
      <c r="B127568">
        <v>9</v>
      </c>
      <c r="C127568" t="s">
        <v>12</v>
      </c>
      <c r="D127568" s="1">
        <v>10870</v>
      </c>
      <c r="E127568" t="s">
        <v>0</v>
      </c>
    </row>
    <row r="127569" spans="1:5" x14ac:dyDescent="0.2">
      <c r="A127569">
        <v>2013</v>
      </c>
      <c r="B127569">
        <v>9</v>
      </c>
      <c r="C127569" t="s">
        <v>12</v>
      </c>
      <c r="D127569" s="1">
        <v>10849.48</v>
      </c>
      <c r="E127569" t="s">
        <v>0</v>
      </c>
    </row>
    <row r="127570" spans="1:5" x14ac:dyDescent="0.2">
      <c r="A127570">
        <v>2013</v>
      </c>
      <c r="B127570">
        <v>9</v>
      </c>
      <c r="C127570" t="s">
        <v>12</v>
      </c>
      <c r="D127570" s="1">
        <v>10844.7</v>
      </c>
      <c r="E127570" t="s">
        <v>0</v>
      </c>
    </row>
    <row r="127571" spans="1:5" x14ac:dyDescent="0.2">
      <c r="A127571">
        <v>2013</v>
      </c>
      <c r="B127571">
        <v>9</v>
      </c>
      <c r="C127571" t="s">
        <v>12</v>
      </c>
      <c r="D127571" s="1">
        <v>10838.79</v>
      </c>
      <c r="E127571" t="s">
        <v>0</v>
      </c>
    </row>
    <row r="127572" spans="1:5" x14ac:dyDescent="0.2">
      <c r="A127572">
        <v>2013</v>
      </c>
      <c r="B127572">
        <v>9</v>
      </c>
      <c r="C127572" t="s">
        <v>12</v>
      </c>
      <c r="D127572" s="1">
        <v>10833.33</v>
      </c>
      <c r="E127572" t="s">
        <v>0</v>
      </c>
    </row>
    <row r="127573" spans="1:5" x14ac:dyDescent="0.2">
      <c r="A127573">
        <v>2013</v>
      </c>
      <c r="B127573">
        <v>9</v>
      </c>
      <c r="C127573" t="s">
        <v>12</v>
      </c>
      <c r="D127573" s="1">
        <v>10812.05</v>
      </c>
      <c r="E127573" t="s">
        <v>0</v>
      </c>
    </row>
    <row r="127574" spans="1:5" x14ac:dyDescent="0.2">
      <c r="A127574">
        <v>2013</v>
      </c>
      <c r="B127574">
        <v>9</v>
      </c>
      <c r="C127574" t="s">
        <v>12</v>
      </c>
      <c r="D127574" s="1">
        <v>10810.24</v>
      </c>
      <c r="E127574" t="s">
        <v>0</v>
      </c>
    </row>
    <row r="127575" spans="1:5" x14ac:dyDescent="0.2">
      <c r="A127575">
        <v>2013</v>
      </c>
      <c r="B127575">
        <v>9</v>
      </c>
      <c r="C127575" t="s">
        <v>12</v>
      </c>
      <c r="D127575" s="1">
        <v>10800</v>
      </c>
      <c r="E127575" t="s">
        <v>0</v>
      </c>
    </row>
    <row r="127576" spans="1:5" x14ac:dyDescent="0.2">
      <c r="A127576">
        <v>2013</v>
      </c>
      <c r="B127576">
        <v>9</v>
      </c>
      <c r="C127576" t="s">
        <v>12</v>
      </c>
      <c r="D127576" s="1">
        <v>10800</v>
      </c>
      <c r="E127576" t="s">
        <v>0</v>
      </c>
    </row>
    <row r="127577" spans="1:5" x14ac:dyDescent="0.2">
      <c r="A127577">
        <v>2013</v>
      </c>
      <c r="B127577">
        <v>9</v>
      </c>
      <c r="C127577" t="s">
        <v>12</v>
      </c>
      <c r="D127577" s="1">
        <v>10763.41</v>
      </c>
      <c r="E127577" t="s">
        <v>0</v>
      </c>
    </row>
    <row r="127578" spans="1:5" x14ac:dyDescent="0.2">
      <c r="A127578">
        <v>2013</v>
      </c>
      <c r="B127578">
        <v>9</v>
      </c>
      <c r="C127578" t="s">
        <v>12</v>
      </c>
      <c r="D127578" s="1">
        <v>10742.3</v>
      </c>
      <c r="E127578" t="s">
        <v>0</v>
      </c>
    </row>
    <row r="127579" spans="1:5" x14ac:dyDescent="0.2">
      <c r="A127579">
        <v>2013</v>
      </c>
      <c r="B127579">
        <v>9</v>
      </c>
      <c r="C127579" t="s">
        <v>12</v>
      </c>
      <c r="D127579" s="1">
        <v>10727.49</v>
      </c>
      <c r="E127579" t="s">
        <v>0</v>
      </c>
    </row>
    <row r="127580" spans="1:5" x14ac:dyDescent="0.2">
      <c r="A127580">
        <v>2013</v>
      </c>
      <c r="B127580">
        <v>9</v>
      </c>
      <c r="C127580" t="s">
        <v>12</v>
      </c>
      <c r="D127580" s="1">
        <v>10723.04</v>
      </c>
      <c r="E127580" t="s">
        <v>0</v>
      </c>
    </row>
    <row r="127581" spans="1:5" x14ac:dyDescent="0.2">
      <c r="A127581">
        <v>2013</v>
      </c>
      <c r="B127581">
        <v>9</v>
      </c>
      <c r="C127581" t="s">
        <v>12</v>
      </c>
      <c r="D127581" s="1">
        <v>10718.07</v>
      </c>
      <c r="E127581" t="s">
        <v>0</v>
      </c>
    </row>
    <row r="127582" spans="1:5" x14ac:dyDescent="0.2">
      <c r="A127582">
        <v>2013</v>
      </c>
      <c r="B127582">
        <v>9</v>
      </c>
      <c r="C127582" t="s">
        <v>12</v>
      </c>
      <c r="D127582" s="1">
        <v>10717.8</v>
      </c>
      <c r="E127582" t="s">
        <v>0</v>
      </c>
    </row>
    <row r="127583" spans="1:5" x14ac:dyDescent="0.2">
      <c r="A127583">
        <v>2013</v>
      </c>
      <c r="B127583">
        <v>9</v>
      </c>
      <c r="C127583" t="s">
        <v>12</v>
      </c>
      <c r="D127583" s="1">
        <v>10715</v>
      </c>
      <c r="E127583" t="s">
        <v>0</v>
      </c>
    </row>
    <row r="127584" spans="1:5" x14ac:dyDescent="0.2">
      <c r="A127584">
        <v>2013</v>
      </c>
      <c r="B127584">
        <v>9</v>
      </c>
      <c r="C127584" t="s">
        <v>12</v>
      </c>
      <c r="D127584" s="1">
        <v>10708</v>
      </c>
      <c r="E127584" t="s">
        <v>0</v>
      </c>
    </row>
    <row r="127585" spans="1:5" x14ac:dyDescent="0.2">
      <c r="A127585">
        <v>2013</v>
      </c>
      <c r="B127585">
        <v>9</v>
      </c>
      <c r="C127585" t="s">
        <v>12</v>
      </c>
      <c r="D127585" s="1">
        <v>10696.74</v>
      </c>
      <c r="E127585" t="s">
        <v>0</v>
      </c>
    </row>
    <row r="127586" spans="1:5" x14ac:dyDescent="0.2">
      <c r="A127586">
        <v>2013</v>
      </c>
      <c r="B127586">
        <v>9</v>
      </c>
      <c r="C127586" t="s">
        <v>12</v>
      </c>
      <c r="D127586" s="1">
        <v>10691.57</v>
      </c>
      <c r="E127586" t="s">
        <v>0</v>
      </c>
    </row>
    <row r="127587" spans="1:5" x14ac:dyDescent="0.2">
      <c r="A127587">
        <v>2013</v>
      </c>
      <c r="B127587">
        <v>9</v>
      </c>
      <c r="C127587" t="s">
        <v>12</v>
      </c>
      <c r="D127587" s="1">
        <v>10680.03</v>
      </c>
      <c r="E127587" t="s">
        <v>0</v>
      </c>
    </row>
    <row r="127588" spans="1:5" x14ac:dyDescent="0.2">
      <c r="A127588">
        <v>2013</v>
      </c>
      <c r="B127588">
        <v>9</v>
      </c>
      <c r="C127588" t="s">
        <v>12</v>
      </c>
      <c r="D127588" s="1">
        <v>10668.28</v>
      </c>
      <c r="E127588" t="s">
        <v>0</v>
      </c>
    </row>
    <row r="127589" spans="1:5" x14ac:dyDescent="0.2">
      <c r="A127589">
        <v>2013</v>
      </c>
      <c r="B127589">
        <v>9</v>
      </c>
      <c r="C127589" t="s">
        <v>12</v>
      </c>
      <c r="D127589" s="1">
        <v>10664.85</v>
      </c>
      <c r="E127589" t="s">
        <v>0</v>
      </c>
    </row>
    <row r="127590" spans="1:5" x14ac:dyDescent="0.2">
      <c r="A127590">
        <v>2013</v>
      </c>
      <c r="B127590">
        <v>9</v>
      </c>
      <c r="C127590" t="s">
        <v>12</v>
      </c>
      <c r="D127590" s="1">
        <v>10656.32</v>
      </c>
      <c r="E127590" t="s">
        <v>0</v>
      </c>
    </row>
    <row r="127591" spans="1:5" x14ac:dyDescent="0.2">
      <c r="A127591">
        <v>2013</v>
      </c>
      <c r="B127591">
        <v>9</v>
      </c>
      <c r="C127591" t="s">
        <v>12</v>
      </c>
      <c r="D127591" s="1">
        <v>10650.72</v>
      </c>
      <c r="E127591" t="s">
        <v>0</v>
      </c>
    </row>
    <row r="127592" spans="1:5" x14ac:dyDescent="0.2">
      <c r="A127592">
        <v>2013</v>
      </c>
      <c r="B127592">
        <v>9</v>
      </c>
      <c r="C127592" t="s">
        <v>12</v>
      </c>
      <c r="D127592" s="1">
        <v>10648.85</v>
      </c>
      <c r="E127592" t="s">
        <v>0</v>
      </c>
    </row>
    <row r="127593" spans="1:5" x14ac:dyDescent="0.2">
      <c r="A127593">
        <v>2013</v>
      </c>
      <c r="B127593">
        <v>9</v>
      </c>
      <c r="C127593" t="s">
        <v>12</v>
      </c>
      <c r="D127593" s="1">
        <v>10620</v>
      </c>
      <c r="E127593" t="s">
        <v>0</v>
      </c>
    </row>
    <row r="127594" spans="1:5" x14ac:dyDescent="0.2">
      <c r="A127594">
        <v>2013</v>
      </c>
      <c r="B127594">
        <v>9</v>
      </c>
      <c r="C127594" t="s">
        <v>12</v>
      </c>
      <c r="D127594" s="1">
        <v>10607.28</v>
      </c>
      <c r="E127594" t="s">
        <v>0</v>
      </c>
    </row>
    <row r="127595" spans="1:5" x14ac:dyDescent="0.2">
      <c r="A127595">
        <v>2013</v>
      </c>
      <c r="B127595">
        <v>9</v>
      </c>
      <c r="C127595" t="s">
        <v>12</v>
      </c>
      <c r="D127595" s="1">
        <v>10601.38</v>
      </c>
      <c r="E127595" t="s">
        <v>0</v>
      </c>
    </row>
    <row r="127596" spans="1:5" x14ac:dyDescent="0.2">
      <c r="A127596">
        <v>2013</v>
      </c>
      <c r="B127596">
        <v>9</v>
      </c>
      <c r="C127596" t="s">
        <v>12</v>
      </c>
      <c r="D127596" s="1">
        <v>10599.25</v>
      </c>
      <c r="E127596" t="s">
        <v>0</v>
      </c>
    </row>
    <row r="127597" spans="1:5" x14ac:dyDescent="0.2">
      <c r="A127597">
        <v>2013</v>
      </c>
      <c r="B127597">
        <v>9</v>
      </c>
      <c r="C127597" t="s">
        <v>12</v>
      </c>
      <c r="D127597" s="1">
        <v>10593.33</v>
      </c>
      <c r="E127597" t="s">
        <v>0</v>
      </c>
    </row>
    <row r="127598" spans="1:5" x14ac:dyDescent="0.2">
      <c r="A127598">
        <v>2013</v>
      </c>
      <c r="B127598">
        <v>9</v>
      </c>
      <c r="C127598" t="s">
        <v>12</v>
      </c>
      <c r="D127598" s="1">
        <v>10571.35</v>
      </c>
      <c r="E127598" t="s">
        <v>0</v>
      </c>
    </row>
    <row r="127599" spans="1:5" x14ac:dyDescent="0.2">
      <c r="A127599">
        <v>2013</v>
      </c>
      <c r="B127599">
        <v>9</v>
      </c>
      <c r="C127599" t="s">
        <v>12</v>
      </c>
      <c r="D127599" s="1">
        <v>10569.88</v>
      </c>
      <c r="E127599" t="s">
        <v>0</v>
      </c>
    </row>
    <row r="127600" spans="1:5" x14ac:dyDescent="0.2">
      <c r="A127600">
        <v>2013</v>
      </c>
      <c r="B127600">
        <v>9</v>
      </c>
      <c r="C127600" t="s">
        <v>12</v>
      </c>
      <c r="D127600" s="1">
        <v>10562.41</v>
      </c>
      <c r="E127600" t="s">
        <v>0</v>
      </c>
    </row>
    <row r="127601" spans="1:5" x14ac:dyDescent="0.2">
      <c r="A127601">
        <v>2013</v>
      </c>
      <c r="B127601">
        <v>9</v>
      </c>
      <c r="C127601" t="s">
        <v>12</v>
      </c>
      <c r="D127601" s="1">
        <v>10556.98</v>
      </c>
      <c r="E127601" t="s">
        <v>0</v>
      </c>
    </row>
    <row r="127602" spans="1:5" x14ac:dyDescent="0.2">
      <c r="A127602">
        <v>2013</v>
      </c>
      <c r="B127602">
        <v>9</v>
      </c>
      <c r="C127602" t="s">
        <v>12</v>
      </c>
      <c r="D127602" s="1">
        <v>10538.39</v>
      </c>
      <c r="E127602" t="s">
        <v>0</v>
      </c>
    </row>
    <row r="127603" spans="1:5" x14ac:dyDescent="0.2">
      <c r="A127603">
        <v>2013</v>
      </c>
      <c r="B127603">
        <v>9</v>
      </c>
      <c r="C127603" t="s">
        <v>12</v>
      </c>
      <c r="D127603" s="1">
        <v>10492.25</v>
      </c>
      <c r="E127603" t="s">
        <v>0</v>
      </c>
    </row>
    <row r="127604" spans="1:5" x14ac:dyDescent="0.2">
      <c r="A127604">
        <v>2013</v>
      </c>
      <c r="B127604">
        <v>9</v>
      </c>
      <c r="C127604" t="s">
        <v>12</v>
      </c>
      <c r="D127604" s="1">
        <v>10477.6</v>
      </c>
      <c r="E127604" t="s">
        <v>0</v>
      </c>
    </row>
    <row r="127605" spans="1:5" x14ac:dyDescent="0.2">
      <c r="A127605">
        <v>2013</v>
      </c>
      <c r="B127605">
        <v>9</v>
      </c>
      <c r="C127605" t="s">
        <v>12</v>
      </c>
      <c r="D127605" s="1">
        <v>10459.02</v>
      </c>
      <c r="E127605" t="s">
        <v>0</v>
      </c>
    </row>
    <row r="127606" spans="1:5" x14ac:dyDescent="0.2">
      <c r="A127606">
        <v>2013</v>
      </c>
      <c r="B127606">
        <v>9</v>
      </c>
      <c r="C127606" t="s">
        <v>12</v>
      </c>
      <c r="D127606" s="1">
        <v>10450</v>
      </c>
      <c r="E127606" t="s">
        <v>0</v>
      </c>
    </row>
    <row r="127607" spans="1:5" x14ac:dyDescent="0.2">
      <c r="A127607">
        <v>2013</v>
      </c>
      <c r="B127607">
        <v>9</v>
      </c>
      <c r="C127607" t="s">
        <v>12</v>
      </c>
      <c r="D127607" s="1">
        <v>10443.950000000001</v>
      </c>
      <c r="E127607" t="s">
        <v>0</v>
      </c>
    </row>
    <row r="127608" spans="1:5" x14ac:dyDescent="0.2">
      <c r="A127608">
        <v>2013</v>
      </c>
      <c r="B127608">
        <v>9</v>
      </c>
      <c r="C127608" t="s">
        <v>12</v>
      </c>
      <c r="D127608" s="1">
        <v>10435.25</v>
      </c>
      <c r="E127608" t="s">
        <v>0</v>
      </c>
    </row>
    <row r="127609" spans="1:5" x14ac:dyDescent="0.2">
      <c r="A127609">
        <v>2013</v>
      </c>
      <c r="B127609">
        <v>9</v>
      </c>
      <c r="C127609" t="s">
        <v>12</v>
      </c>
      <c r="D127609" s="1">
        <v>10432.31</v>
      </c>
      <c r="E127609" t="s">
        <v>0</v>
      </c>
    </row>
    <row r="127610" spans="1:5" x14ac:dyDescent="0.2">
      <c r="A127610">
        <v>2013</v>
      </c>
      <c r="B127610">
        <v>9</v>
      </c>
      <c r="C127610" t="s">
        <v>12</v>
      </c>
      <c r="D127610" s="1">
        <v>10422.9</v>
      </c>
      <c r="E127610" t="s">
        <v>0</v>
      </c>
    </row>
    <row r="127611" spans="1:5" x14ac:dyDescent="0.2">
      <c r="A127611">
        <v>2013</v>
      </c>
      <c r="B127611">
        <v>9</v>
      </c>
      <c r="C127611" t="s">
        <v>12</v>
      </c>
      <c r="D127611" s="1">
        <v>10409.76</v>
      </c>
      <c r="E127611" t="s">
        <v>0</v>
      </c>
    </row>
    <row r="127612" spans="1:5" x14ac:dyDescent="0.2">
      <c r="A127612">
        <v>2013</v>
      </c>
      <c r="B127612">
        <v>9</v>
      </c>
      <c r="C127612" t="s">
        <v>12</v>
      </c>
      <c r="D127612" s="1">
        <v>10408.870000000001</v>
      </c>
      <c r="E127612" t="s">
        <v>0</v>
      </c>
    </row>
    <row r="127613" spans="1:5" x14ac:dyDescent="0.2">
      <c r="A127613">
        <v>2013</v>
      </c>
      <c r="B127613">
        <v>9</v>
      </c>
      <c r="C127613" t="s">
        <v>12</v>
      </c>
      <c r="D127613" s="1">
        <v>10380.31</v>
      </c>
      <c r="E127613" t="s">
        <v>0</v>
      </c>
    </row>
    <row r="127614" spans="1:5" x14ac:dyDescent="0.2">
      <c r="A127614">
        <v>2013</v>
      </c>
      <c r="B127614">
        <v>9</v>
      </c>
      <c r="C127614" t="s">
        <v>12</v>
      </c>
      <c r="D127614" s="1">
        <v>10374.969999999999</v>
      </c>
      <c r="E127614" t="s">
        <v>0</v>
      </c>
    </row>
    <row r="127615" spans="1:5" x14ac:dyDescent="0.2">
      <c r="A127615">
        <v>2013</v>
      </c>
      <c r="B127615">
        <v>9</v>
      </c>
      <c r="C127615" t="s">
        <v>12</v>
      </c>
      <c r="D127615" s="1">
        <v>10371.49</v>
      </c>
      <c r="E127615" t="s">
        <v>0</v>
      </c>
    </row>
    <row r="127616" spans="1:5" x14ac:dyDescent="0.2">
      <c r="A127616">
        <v>2013</v>
      </c>
      <c r="B127616">
        <v>9</v>
      </c>
      <c r="C127616" t="s">
        <v>12</v>
      </c>
      <c r="D127616" s="1">
        <v>10359.81</v>
      </c>
      <c r="E127616" t="s">
        <v>0</v>
      </c>
    </row>
    <row r="127617" spans="1:5" x14ac:dyDescent="0.2">
      <c r="A127617">
        <v>2013</v>
      </c>
      <c r="B127617">
        <v>9</v>
      </c>
      <c r="C127617" t="s">
        <v>12</v>
      </c>
      <c r="D127617" s="1">
        <v>10355.5</v>
      </c>
      <c r="E127617" t="s">
        <v>0</v>
      </c>
    </row>
    <row r="127618" spans="1:5" x14ac:dyDescent="0.2">
      <c r="A127618">
        <v>2013</v>
      </c>
      <c r="B127618">
        <v>9</v>
      </c>
      <c r="C127618" t="s">
        <v>12</v>
      </c>
      <c r="D127618" s="1">
        <v>10338.540000000001</v>
      </c>
      <c r="E127618" t="s">
        <v>0</v>
      </c>
    </row>
    <row r="127619" spans="1:5" x14ac:dyDescent="0.2">
      <c r="A127619">
        <v>2013</v>
      </c>
      <c r="B127619">
        <v>9</v>
      </c>
      <c r="C127619" t="s">
        <v>12</v>
      </c>
      <c r="D127619" s="1">
        <v>10300</v>
      </c>
      <c r="E127619" t="s">
        <v>0</v>
      </c>
    </row>
    <row r="127620" spans="1:5" x14ac:dyDescent="0.2">
      <c r="A127620">
        <v>2013</v>
      </c>
      <c r="B127620">
        <v>9</v>
      </c>
      <c r="C127620" t="s">
        <v>12</v>
      </c>
      <c r="D127620" s="1">
        <v>10292.549999999999</v>
      </c>
      <c r="E127620" t="s">
        <v>0</v>
      </c>
    </row>
    <row r="127621" spans="1:5" x14ac:dyDescent="0.2">
      <c r="A127621">
        <v>2013</v>
      </c>
      <c r="B127621">
        <v>9</v>
      </c>
      <c r="C127621" t="s">
        <v>12</v>
      </c>
      <c r="D127621" s="1">
        <v>10282.18</v>
      </c>
      <c r="E127621" t="s">
        <v>0</v>
      </c>
    </row>
    <row r="127622" spans="1:5" x14ac:dyDescent="0.2">
      <c r="A127622">
        <v>2013</v>
      </c>
      <c r="B127622">
        <v>9</v>
      </c>
      <c r="C127622" t="s">
        <v>12</v>
      </c>
      <c r="D127622" s="1">
        <v>10281</v>
      </c>
      <c r="E127622" t="s">
        <v>0</v>
      </c>
    </row>
    <row r="127623" spans="1:5" x14ac:dyDescent="0.2">
      <c r="A127623">
        <v>2013</v>
      </c>
      <c r="B127623">
        <v>9</v>
      </c>
      <c r="C127623" t="s">
        <v>12</v>
      </c>
      <c r="D127623" s="1">
        <v>10280.56</v>
      </c>
      <c r="E127623" t="s">
        <v>0</v>
      </c>
    </row>
    <row r="127624" spans="1:5" x14ac:dyDescent="0.2">
      <c r="A127624">
        <v>2013</v>
      </c>
      <c r="B127624">
        <v>9</v>
      </c>
      <c r="C127624" t="s">
        <v>12</v>
      </c>
      <c r="D127624" s="1">
        <v>10260.73</v>
      </c>
      <c r="E127624" t="s">
        <v>0</v>
      </c>
    </row>
    <row r="127625" spans="1:5" x14ac:dyDescent="0.2">
      <c r="A127625">
        <v>2013</v>
      </c>
      <c r="B127625">
        <v>9</v>
      </c>
      <c r="C127625" t="s">
        <v>12</v>
      </c>
      <c r="D127625" s="1">
        <v>10259.5</v>
      </c>
      <c r="E127625" t="s">
        <v>0</v>
      </c>
    </row>
    <row r="127626" spans="1:5" x14ac:dyDescent="0.2">
      <c r="A127626">
        <v>2013</v>
      </c>
      <c r="B127626">
        <v>9</v>
      </c>
      <c r="C127626" t="s">
        <v>12</v>
      </c>
      <c r="D127626" s="1">
        <v>10241.73</v>
      </c>
      <c r="E127626" t="s">
        <v>0</v>
      </c>
    </row>
    <row r="127627" spans="1:5" x14ac:dyDescent="0.2">
      <c r="A127627">
        <v>2013</v>
      </c>
      <c r="B127627">
        <v>9</v>
      </c>
      <c r="C127627" t="s">
        <v>12</v>
      </c>
      <c r="D127627" s="1">
        <v>10223.77</v>
      </c>
      <c r="E127627" t="s">
        <v>0</v>
      </c>
    </row>
    <row r="127628" spans="1:5" x14ac:dyDescent="0.2">
      <c r="A127628">
        <v>2013</v>
      </c>
      <c r="B127628">
        <v>9</v>
      </c>
      <c r="C127628" t="s">
        <v>12</v>
      </c>
      <c r="D127628" s="1">
        <v>10186.64</v>
      </c>
      <c r="E127628" t="s">
        <v>0</v>
      </c>
    </row>
    <row r="127629" spans="1:5" x14ac:dyDescent="0.2">
      <c r="A127629">
        <v>2013</v>
      </c>
      <c r="B127629">
        <v>9</v>
      </c>
      <c r="C127629" t="s">
        <v>12</v>
      </c>
      <c r="D127629" s="1">
        <v>10185.31</v>
      </c>
      <c r="E127629" t="s">
        <v>0</v>
      </c>
    </row>
    <row r="127630" spans="1:5" x14ac:dyDescent="0.2">
      <c r="A127630">
        <v>2013</v>
      </c>
      <c r="B127630">
        <v>9</v>
      </c>
      <c r="C127630" t="s">
        <v>12</v>
      </c>
      <c r="D127630" s="1">
        <v>10175.9</v>
      </c>
      <c r="E127630" t="s">
        <v>0</v>
      </c>
    </row>
    <row r="127631" spans="1:5" x14ac:dyDescent="0.2">
      <c r="A127631">
        <v>2013</v>
      </c>
      <c r="B127631">
        <v>9</v>
      </c>
      <c r="C127631" t="s">
        <v>12</v>
      </c>
      <c r="D127631" s="1">
        <v>10167.530000000001</v>
      </c>
      <c r="E127631" t="s">
        <v>0</v>
      </c>
    </row>
    <row r="127632" spans="1:5" x14ac:dyDescent="0.2">
      <c r="A127632">
        <v>2013</v>
      </c>
      <c r="B127632">
        <v>9</v>
      </c>
      <c r="C127632" t="s">
        <v>12</v>
      </c>
      <c r="D127632" s="1">
        <v>10163.530000000001</v>
      </c>
      <c r="E127632" t="s">
        <v>0</v>
      </c>
    </row>
    <row r="127633" spans="1:5" x14ac:dyDescent="0.2">
      <c r="A127633">
        <v>2013</v>
      </c>
      <c r="B127633">
        <v>9</v>
      </c>
      <c r="C127633" t="s">
        <v>12</v>
      </c>
      <c r="D127633" s="1">
        <v>10137.969999999999</v>
      </c>
      <c r="E127633" t="s">
        <v>0</v>
      </c>
    </row>
    <row r="127634" spans="1:5" x14ac:dyDescent="0.2">
      <c r="A127634">
        <v>2013</v>
      </c>
      <c r="B127634">
        <v>9</v>
      </c>
      <c r="C127634" t="s">
        <v>12</v>
      </c>
      <c r="D127634" s="1">
        <v>10130.34</v>
      </c>
      <c r="E127634" t="s">
        <v>0</v>
      </c>
    </row>
    <row r="127635" spans="1:5" x14ac:dyDescent="0.2">
      <c r="A127635">
        <v>2013</v>
      </c>
      <c r="B127635">
        <v>9</v>
      </c>
      <c r="C127635" t="s">
        <v>12</v>
      </c>
      <c r="D127635" s="1">
        <v>10116.6</v>
      </c>
      <c r="E127635" t="s">
        <v>0</v>
      </c>
    </row>
    <row r="127636" spans="1:5" x14ac:dyDescent="0.2">
      <c r="A127636">
        <v>2013</v>
      </c>
      <c r="B127636">
        <v>9</v>
      </c>
      <c r="C127636" t="s">
        <v>12</v>
      </c>
      <c r="D127636" s="1">
        <v>10110.549999999999</v>
      </c>
      <c r="E127636" t="s">
        <v>0</v>
      </c>
    </row>
    <row r="127637" spans="1:5" x14ac:dyDescent="0.2">
      <c r="A127637">
        <v>2013</v>
      </c>
      <c r="B127637">
        <v>9</v>
      </c>
      <c r="C127637" t="s">
        <v>12</v>
      </c>
      <c r="D127637" s="1">
        <v>10104.08</v>
      </c>
      <c r="E127637" t="s">
        <v>0</v>
      </c>
    </row>
    <row r="127638" spans="1:5" x14ac:dyDescent="0.2">
      <c r="A127638">
        <v>2013</v>
      </c>
      <c r="B127638">
        <v>9</v>
      </c>
      <c r="C127638" t="s">
        <v>12</v>
      </c>
      <c r="D127638" s="1">
        <v>10103.799999999999</v>
      </c>
      <c r="E127638" t="s">
        <v>0</v>
      </c>
    </row>
    <row r="127639" spans="1:5" x14ac:dyDescent="0.2">
      <c r="A127639">
        <v>2013</v>
      </c>
      <c r="B127639">
        <v>9</v>
      </c>
      <c r="C127639" t="s">
        <v>12</v>
      </c>
      <c r="D127639" s="1">
        <v>10101.74</v>
      </c>
      <c r="E127639" t="s">
        <v>0</v>
      </c>
    </row>
    <row r="127640" spans="1:5" x14ac:dyDescent="0.2">
      <c r="A127640">
        <v>2013</v>
      </c>
      <c r="B127640">
        <v>9</v>
      </c>
      <c r="C127640" t="s">
        <v>12</v>
      </c>
      <c r="D127640" s="1">
        <v>10098</v>
      </c>
      <c r="E127640" t="s">
        <v>0</v>
      </c>
    </row>
    <row r="127641" spans="1:5" x14ac:dyDescent="0.2">
      <c r="A127641">
        <v>2013</v>
      </c>
      <c r="B127641">
        <v>9</v>
      </c>
      <c r="C127641" t="s">
        <v>12</v>
      </c>
      <c r="D127641" s="1">
        <v>10088.68</v>
      </c>
      <c r="E127641" t="s">
        <v>0</v>
      </c>
    </row>
    <row r="127642" spans="1:5" x14ac:dyDescent="0.2">
      <c r="A127642">
        <v>2013</v>
      </c>
      <c r="B127642">
        <v>9</v>
      </c>
      <c r="C127642" t="s">
        <v>12</v>
      </c>
      <c r="D127642" s="1">
        <v>10076.5</v>
      </c>
      <c r="E127642" t="s">
        <v>0</v>
      </c>
    </row>
    <row r="127643" spans="1:5" x14ac:dyDescent="0.2">
      <c r="A127643">
        <v>2013</v>
      </c>
      <c r="B127643">
        <v>9</v>
      </c>
      <c r="C127643" t="s">
        <v>12</v>
      </c>
      <c r="D127643" s="1">
        <v>10043.15</v>
      </c>
      <c r="E127643" t="s">
        <v>0</v>
      </c>
    </row>
    <row r="127644" spans="1:5" x14ac:dyDescent="0.2">
      <c r="A127644">
        <v>2013</v>
      </c>
      <c r="B127644">
        <v>9</v>
      </c>
      <c r="C127644" t="s">
        <v>12</v>
      </c>
      <c r="D127644" s="1">
        <v>10030.950000000001</v>
      </c>
      <c r="E127644" t="s">
        <v>0</v>
      </c>
    </row>
    <row r="127645" spans="1:5" x14ac:dyDescent="0.2">
      <c r="A127645">
        <v>2013</v>
      </c>
      <c r="B127645">
        <v>9</v>
      </c>
      <c r="C127645" t="s">
        <v>12</v>
      </c>
      <c r="D127645" s="1">
        <v>10022.77</v>
      </c>
      <c r="E127645" t="s">
        <v>0</v>
      </c>
    </row>
    <row r="127646" spans="1:5" x14ac:dyDescent="0.2">
      <c r="A127646">
        <v>2013</v>
      </c>
      <c r="B127646">
        <v>9</v>
      </c>
      <c r="C127646" t="s">
        <v>12</v>
      </c>
      <c r="D127646" s="1">
        <v>10018</v>
      </c>
      <c r="E127646" t="s">
        <v>0</v>
      </c>
    </row>
    <row r="127647" spans="1:5" x14ac:dyDescent="0.2">
      <c r="A127647">
        <v>2013</v>
      </c>
      <c r="B127647">
        <v>9</v>
      </c>
      <c r="C127647" t="s">
        <v>12</v>
      </c>
      <c r="D127647" s="1">
        <v>10015.6</v>
      </c>
      <c r="E127647" t="s">
        <v>0</v>
      </c>
    </row>
    <row r="127648" spans="1:5" x14ac:dyDescent="0.2">
      <c r="A127648">
        <v>2013</v>
      </c>
      <c r="B127648">
        <v>9</v>
      </c>
      <c r="C127648" t="s">
        <v>12</v>
      </c>
      <c r="D127648" s="1">
        <v>10009.66</v>
      </c>
      <c r="E127648" t="s">
        <v>0</v>
      </c>
    </row>
    <row r="127649" spans="1:5" x14ac:dyDescent="0.2">
      <c r="A127649">
        <v>2013</v>
      </c>
      <c r="B127649">
        <v>9</v>
      </c>
      <c r="C127649" t="s">
        <v>12</v>
      </c>
      <c r="D127649" s="1">
        <v>10000</v>
      </c>
      <c r="E127649" t="s">
        <v>0</v>
      </c>
    </row>
    <row r="127650" spans="1:5" x14ac:dyDescent="0.2">
      <c r="A127650">
        <v>2013</v>
      </c>
      <c r="B127650">
        <v>9</v>
      </c>
      <c r="C127650" t="s">
        <v>12</v>
      </c>
      <c r="D127650" s="1">
        <v>9985.2199999999993</v>
      </c>
      <c r="E127650" t="s">
        <v>0</v>
      </c>
    </row>
    <row r="127651" spans="1:5" x14ac:dyDescent="0.2">
      <c r="A127651">
        <v>2013</v>
      </c>
      <c r="B127651">
        <v>9</v>
      </c>
      <c r="C127651" t="s">
        <v>12</v>
      </c>
      <c r="D127651" s="1">
        <v>9978.86</v>
      </c>
      <c r="E127651" t="s">
        <v>0</v>
      </c>
    </row>
    <row r="127652" spans="1:5" x14ac:dyDescent="0.2">
      <c r="A127652">
        <v>2013</v>
      </c>
      <c r="B127652">
        <v>9</v>
      </c>
      <c r="C127652" t="s">
        <v>12</v>
      </c>
      <c r="D127652" s="1">
        <v>9970.5499999999993</v>
      </c>
      <c r="E127652" t="s">
        <v>0</v>
      </c>
    </row>
    <row r="127653" spans="1:5" x14ac:dyDescent="0.2">
      <c r="A127653">
        <v>2013</v>
      </c>
      <c r="B127653">
        <v>9</v>
      </c>
      <c r="C127653" t="s">
        <v>12</v>
      </c>
      <c r="D127653" s="1">
        <v>9949.2999999999993</v>
      </c>
      <c r="E127653" t="s">
        <v>0</v>
      </c>
    </row>
    <row r="127654" spans="1:5" x14ac:dyDescent="0.2">
      <c r="A127654">
        <v>2013</v>
      </c>
      <c r="B127654">
        <v>9</v>
      </c>
      <c r="C127654" t="s">
        <v>12</v>
      </c>
      <c r="D127654" s="1">
        <v>9945.64</v>
      </c>
      <c r="E127654" t="s">
        <v>0</v>
      </c>
    </row>
    <row r="127655" spans="1:5" x14ac:dyDescent="0.2">
      <c r="A127655">
        <v>2013</v>
      </c>
      <c r="B127655">
        <v>9</v>
      </c>
      <c r="C127655" t="s">
        <v>12</v>
      </c>
      <c r="D127655" s="1">
        <v>9940.17</v>
      </c>
      <c r="E127655" t="s">
        <v>0</v>
      </c>
    </row>
    <row r="127656" spans="1:5" x14ac:dyDescent="0.2">
      <c r="A127656">
        <v>2013</v>
      </c>
      <c r="B127656">
        <v>9</v>
      </c>
      <c r="C127656" t="s">
        <v>12</v>
      </c>
      <c r="D127656" s="1">
        <v>9940</v>
      </c>
      <c r="E127656" t="s">
        <v>0</v>
      </c>
    </row>
    <row r="127657" spans="1:5" x14ac:dyDescent="0.2">
      <c r="A127657">
        <v>2013</v>
      </c>
      <c r="B127657">
        <v>9</v>
      </c>
      <c r="C127657" t="s">
        <v>12</v>
      </c>
      <c r="D127657" s="1">
        <v>9929.9</v>
      </c>
      <c r="E127657" t="s">
        <v>0</v>
      </c>
    </row>
    <row r="127658" spans="1:5" x14ac:dyDescent="0.2">
      <c r="A127658">
        <v>2013</v>
      </c>
      <c r="B127658">
        <v>9</v>
      </c>
      <c r="C127658" t="s">
        <v>12</v>
      </c>
      <c r="D127658" s="1">
        <v>9915.61</v>
      </c>
      <c r="E127658" t="s">
        <v>0</v>
      </c>
    </row>
    <row r="127659" spans="1:5" x14ac:dyDescent="0.2">
      <c r="A127659">
        <v>2013</v>
      </c>
      <c r="B127659">
        <v>9</v>
      </c>
      <c r="C127659" t="s">
        <v>12</v>
      </c>
      <c r="D127659" s="1">
        <v>9915.02</v>
      </c>
      <c r="E127659" t="s">
        <v>0</v>
      </c>
    </row>
    <row r="127660" spans="1:5" x14ac:dyDescent="0.2">
      <c r="A127660">
        <v>2013</v>
      </c>
      <c r="B127660">
        <v>9</v>
      </c>
      <c r="C127660" t="s">
        <v>12</v>
      </c>
      <c r="D127660" s="1">
        <v>9907.5499999999993</v>
      </c>
      <c r="E127660" t="s">
        <v>0</v>
      </c>
    </row>
    <row r="127661" spans="1:5" x14ac:dyDescent="0.2">
      <c r="A127661">
        <v>2013</v>
      </c>
      <c r="B127661">
        <v>9</v>
      </c>
      <c r="C127661" t="s">
        <v>12</v>
      </c>
      <c r="D127661" s="1">
        <v>9900</v>
      </c>
      <c r="E127661" t="s">
        <v>0</v>
      </c>
    </row>
    <row r="127662" spans="1:5" x14ac:dyDescent="0.2">
      <c r="A127662">
        <v>2013</v>
      </c>
      <c r="B127662">
        <v>9</v>
      </c>
      <c r="C127662" t="s">
        <v>12</v>
      </c>
      <c r="D127662" s="1">
        <v>9896.36</v>
      </c>
      <c r="E127662" t="s">
        <v>0</v>
      </c>
    </row>
    <row r="127663" spans="1:5" x14ac:dyDescent="0.2">
      <c r="A127663">
        <v>2013</v>
      </c>
      <c r="B127663">
        <v>9</v>
      </c>
      <c r="C127663" t="s">
        <v>12</v>
      </c>
      <c r="D127663" s="1">
        <v>9888</v>
      </c>
      <c r="E127663" t="s">
        <v>0</v>
      </c>
    </row>
    <row r="127664" spans="1:5" x14ac:dyDescent="0.2">
      <c r="A127664">
        <v>2013</v>
      </c>
      <c r="B127664">
        <v>9</v>
      </c>
      <c r="C127664" t="s">
        <v>12</v>
      </c>
      <c r="D127664" s="1">
        <v>9886.6</v>
      </c>
      <c r="E127664" t="s">
        <v>0</v>
      </c>
    </row>
    <row r="127665" spans="1:5" x14ac:dyDescent="0.2">
      <c r="A127665">
        <v>2013</v>
      </c>
      <c r="B127665">
        <v>9</v>
      </c>
      <c r="C127665" t="s">
        <v>12</v>
      </c>
      <c r="D127665" s="1">
        <v>9870.64</v>
      </c>
      <c r="E127665" t="s">
        <v>0</v>
      </c>
    </row>
    <row r="127666" spans="1:5" x14ac:dyDescent="0.2">
      <c r="A127666">
        <v>2013</v>
      </c>
      <c r="B127666">
        <v>9</v>
      </c>
      <c r="C127666" t="s">
        <v>12</v>
      </c>
      <c r="D127666" s="1">
        <v>9870.25</v>
      </c>
      <c r="E127666" t="s">
        <v>0</v>
      </c>
    </row>
    <row r="127667" spans="1:5" x14ac:dyDescent="0.2">
      <c r="A127667">
        <v>2013</v>
      </c>
      <c r="B127667">
        <v>9</v>
      </c>
      <c r="C127667" t="s">
        <v>12</v>
      </c>
      <c r="D127667" s="1">
        <v>9869.52</v>
      </c>
      <c r="E127667" t="s">
        <v>0</v>
      </c>
    </row>
    <row r="127668" spans="1:5" x14ac:dyDescent="0.2">
      <c r="A127668">
        <v>2013</v>
      </c>
      <c r="B127668">
        <v>9</v>
      </c>
      <c r="C127668" t="s">
        <v>12</v>
      </c>
      <c r="D127668" s="1">
        <v>9855.98</v>
      </c>
      <c r="E127668" t="s">
        <v>0</v>
      </c>
    </row>
    <row r="127669" spans="1:5" x14ac:dyDescent="0.2">
      <c r="A127669">
        <v>2013</v>
      </c>
      <c r="B127669">
        <v>9</v>
      </c>
      <c r="C127669" t="s">
        <v>12</v>
      </c>
      <c r="D127669" s="1">
        <v>9838.01</v>
      </c>
      <c r="E127669" t="s">
        <v>0</v>
      </c>
    </row>
    <row r="127670" spans="1:5" x14ac:dyDescent="0.2">
      <c r="A127670">
        <v>2013</v>
      </c>
      <c r="B127670">
        <v>9</v>
      </c>
      <c r="C127670" t="s">
        <v>12</v>
      </c>
      <c r="D127670" s="1">
        <v>9836.4699999999993</v>
      </c>
      <c r="E127670" t="s">
        <v>0</v>
      </c>
    </row>
    <row r="127671" spans="1:5" x14ac:dyDescent="0.2">
      <c r="A127671">
        <v>2013</v>
      </c>
      <c r="B127671">
        <v>9</v>
      </c>
      <c r="C127671" t="s">
        <v>12</v>
      </c>
      <c r="D127671" s="1">
        <v>9836.1299999999992</v>
      </c>
      <c r="E127671" t="s">
        <v>0</v>
      </c>
    </row>
    <row r="127672" spans="1:5" x14ac:dyDescent="0.2">
      <c r="A127672">
        <v>2013</v>
      </c>
      <c r="B127672">
        <v>9</v>
      </c>
      <c r="C127672" t="s">
        <v>12</v>
      </c>
      <c r="D127672" s="1">
        <v>9834.33</v>
      </c>
      <c r="E127672" t="s">
        <v>0</v>
      </c>
    </row>
    <row r="127673" spans="1:5" x14ac:dyDescent="0.2">
      <c r="A127673">
        <v>2013</v>
      </c>
      <c r="B127673">
        <v>9</v>
      </c>
      <c r="C127673" t="s">
        <v>12</v>
      </c>
      <c r="D127673" s="1">
        <v>9829.35</v>
      </c>
      <c r="E127673" t="s">
        <v>0</v>
      </c>
    </row>
    <row r="127674" spans="1:5" x14ac:dyDescent="0.2">
      <c r="A127674">
        <v>2013</v>
      </c>
      <c r="B127674">
        <v>9</v>
      </c>
      <c r="C127674" t="s">
        <v>12</v>
      </c>
      <c r="D127674" s="1">
        <v>9827.6299999999992</v>
      </c>
      <c r="E127674" t="s">
        <v>0</v>
      </c>
    </row>
    <row r="127675" spans="1:5" x14ac:dyDescent="0.2">
      <c r="A127675">
        <v>2013</v>
      </c>
      <c r="B127675">
        <v>9</v>
      </c>
      <c r="C127675" t="s">
        <v>12</v>
      </c>
      <c r="D127675" s="1">
        <v>9812.64</v>
      </c>
      <c r="E127675" t="s">
        <v>0</v>
      </c>
    </row>
    <row r="127676" spans="1:5" x14ac:dyDescent="0.2">
      <c r="A127676">
        <v>2013</v>
      </c>
      <c r="B127676">
        <v>9</v>
      </c>
      <c r="C127676" t="s">
        <v>12</v>
      </c>
      <c r="D127676" s="1">
        <v>9810</v>
      </c>
      <c r="E127676" t="s">
        <v>0</v>
      </c>
    </row>
    <row r="127677" spans="1:5" x14ac:dyDescent="0.2">
      <c r="A127677">
        <v>2013</v>
      </c>
      <c r="B127677">
        <v>9</v>
      </c>
      <c r="C127677" t="s">
        <v>12</v>
      </c>
      <c r="D127677" s="1">
        <v>9809.58</v>
      </c>
      <c r="E127677" t="s">
        <v>0</v>
      </c>
    </row>
    <row r="127678" spans="1:5" x14ac:dyDescent="0.2">
      <c r="A127678">
        <v>2013</v>
      </c>
      <c r="B127678">
        <v>9</v>
      </c>
      <c r="C127678" t="s">
        <v>12</v>
      </c>
      <c r="D127678" s="1">
        <v>9806.06</v>
      </c>
      <c r="E127678" t="s">
        <v>7</v>
      </c>
    </row>
    <row r="127679" spans="1:5" x14ac:dyDescent="0.2">
      <c r="A127679">
        <v>2013</v>
      </c>
      <c r="B127679">
        <v>9</v>
      </c>
      <c r="C127679" t="s">
        <v>12</v>
      </c>
      <c r="D127679" s="1">
        <v>9797.2000000000007</v>
      </c>
      <c r="E127679" t="s">
        <v>0</v>
      </c>
    </row>
    <row r="127680" spans="1:5" x14ac:dyDescent="0.2">
      <c r="A127680">
        <v>2013</v>
      </c>
      <c r="B127680">
        <v>9</v>
      </c>
      <c r="C127680" t="s">
        <v>12</v>
      </c>
      <c r="D127680" s="1">
        <v>9795.86</v>
      </c>
      <c r="E127680" t="s">
        <v>0</v>
      </c>
    </row>
    <row r="127681" spans="1:5" x14ac:dyDescent="0.2">
      <c r="A127681">
        <v>2013</v>
      </c>
      <c r="B127681">
        <v>9</v>
      </c>
      <c r="C127681" t="s">
        <v>12</v>
      </c>
      <c r="D127681" s="1">
        <v>9792.4</v>
      </c>
      <c r="E127681" t="s">
        <v>0</v>
      </c>
    </row>
    <row r="127682" spans="1:5" x14ac:dyDescent="0.2">
      <c r="A127682">
        <v>2013</v>
      </c>
      <c r="B127682">
        <v>9</v>
      </c>
      <c r="C127682" t="s">
        <v>12</v>
      </c>
      <c r="D127682" s="1">
        <v>9788.93</v>
      </c>
      <c r="E127682" t="s">
        <v>0</v>
      </c>
    </row>
    <row r="127683" spans="1:5" x14ac:dyDescent="0.2">
      <c r="A127683">
        <v>2013</v>
      </c>
      <c r="B127683">
        <v>9</v>
      </c>
      <c r="C127683" t="s">
        <v>12</v>
      </c>
      <c r="D127683" s="1">
        <v>9786.8700000000008</v>
      </c>
      <c r="E127683" t="s">
        <v>0</v>
      </c>
    </row>
    <row r="127684" spans="1:5" x14ac:dyDescent="0.2">
      <c r="A127684">
        <v>2013</v>
      </c>
      <c r="B127684">
        <v>9</v>
      </c>
      <c r="C127684" t="s">
        <v>12</v>
      </c>
      <c r="D127684" s="1">
        <v>9770</v>
      </c>
      <c r="E127684" t="s">
        <v>0</v>
      </c>
    </row>
    <row r="127685" spans="1:5" x14ac:dyDescent="0.2">
      <c r="A127685">
        <v>2013</v>
      </c>
      <c r="B127685">
        <v>9</v>
      </c>
      <c r="C127685" t="s">
        <v>12</v>
      </c>
      <c r="D127685" s="1">
        <v>9729</v>
      </c>
      <c r="E127685" t="s">
        <v>0</v>
      </c>
    </row>
    <row r="127686" spans="1:5" x14ac:dyDescent="0.2">
      <c r="A127686">
        <v>2013</v>
      </c>
      <c r="B127686">
        <v>9</v>
      </c>
      <c r="C127686" t="s">
        <v>12</v>
      </c>
      <c r="D127686" s="1">
        <v>9720</v>
      </c>
      <c r="E127686" t="s">
        <v>0</v>
      </c>
    </row>
    <row r="127687" spans="1:5" x14ac:dyDescent="0.2">
      <c r="A127687">
        <v>2013</v>
      </c>
      <c r="B127687">
        <v>9</v>
      </c>
      <c r="C127687" t="s">
        <v>12</v>
      </c>
      <c r="D127687" s="1">
        <v>9692.35</v>
      </c>
      <c r="E127687" t="s">
        <v>0</v>
      </c>
    </row>
    <row r="127688" spans="1:5" x14ac:dyDescent="0.2">
      <c r="A127688">
        <v>2013</v>
      </c>
      <c r="B127688">
        <v>9</v>
      </c>
      <c r="C127688" t="s">
        <v>12</v>
      </c>
      <c r="D127688" s="1">
        <v>9689.42</v>
      </c>
      <c r="E127688" t="s">
        <v>0</v>
      </c>
    </row>
    <row r="127689" spans="1:5" x14ac:dyDescent="0.2">
      <c r="A127689">
        <v>2013</v>
      </c>
      <c r="B127689">
        <v>9</v>
      </c>
      <c r="C127689" t="s">
        <v>12</v>
      </c>
      <c r="D127689" s="1">
        <v>9688.0300000000007</v>
      </c>
      <c r="E127689" t="s">
        <v>0</v>
      </c>
    </row>
    <row r="127690" spans="1:5" x14ac:dyDescent="0.2">
      <c r="A127690">
        <v>2013</v>
      </c>
      <c r="B127690">
        <v>9</v>
      </c>
      <c r="C127690" t="s">
        <v>12</v>
      </c>
      <c r="D127690" s="1">
        <v>9687.5</v>
      </c>
      <c r="E127690" t="s">
        <v>0</v>
      </c>
    </row>
    <row r="127691" spans="1:5" x14ac:dyDescent="0.2">
      <c r="A127691">
        <v>2013</v>
      </c>
      <c r="B127691">
        <v>9</v>
      </c>
      <c r="C127691" t="s">
        <v>12</v>
      </c>
      <c r="D127691" s="1">
        <v>9681.32</v>
      </c>
      <c r="E127691" t="s">
        <v>0</v>
      </c>
    </row>
    <row r="127692" spans="1:5" x14ac:dyDescent="0.2">
      <c r="A127692">
        <v>2013</v>
      </c>
      <c r="B127692">
        <v>9</v>
      </c>
      <c r="C127692" t="s">
        <v>12</v>
      </c>
      <c r="D127692" s="1">
        <v>9665</v>
      </c>
      <c r="E127692" t="s">
        <v>0</v>
      </c>
    </row>
    <row r="127693" spans="1:5" x14ac:dyDescent="0.2">
      <c r="A127693">
        <v>2013</v>
      </c>
      <c r="B127693">
        <v>9</v>
      </c>
      <c r="C127693" t="s">
        <v>12</v>
      </c>
      <c r="D127693" s="1">
        <v>9664.64</v>
      </c>
      <c r="E127693" t="s">
        <v>0</v>
      </c>
    </row>
    <row r="127694" spans="1:5" x14ac:dyDescent="0.2">
      <c r="A127694">
        <v>2013</v>
      </c>
      <c r="B127694">
        <v>9</v>
      </c>
      <c r="C127694" t="s">
        <v>12</v>
      </c>
      <c r="D127694" s="1">
        <v>9657.44</v>
      </c>
      <c r="E127694" t="s">
        <v>0</v>
      </c>
    </row>
    <row r="127695" spans="1:5" x14ac:dyDescent="0.2">
      <c r="A127695">
        <v>2013</v>
      </c>
      <c r="B127695">
        <v>9</v>
      </c>
      <c r="C127695" t="s">
        <v>12</v>
      </c>
      <c r="D127695" s="1">
        <v>9652.5</v>
      </c>
      <c r="E127695" t="s">
        <v>0</v>
      </c>
    </row>
    <row r="127696" spans="1:5" x14ac:dyDescent="0.2">
      <c r="A127696">
        <v>2013</v>
      </c>
      <c r="B127696">
        <v>9</v>
      </c>
      <c r="C127696" t="s">
        <v>12</v>
      </c>
      <c r="D127696" s="1">
        <v>9650.61</v>
      </c>
      <c r="E127696" t="s">
        <v>0</v>
      </c>
    </row>
    <row r="127697" spans="1:5" x14ac:dyDescent="0.2">
      <c r="A127697">
        <v>2013</v>
      </c>
      <c r="B127697">
        <v>9</v>
      </c>
      <c r="C127697" t="s">
        <v>12</v>
      </c>
      <c r="D127697" s="1">
        <v>9650</v>
      </c>
      <c r="E127697" t="s">
        <v>0</v>
      </c>
    </row>
    <row r="127698" spans="1:5" x14ac:dyDescent="0.2">
      <c r="A127698">
        <v>2013</v>
      </c>
      <c r="B127698">
        <v>9</v>
      </c>
      <c r="C127698" t="s">
        <v>12</v>
      </c>
      <c r="D127698" s="1">
        <v>9617.18</v>
      </c>
      <c r="E127698" t="s">
        <v>0</v>
      </c>
    </row>
    <row r="127699" spans="1:5" x14ac:dyDescent="0.2">
      <c r="A127699">
        <v>2013</v>
      </c>
      <c r="B127699">
        <v>9</v>
      </c>
      <c r="C127699" t="s">
        <v>12</v>
      </c>
      <c r="D127699" s="1">
        <v>9610.7999999999993</v>
      </c>
      <c r="E127699" t="s">
        <v>0</v>
      </c>
    </row>
    <row r="127700" spans="1:5" x14ac:dyDescent="0.2">
      <c r="A127700">
        <v>2013</v>
      </c>
      <c r="B127700">
        <v>9</v>
      </c>
      <c r="C127700" t="s">
        <v>12</v>
      </c>
      <c r="D127700" s="1">
        <v>9598.23</v>
      </c>
      <c r="E127700" t="s">
        <v>0</v>
      </c>
    </row>
    <row r="127701" spans="1:5" x14ac:dyDescent="0.2">
      <c r="A127701">
        <v>2013</v>
      </c>
      <c r="B127701">
        <v>9</v>
      </c>
      <c r="C127701" t="s">
        <v>12</v>
      </c>
      <c r="D127701" s="1">
        <v>9584.24</v>
      </c>
      <c r="E127701" t="s">
        <v>0</v>
      </c>
    </row>
    <row r="127702" spans="1:5" x14ac:dyDescent="0.2">
      <c r="A127702">
        <v>2013</v>
      </c>
      <c r="B127702">
        <v>9</v>
      </c>
      <c r="C127702" t="s">
        <v>12</v>
      </c>
      <c r="D127702" s="1">
        <v>9550.2000000000007</v>
      </c>
      <c r="E127702" t="s">
        <v>0</v>
      </c>
    </row>
    <row r="127703" spans="1:5" x14ac:dyDescent="0.2">
      <c r="A127703">
        <v>2013</v>
      </c>
      <c r="B127703">
        <v>9</v>
      </c>
      <c r="C127703" t="s">
        <v>12</v>
      </c>
      <c r="D127703" s="1">
        <v>9546.6</v>
      </c>
      <c r="E127703" t="s">
        <v>0</v>
      </c>
    </row>
    <row r="127704" spans="1:5" x14ac:dyDescent="0.2">
      <c r="A127704">
        <v>2013</v>
      </c>
      <c r="B127704">
        <v>9</v>
      </c>
      <c r="C127704" t="s">
        <v>12</v>
      </c>
      <c r="D127704" s="1">
        <v>9541.7800000000007</v>
      </c>
      <c r="E127704" t="s">
        <v>0</v>
      </c>
    </row>
    <row r="127705" spans="1:5" x14ac:dyDescent="0.2">
      <c r="A127705">
        <v>2013</v>
      </c>
      <c r="B127705">
        <v>9</v>
      </c>
      <c r="C127705" t="s">
        <v>12</v>
      </c>
      <c r="D127705" s="1">
        <v>9531.6</v>
      </c>
      <c r="E127705" t="s">
        <v>0</v>
      </c>
    </row>
    <row r="127706" spans="1:5" x14ac:dyDescent="0.2">
      <c r="A127706">
        <v>2013</v>
      </c>
      <c r="B127706">
        <v>9</v>
      </c>
      <c r="C127706" t="s">
        <v>12</v>
      </c>
      <c r="D127706" s="1">
        <v>9529</v>
      </c>
      <c r="E127706" t="s">
        <v>0</v>
      </c>
    </row>
    <row r="127707" spans="1:5" x14ac:dyDescent="0.2">
      <c r="A127707">
        <v>2013</v>
      </c>
      <c r="B127707">
        <v>9</v>
      </c>
      <c r="C127707" t="s">
        <v>12</v>
      </c>
      <c r="D127707" s="1">
        <v>9522.61</v>
      </c>
      <c r="E127707" t="s">
        <v>0</v>
      </c>
    </row>
    <row r="127708" spans="1:5" x14ac:dyDescent="0.2">
      <c r="A127708">
        <v>2013</v>
      </c>
      <c r="B127708">
        <v>9</v>
      </c>
      <c r="C127708" t="s">
        <v>12</v>
      </c>
      <c r="D127708" s="1">
        <v>9503.83</v>
      </c>
      <c r="E127708" t="s">
        <v>0</v>
      </c>
    </row>
    <row r="127709" spans="1:5" x14ac:dyDescent="0.2">
      <c r="A127709">
        <v>2013</v>
      </c>
      <c r="B127709">
        <v>9</v>
      </c>
      <c r="C127709" t="s">
        <v>12</v>
      </c>
      <c r="D127709" s="1">
        <v>9497.83</v>
      </c>
      <c r="E127709" t="s">
        <v>0</v>
      </c>
    </row>
    <row r="127710" spans="1:5" x14ac:dyDescent="0.2">
      <c r="A127710">
        <v>2013</v>
      </c>
      <c r="B127710">
        <v>9</v>
      </c>
      <c r="C127710" t="s">
        <v>12</v>
      </c>
      <c r="D127710" s="1">
        <v>9490</v>
      </c>
      <c r="E127710" t="s">
        <v>0</v>
      </c>
    </row>
    <row r="127711" spans="1:5" x14ac:dyDescent="0.2">
      <c r="A127711">
        <v>2013</v>
      </c>
      <c r="B127711">
        <v>9</v>
      </c>
      <c r="C127711" t="s">
        <v>12</v>
      </c>
      <c r="D127711" s="1">
        <v>9475.44</v>
      </c>
      <c r="E127711" t="s">
        <v>0</v>
      </c>
    </row>
    <row r="127712" spans="1:5" x14ac:dyDescent="0.2">
      <c r="A127712">
        <v>2013</v>
      </c>
      <c r="B127712">
        <v>9</v>
      </c>
      <c r="C127712" t="s">
        <v>12</v>
      </c>
      <c r="D127712" s="1">
        <v>9474</v>
      </c>
      <c r="E127712" t="s">
        <v>0</v>
      </c>
    </row>
    <row r="127713" spans="1:5" x14ac:dyDescent="0.2">
      <c r="A127713">
        <v>2013</v>
      </c>
      <c r="B127713">
        <v>9</v>
      </c>
      <c r="C127713" t="s">
        <v>12</v>
      </c>
      <c r="D127713" s="1">
        <v>9464.2900000000009</v>
      </c>
      <c r="E127713" t="s">
        <v>0</v>
      </c>
    </row>
    <row r="127714" spans="1:5" x14ac:dyDescent="0.2">
      <c r="A127714">
        <v>2013</v>
      </c>
      <c r="B127714">
        <v>9</v>
      </c>
      <c r="C127714" t="s">
        <v>12</v>
      </c>
      <c r="D127714" s="1">
        <v>9444.57</v>
      </c>
      <c r="E127714" t="s">
        <v>0</v>
      </c>
    </row>
    <row r="127715" spans="1:5" x14ac:dyDescent="0.2">
      <c r="A127715">
        <v>2013</v>
      </c>
      <c r="B127715">
        <v>9</v>
      </c>
      <c r="C127715" t="s">
        <v>12</v>
      </c>
      <c r="D127715" s="1">
        <v>9430.61</v>
      </c>
      <c r="E127715" t="s">
        <v>0</v>
      </c>
    </row>
    <row r="127716" spans="1:5" x14ac:dyDescent="0.2">
      <c r="A127716">
        <v>2013</v>
      </c>
      <c r="B127716">
        <v>9</v>
      </c>
      <c r="C127716" t="s">
        <v>12</v>
      </c>
      <c r="D127716" s="1">
        <v>9414.39</v>
      </c>
      <c r="E127716" t="s">
        <v>0</v>
      </c>
    </row>
    <row r="127717" spans="1:5" x14ac:dyDescent="0.2">
      <c r="A127717">
        <v>2013</v>
      </c>
      <c r="B127717">
        <v>9</v>
      </c>
      <c r="C127717" t="s">
        <v>12</v>
      </c>
      <c r="D127717" s="1">
        <v>9400</v>
      </c>
      <c r="E127717" t="s">
        <v>0</v>
      </c>
    </row>
    <row r="127718" spans="1:5" x14ac:dyDescent="0.2">
      <c r="A127718">
        <v>2013</v>
      </c>
      <c r="B127718">
        <v>9</v>
      </c>
      <c r="C127718" t="s">
        <v>12</v>
      </c>
      <c r="D127718" s="1">
        <v>9395</v>
      </c>
      <c r="E127718" t="s">
        <v>0</v>
      </c>
    </row>
    <row r="127719" spans="1:5" x14ac:dyDescent="0.2">
      <c r="A127719">
        <v>2013</v>
      </c>
      <c r="B127719">
        <v>9</v>
      </c>
      <c r="C127719" t="s">
        <v>12</v>
      </c>
      <c r="D127719" s="1">
        <v>9387.93</v>
      </c>
      <c r="E127719" t="s">
        <v>0</v>
      </c>
    </row>
    <row r="127720" spans="1:5" x14ac:dyDescent="0.2">
      <c r="A127720">
        <v>2013</v>
      </c>
      <c r="B127720">
        <v>9</v>
      </c>
      <c r="C127720" t="s">
        <v>12</v>
      </c>
      <c r="D127720" s="1">
        <v>9368.23</v>
      </c>
      <c r="E127720" t="s">
        <v>0</v>
      </c>
    </row>
    <row r="127721" spans="1:5" x14ac:dyDescent="0.2">
      <c r="A127721">
        <v>2013</v>
      </c>
      <c r="B127721">
        <v>9</v>
      </c>
      <c r="C127721" t="s">
        <v>12</v>
      </c>
      <c r="D127721" s="1">
        <v>9364.84</v>
      </c>
      <c r="E127721" t="s">
        <v>0</v>
      </c>
    </row>
    <row r="127722" spans="1:5" x14ac:dyDescent="0.2">
      <c r="A127722">
        <v>2013</v>
      </c>
      <c r="B127722">
        <v>9</v>
      </c>
      <c r="C127722" t="s">
        <v>12</v>
      </c>
      <c r="D127722" s="1">
        <v>9356.2000000000007</v>
      </c>
      <c r="E127722" t="s">
        <v>0</v>
      </c>
    </row>
    <row r="127723" spans="1:5" x14ac:dyDescent="0.2">
      <c r="A127723">
        <v>2013</v>
      </c>
      <c r="B127723">
        <v>9</v>
      </c>
      <c r="C127723" t="s">
        <v>12</v>
      </c>
      <c r="D127723" s="1">
        <v>9353.9599999999991</v>
      </c>
      <c r="E127723" t="s">
        <v>0</v>
      </c>
    </row>
    <row r="127724" spans="1:5" x14ac:dyDescent="0.2">
      <c r="A127724">
        <v>2013</v>
      </c>
      <c r="B127724">
        <v>9</v>
      </c>
      <c r="C127724" t="s">
        <v>12</v>
      </c>
      <c r="D127724" s="1">
        <v>9343.73</v>
      </c>
      <c r="E127724" t="s">
        <v>0</v>
      </c>
    </row>
    <row r="127725" spans="1:5" x14ac:dyDescent="0.2">
      <c r="A127725">
        <v>2013</v>
      </c>
      <c r="B127725">
        <v>9</v>
      </c>
      <c r="C127725" t="s">
        <v>12</v>
      </c>
      <c r="D127725" s="1">
        <v>9338.1</v>
      </c>
      <c r="E127725" t="s">
        <v>0</v>
      </c>
    </row>
    <row r="127726" spans="1:5" x14ac:dyDescent="0.2">
      <c r="A127726">
        <v>2013</v>
      </c>
      <c r="B127726">
        <v>9</v>
      </c>
      <c r="C127726" t="s">
        <v>12</v>
      </c>
      <c r="D127726" s="1">
        <v>9334.52</v>
      </c>
      <c r="E127726" t="s">
        <v>0</v>
      </c>
    </row>
    <row r="127727" spans="1:5" x14ac:dyDescent="0.2">
      <c r="A127727">
        <v>2013</v>
      </c>
      <c r="B127727">
        <v>9</v>
      </c>
      <c r="C127727" t="s">
        <v>12</v>
      </c>
      <c r="D127727" s="1">
        <v>9333.49</v>
      </c>
      <c r="E127727" t="s">
        <v>0</v>
      </c>
    </row>
    <row r="127728" spans="1:5" x14ac:dyDescent="0.2">
      <c r="A127728">
        <v>2013</v>
      </c>
      <c r="B127728">
        <v>9</v>
      </c>
      <c r="C127728" t="s">
        <v>12</v>
      </c>
      <c r="D127728" s="1">
        <v>9311.7999999999993</v>
      </c>
      <c r="E127728" t="s">
        <v>0</v>
      </c>
    </row>
    <row r="127729" spans="1:5" x14ac:dyDescent="0.2">
      <c r="A127729">
        <v>2013</v>
      </c>
      <c r="B127729">
        <v>9</v>
      </c>
      <c r="C127729" t="s">
        <v>12</v>
      </c>
      <c r="D127729" s="1">
        <v>9300</v>
      </c>
      <c r="E127729" t="s">
        <v>0</v>
      </c>
    </row>
    <row r="127730" spans="1:5" x14ac:dyDescent="0.2">
      <c r="A127730">
        <v>2013</v>
      </c>
      <c r="B127730">
        <v>9</v>
      </c>
      <c r="C127730" t="s">
        <v>12</v>
      </c>
      <c r="D127730" s="1">
        <v>9284</v>
      </c>
      <c r="E127730" t="s">
        <v>0</v>
      </c>
    </row>
    <row r="127731" spans="1:5" x14ac:dyDescent="0.2">
      <c r="A127731">
        <v>2013</v>
      </c>
      <c r="B127731">
        <v>9</v>
      </c>
      <c r="C127731" t="s">
        <v>12</v>
      </c>
      <c r="D127731" s="1">
        <v>9262.85</v>
      </c>
      <c r="E127731" t="s">
        <v>0</v>
      </c>
    </row>
    <row r="127732" spans="1:5" x14ac:dyDescent="0.2">
      <c r="A127732">
        <v>2013</v>
      </c>
      <c r="B127732">
        <v>9</v>
      </c>
      <c r="C127732" t="s">
        <v>12</v>
      </c>
      <c r="D127732" s="1">
        <v>9257</v>
      </c>
      <c r="E127732" t="s">
        <v>0</v>
      </c>
    </row>
    <row r="127733" spans="1:5" x14ac:dyDescent="0.2">
      <c r="A127733">
        <v>2013</v>
      </c>
      <c r="B127733">
        <v>9</v>
      </c>
      <c r="C127733" t="s">
        <v>12</v>
      </c>
      <c r="D127733" s="1">
        <v>9234.2999999999993</v>
      </c>
      <c r="E127733" t="s">
        <v>0</v>
      </c>
    </row>
    <row r="127734" spans="1:5" x14ac:dyDescent="0.2">
      <c r="A127734">
        <v>2013</v>
      </c>
      <c r="B127734">
        <v>9</v>
      </c>
      <c r="C127734" t="s">
        <v>12</v>
      </c>
      <c r="D127734" s="1">
        <v>9232.48</v>
      </c>
      <c r="E127734" t="s">
        <v>0</v>
      </c>
    </row>
    <row r="127735" spans="1:5" x14ac:dyDescent="0.2">
      <c r="A127735">
        <v>2013</v>
      </c>
      <c r="B127735">
        <v>9</v>
      </c>
      <c r="C127735" t="s">
        <v>12</v>
      </c>
      <c r="D127735" s="1">
        <v>9230.35</v>
      </c>
      <c r="E127735" t="s">
        <v>0</v>
      </c>
    </row>
    <row r="127736" spans="1:5" x14ac:dyDescent="0.2">
      <c r="A127736">
        <v>2013</v>
      </c>
      <c r="B127736">
        <v>9</v>
      </c>
      <c r="C127736" t="s">
        <v>12</v>
      </c>
      <c r="D127736" s="1">
        <v>9228.81</v>
      </c>
      <c r="E127736" t="s">
        <v>0</v>
      </c>
    </row>
    <row r="127737" spans="1:5" x14ac:dyDescent="0.2">
      <c r="A127737">
        <v>2013</v>
      </c>
      <c r="B127737">
        <v>9</v>
      </c>
      <c r="C127737" t="s">
        <v>12</v>
      </c>
      <c r="D127737" s="1">
        <v>9226.02</v>
      </c>
      <c r="E127737" t="s">
        <v>0</v>
      </c>
    </row>
    <row r="127738" spans="1:5" x14ac:dyDescent="0.2">
      <c r="A127738">
        <v>2013</v>
      </c>
      <c r="B127738">
        <v>9</v>
      </c>
      <c r="C127738" t="s">
        <v>12</v>
      </c>
      <c r="D127738" s="1">
        <v>9210.2999999999993</v>
      </c>
      <c r="E127738" t="s">
        <v>0</v>
      </c>
    </row>
    <row r="127739" spans="1:5" x14ac:dyDescent="0.2">
      <c r="A127739">
        <v>2013</v>
      </c>
      <c r="B127739">
        <v>9</v>
      </c>
      <c r="C127739" t="s">
        <v>12</v>
      </c>
      <c r="D127739" s="1">
        <v>9188.2999999999993</v>
      </c>
      <c r="E127739" t="s">
        <v>0</v>
      </c>
    </row>
    <row r="127740" spans="1:5" x14ac:dyDescent="0.2">
      <c r="A127740">
        <v>2013</v>
      </c>
      <c r="B127740">
        <v>9</v>
      </c>
      <c r="C127740" t="s">
        <v>12</v>
      </c>
      <c r="D127740" s="1">
        <v>9178.92</v>
      </c>
      <c r="E127740" t="s">
        <v>0</v>
      </c>
    </row>
    <row r="127741" spans="1:5" x14ac:dyDescent="0.2">
      <c r="A127741">
        <v>2013</v>
      </c>
      <c r="B127741">
        <v>9</v>
      </c>
      <c r="C127741" t="s">
        <v>12</v>
      </c>
      <c r="D127741" s="1">
        <v>9160</v>
      </c>
      <c r="E127741" t="s">
        <v>0</v>
      </c>
    </row>
    <row r="127742" spans="1:5" x14ac:dyDescent="0.2">
      <c r="A127742">
        <v>2013</v>
      </c>
      <c r="B127742">
        <v>9</v>
      </c>
      <c r="C127742" t="s">
        <v>12</v>
      </c>
      <c r="D127742" s="1">
        <v>9155.9500000000007</v>
      </c>
      <c r="E127742" t="s">
        <v>0</v>
      </c>
    </row>
    <row r="127743" spans="1:5" x14ac:dyDescent="0.2">
      <c r="A127743">
        <v>2013</v>
      </c>
      <c r="B127743">
        <v>9</v>
      </c>
      <c r="C127743" t="s">
        <v>12</v>
      </c>
      <c r="D127743" s="1">
        <v>9151.32</v>
      </c>
      <c r="E127743" t="s">
        <v>0</v>
      </c>
    </row>
    <row r="127744" spans="1:5" x14ac:dyDescent="0.2">
      <c r="A127744">
        <v>2013</v>
      </c>
      <c r="B127744">
        <v>9</v>
      </c>
      <c r="C127744" t="s">
        <v>12</v>
      </c>
      <c r="D127744" s="1">
        <v>9120.0400000000009</v>
      </c>
      <c r="E127744" t="s">
        <v>0</v>
      </c>
    </row>
    <row r="127745" spans="1:5" x14ac:dyDescent="0.2">
      <c r="A127745">
        <v>2013</v>
      </c>
      <c r="B127745">
        <v>9</v>
      </c>
      <c r="C127745" t="s">
        <v>12</v>
      </c>
      <c r="D127745" s="1">
        <v>9098.15</v>
      </c>
      <c r="E127745" t="s">
        <v>0</v>
      </c>
    </row>
    <row r="127746" spans="1:5" x14ac:dyDescent="0.2">
      <c r="A127746">
        <v>2013</v>
      </c>
      <c r="B127746">
        <v>9</v>
      </c>
      <c r="C127746" t="s">
        <v>12</v>
      </c>
      <c r="D127746" s="1">
        <v>9073.57</v>
      </c>
      <c r="E127746" t="s">
        <v>0</v>
      </c>
    </row>
    <row r="127747" spans="1:5" x14ac:dyDescent="0.2">
      <c r="A127747">
        <v>2013</v>
      </c>
      <c r="B127747">
        <v>9</v>
      </c>
      <c r="C127747" t="s">
        <v>12</v>
      </c>
      <c r="D127747" s="1">
        <v>9050.26</v>
      </c>
      <c r="E127747" t="s">
        <v>0</v>
      </c>
    </row>
    <row r="127748" spans="1:5" x14ac:dyDescent="0.2">
      <c r="A127748">
        <v>2013</v>
      </c>
      <c r="B127748">
        <v>9</v>
      </c>
      <c r="C127748" t="s">
        <v>12</v>
      </c>
      <c r="D127748" s="1">
        <v>9050</v>
      </c>
      <c r="E127748" t="s">
        <v>0</v>
      </c>
    </row>
    <row r="127749" spans="1:5" x14ac:dyDescent="0.2">
      <c r="A127749">
        <v>2013</v>
      </c>
      <c r="B127749">
        <v>9</v>
      </c>
      <c r="C127749" t="s">
        <v>12</v>
      </c>
      <c r="D127749" s="1">
        <v>9048.56</v>
      </c>
      <c r="E127749" t="s">
        <v>0</v>
      </c>
    </row>
    <row r="127750" spans="1:5" x14ac:dyDescent="0.2">
      <c r="A127750">
        <v>2013</v>
      </c>
      <c r="B127750">
        <v>9</v>
      </c>
      <c r="C127750" t="s">
        <v>12</v>
      </c>
      <c r="D127750" s="1">
        <v>9047.48</v>
      </c>
      <c r="E127750" t="s">
        <v>0</v>
      </c>
    </row>
    <row r="127751" spans="1:5" x14ac:dyDescent="0.2">
      <c r="A127751">
        <v>2013</v>
      </c>
      <c r="B127751">
        <v>9</v>
      </c>
      <c r="C127751" t="s">
        <v>12</v>
      </c>
      <c r="D127751" s="1">
        <v>9044.6200000000008</v>
      </c>
      <c r="E127751" t="s">
        <v>0</v>
      </c>
    </row>
    <row r="127752" spans="1:5" x14ac:dyDescent="0.2">
      <c r="A127752">
        <v>2013</v>
      </c>
      <c r="B127752">
        <v>9</v>
      </c>
      <c r="C127752" t="s">
        <v>12</v>
      </c>
      <c r="D127752" s="1">
        <v>9007.7900000000009</v>
      </c>
      <c r="E127752" t="s">
        <v>0</v>
      </c>
    </row>
    <row r="127753" spans="1:5" x14ac:dyDescent="0.2">
      <c r="A127753">
        <v>2013</v>
      </c>
      <c r="B127753">
        <v>9</v>
      </c>
      <c r="C127753" t="s">
        <v>12</v>
      </c>
      <c r="D127753" s="1">
        <v>9006.16</v>
      </c>
      <c r="E127753" t="s">
        <v>0</v>
      </c>
    </row>
    <row r="127754" spans="1:5" x14ac:dyDescent="0.2">
      <c r="A127754">
        <v>2013</v>
      </c>
      <c r="B127754">
        <v>9</v>
      </c>
      <c r="C127754" t="s">
        <v>12</v>
      </c>
      <c r="D127754" s="1">
        <v>8998.4</v>
      </c>
      <c r="E127754" t="s">
        <v>0</v>
      </c>
    </row>
    <row r="127755" spans="1:5" x14ac:dyDescent="0.2">
      <c r="A127755">
        <v>2013</v>
      </c>
      <c r="B127755">
        <v>9</v>
      </c>
      <c r="C127755" t="s">
        <v>12</v>
      </c>
      <c r="D127755" s="1">
        <v>8996.11</v>
      </c>
      <c r="E127755" t="s">
        <v>0</v>
      </c>
    </row>
    <row r="127756" spans="1:5" x14ac:dyDescent="0.2">
      <c r="A127756">
        <v>2013</v>
      </c>
      <c r="B127756">
        <v>9</v>
      </c>
      <c r="C127756" t="s">
        <v>12</v>
      </c>
      <c r="D127756" s="1">
        <v>8976.18</v>
      </c>
      <c r="E127756" t="s">
        <v>0</v>
      </c>
    </row>
    <row r="127757" spans="1:5" x14ac:dyDescent="0.2">
      <c r="A127757">
        <v>2013</v>
      </c>
      <c r="B127757">
        <v>9</v>
      </c>
      <c r="C127757" t="s">
        <v>12</v>
      </c>
      <c r="D127757" s="1">
        <v>8963.43</v>
      </c>
      <c r="E127757" t="s">
        <v>0</v>
      </c>
    </row>
    <row r="127758" spans="1:5" x14ac:dyDescent="0.2">
      <c r="A127758">
        <v>2013</v>
      </c>
      <c r="B127758">
        <v>9</v>
      </c>
      <c r="C127758" t="s">
        <v>12</v>
      </c>
      <c r="D127758" s="1">
        <v>8951.67</v>
      </c>
      <c r="E127758" t="s">
        <v>0</v>
      </c>
    </row>
    <row r="127759" spans="1:5" x14ac:dyDescent="0.2">
      <c r="A127759">
        <v>2013</v>
      </c>
      <c r="B127759">
        <v>9</v>
      </c>
      <c r="C127759" t="s">
        <v>12</v>
      </c>
      <c r="D127759" s="1">
        <v>8939.69</v>
      </c>
      <c r="E127759" t="s">
        <v>0</v>
      </c>
    </row>
    <row r="127760" spans="1:5" x14ac:dyDescent="0.2">
      <c r="A127760">
        <v>2013</v>
      </c>
      <c r="B127760">
        <v>9</v>
      </c>
      <c r="C127760" t="s">
        <v>12</v>
      </c>
      <c r="D127760" s="1">
        <v>8933.76</v>
      </c>
      <c r="E127760" t="s">
        <v>0</v>
      </c>
    </row>
    <row r="127761" spans="1:5" x14ac:dyDescent="0.2">
      <c r="A127761">
        <v>2013</v>
      </c>
      <c r="B127761">
        <v>9</v>
      </c>
      <c r="C127761" t="s">
        <v>12</v>
      </c>
      <c r="D127761" s="1">
        <v>8931</v>
      </c>
      <c r="E127761" t="s">
        <v>0</v>
      </c>
    </row>
    <row r="127762" spans="1:5" x14ac:dyDescent="0.2">
      <c r="A127762">
        <v>2013</v>
      </c>
      <c r="B127762">
        <v>9</v>
      </c>
      <c r="C127762" t="s">
        <v>12</v>
      </c>
      <c r="D127762" s="1">
        <v>8931</v>
      </c>
      <c r="E127762" t="s">
        <v>0</v>
      </c>
    </row>
    <row r="127763" spans="1:5" x14ac:dyDescent="0.2">
      <c r="A127763">
        <v>2013</v>
      </c>
      <c r="B127763">
        <v>9</v>
      </c>
      <c r="C127763" t="s">
        <v>12</v>
      </c>
      <c r="D127763" s="1">
        <v>8926.24</v>
      </c>
      <c r="E127763" t="s">
        <v>0</v>
      </c>
    </row>
    <row r="127764" spans="1:5" x14ac:dyDescent="0.2">
      <c r="A127764">
        <v>2013</v>
      </c>
      <c r="B127764">
        <v>9</v>
      </c>
      <c r="C127764" t="s">
        <v>12</v>
      </c>
      <c r="D127764" s="1">
        <v>8924.23</v>
      </c>
      <c r="E127764" t="s">
        <v>0</v>
      </c>
    </row>
    <row r="127765" spans="1:5" x14ac:dyDescent="0.2">
      <c r="A127765">
        <v>2013</v>
      </c>
      <c r="B127765">
        <v>9</v>
      </c>
      <c r="C127765" t="s">
        <v>12</v>
      </c>
      <c r="D127765" s="1">
        <v>8920.7000000000007</v>
      </c>
      <c r="E127765" t="s">
        <v>0</v>
      </c>
    </row>
    <row r="127766" spans="1:5" x14ac:dyDescent="0.2">
      <c r="A127766">
        <v>2013</v>
      </c>
      <c r="B127766">
        <v>9</v>
      </c>
      <c r="C127766" t="s">
        <v>12</v>
      </c>
      <c r="D127766" s="1">
        <v>8910.99</v>
      </c>
      <c r="E127766" t="s">
        <v>0</v>
      </c>
    </row>
    <row r="127767" spans="1:5" x14ac:dyDescent="0.2">
      <c r="A127767">
        <v>2013</v>
      </c>
      <c r="B127767">
        <v>9</v>
      </c>
      <c r="C127767" t="s">
        <v>12</v>
      </c>
      <c r="D127767" s="1">
        <v>8910.1200000000008</v>
      </c>
      <c r="E127767" t="s">
        <v>0</v>
      </c>
    </row>
    <row r="127768" spans="1:5" x14ac:dyDescent="0.2">
      <c r="A127768">
        <v>2013</v>
      </c>
      <c r="B127768">
        <v>9</v>
      </c>
      <c r="C127768" t="s">
        <v>12</v>
      </c>
      <c r="D127768" s="1">
        <v>8910</v>
      </c>
      <c r="E127768" t="s">
        <v>0</v>
      </c>
    </row>
    <row r="127769" spans="1:5" x14ac:dyDescent="0.2">
      <c r="A127769">
        <v>2013</v>
      </c>
      <c r="B127769">
        <v>9</v>
      </c>
      <c r="C127769" t="s">
        <v>12</v>
      </c>
      <c r="D127769" s="1">
        <v>8906.25</v>
      </c>
      <c r="E127769" t="s">
        <v>0</v>
      </c>
    </row>
    <row r="127770" spans="1:5" x14ac:dyDescent="0.2">
      <c r="A127770">
        <v>2013</v>
      </c>
      <c r="B127770">
        <v>9</v>
      </c>
      <c r="C127770" t="s">
        <v>12</v>
      </c>
      <c r="D127770" s="1">
        <v>8894.5</v>
      </c>
      <c r="E127770" t="s">
        <v>0</v>
      </c>
    </row>
    <row r="127771" spans="1:5" x14ac:dyDescent="0.2">
      <c r="A127771">
        <v>2013</v>
      </c>
      <c r="B127771">
        <v>9</v>
      </c>
      <c r="C127771" t="s">
        <v>12</v>
      </c>
      <c r="D127771" s="1">
        <v>8888.32</v>
      </c>
      <c r="E127771" t="s">
        <v>0</v>
      </c>
    </row>
    <row r="127772" spans="1:5" x14ac:dyDescent="0.2">
      <c r="A127772">
        <v>2013</v>
      </c>
      <c r="B127772">
        <v>9</v>
      </c>
      <c r="C127772" t="s">
        <v>12</v>
      </c>
      <c r="D127772" s="1">
        <v>8885.2000000000007</v>
      </c>
      <c r="E127772" t="s">
        <v>0</v>
      </c>
    </row>
    <row r="127773" spans="1:5" x14ac:dyDescent="0.2">
      <c r="A127773">
        <v>2013</v>
      </c>
      <c r="B127773">
        <v>9</v>
      </c>
      <c r="C127773" t="s">
        <v>12</v>
      </c>
      <c r="D127773" s="1">
        <v>8880.14</v>
      </c>
      <c r="E127773" t="s">
        <v>0</v>
      </c>
    </row>
    <row r="127774" spans="1:5" x14ac:dyDescent="0.2">
      <c r="A127774">
        <v>2013</v>
      </c>
      <c r="B127774">
        <v>9</v>
      </c>
      <c r="C127774" t="s">
        <v>12</v>
      </c>
      <c r="D127774" s="1">
        <v>8875</v>
      </c>
      <c r="E127774" t="s">
        <v>0</v>
      </c>
    </row>
    <row r="127775" spans="1:5" x14ac:dyDescent="0.2">
      <c r="A127775">
        <v>2013</v>
      </c>
      <c r="B127775">
        <v>9</v>
      </c>
      <c r="C127775" t="s">
        <v>12</v>
      </c>
      <c r="D127775" s="1">
        <v>8868.59</v>
      </c>
      <c r="E127775" t="s">
        <v>0</v>
      </c>
    </row>
    <row r="127776" spans="1:5" x14ac:dyDescent="0.2">
      <c r="A127776">
        <v>2013</v>
      </c>
      <c r="B127776">
        <v>9</v>
      </c>
      <c r="C127776" t="s">
        <v>12</v>
      </c>
      <c r="D127776" s="1">
        <v>8862.5</v>
      </c>
      <c r="E127776" t="s">
        <v>0</v>
      </c>
    </row>
    <row r="127777" spans="1:5" x14ac:dyDescent="0.2">
      <c r="A127777">
        <v>2013</v>
      </c>
      <c r="B127777">
        <v>9</v>
      </c>
      <c r="C127777" t="s">
        <v>12</v>
      </c>
      <c r="D127777" s="1">
        <v>8846.6</v>
      </c>
      <c r="E127777" t="s">
        <v>0</v>
      </c>
    </row>
    <row r="127778" spans="1:5" x14ac:dyDescent="0.2">
      <c r="A127778">
        <v>2013</v>
      </c>
      <c r="B127778">
        <v>9</v>
      </c>
      <c r="C127778" t="s">
        <v>12</v>
      </c>
      <c r="D127778" s="1">
        <v>8844</v>
      </c>
      <c r="E127778" t="s">
        <v>0</v>
      </c>
    </row>
    <row r="127779" spans="1:5" x14ac:dyDescent="0.2">
      <c r="A127779">
        <v>2013</v>
      </c>
      <c r="B127779">
        <v>9</v>
      </c>
      <c r="C127779" t="s">
        <v>12</v>
      </c>
      <c r="D127779" s="1">
        <v>8843.4500000000007</v>
      </c>
      <c r="E127779" t="s">
        <v>0</v>
      </c>
    </row>
    <row r="127780" spans="1:5" x14ac:dyDescent="0.2">
      <c r="A127780">
        <v>2013</v>
      </c>
      <c r="B127780">
        <v>9</v>
      </c>
      <c r="C127780" t="s">
        <v>12</v>
      </c>
      <c r="D127780" s="1">
        <v>8820.9</v>
      </c>
      <c r="E127780" t="s">
        <v>0</v>
      </c>
    </row>
    <row r="127781" spans="1:5" x14ac:dyDescent="0.2">
      <c r="A127781">
        <v>2013</v>
      </c>
      <c r="B127781">
        <v>9</v>
      </c>
      <c r="C127781" t="s">
        <v>12</v>
      </c>
      <c r="D127781" s="1">
        <v>8815.5300000000007</v>
      </c>
      <c r="E127781" t="s">
        <v>0</v>
      </c>
    </row>
    <row r="127782" spans="1:5" x14ac:dyDescent="0.2">
      <c r="A127782">
        <v>2013</v>
      </c>
      <c r="B127782">
        <v>9</v>
      </c>
      <c r="C127782" t="s">
        <v>12</v>
      </c>
      <c r="D127782" s="1">
        <v>8814</v>
      </c>
      <c r="E127782" t="s">
        <v>0</v>
      </c>
    </row>
    <row r="127783" spans="1:5" x14ac:dyDescent="0.2">
      <c r="A127783">
        <v>2013</v>
      </c>
      <c r="B127783">
        <v>9</v>
      </c>
      <c r="C127783" t="s">
        <v>12</v>
      </c>
      <c r="D127783" s="1">
        <v>8809.99</v>
      </c>
      <c r="E127783" t="s">
        <v>0</v>
      </c>
    </row>
    <row r="127784" spans="1:5" x14ac:dyDescent="0.2">
      <c r="A127784">
        <v>2013</v>
      </c>
      <c r="B127784">
        <v>9</v>
      </c>
      <c r="C127784" t="s">
        <v>12</v>
      </c>
      <c r="D127784" s="1">
        <v>8800</v>
      </c>
      <c r="E127784" t="s">
        <v>0</v>
      </c>
    </row>
    <row r="127785" spans="1:5" x14ac:dyDescent="0.2">
      <c r="A127785">
        <v>2013</v>
      </c>
      <c r="B127785">
        <v>9</v>
      </c>
      <c r="C127785" t="s">
        <v>12</v>
      </c>
      <c r="D127785" s="1">
        <v>8785.31</v>
      </c>
      <c r="E127785" t="s">
        <v>0</v>
      </c>
    </row>
    <row r="127786" spans="1:5" x14ac:dyDescent="0.2">
      <c r="A127786">
        <v>2013</v>
      </c>
      <c r="B127786">
        <v>9</v>
      </c>
      <c r="C127786" t="s">
        <v>12</v>
      </c>
      <c r="D127786" s="1">
        <v>8773.2000000000007</v>
      </c>
      <c r="E127786" t="s">
        <v>0</v>
      </c>
    </row>
    <row r="127787" spans="1:5" x14ac:dyDescent="0.2">
      <c r="A127787">
        <v>2013</v>
      </c>
      <c r="B127787">
        <v>9</v>
      </c>
      <c r="C127787" t="s">
        <v>12</v>
      </c>
      <c r="D127787" s="1">
        <v>8771.4</v>
      </c>
      <c r="E127787" t="s">
        <v>0</v>
      </c>
    </row>
    <row r="127788" spans="1:5" x14ac:dyDescent="0.2">
      <c r="A127788">
        <v>2013</v>
      </c>
      <c r="B127788">
        <v>9</v>
      </c>
      <c r="C127788" t="s">
        <v>12</v>
      </c>
      <c r="D127788" s="1">
        <v>8764.75</v>
      </c>
      <c r="E127788" t="s">
        <v>0</v>
      </c>
    </row>
    <row r="127789" spans="1:5" x14ac:dyDescent="0.2">
      <c r="A127789">
        <v>2013</v>
      </c>
      <c r="B127789">
        <v>9</v>
      </c>
      <c r="C127789" t="s">
        <v>12</v>
      </c>
      <c r="D127789" s="1">
        <v>8753.7800000000007</v>
      </c>
      <c r="E127789" t="s">
        <v>0</v>
      </c>
    </row>
    <row r="127790" spans="1:5" x14ac:dyDescent="0.2">
      <c r="A127790">
        <v>2013</v>
      </c>
      <c r="B127790">
        <v>9</v>
      </c>
      <c r="C127790" t="s">
        <v>12</v>
      </c>
      <c r="D127790" s="1">
        <v>8753.75</v>
      </c>
      <c r="E127790" t="s">
        <v>0</v>
      </c>
    </row>
    <row r="127791" spans="1:5" x14ac:dyDescent="0.2">
      <c r="A127791">
        <v>2013</v>
      </c>
      <c r="B127791">
        <v>9</v>
      </c>
      <c r="C127791" t="s">
        <v>12</v>
      </c>
      <c r="D127791" s="1">
        <v>8749.18</v>
      </c>
      <c r="E127791" t="s">
        <v>0</v>
      </c>
    </row>
    <row r="127792" spans="1:5" x14ac:dyDescent="0.2">
      <c r="A127792">
        <v>2013</v>
      </c>
      <c r="B127792">
        <v>9</v>
      </c>
      <c r="C127792" t="s">
        <v>12</v>
      </c>
      <c r="D127792" s="1">
        <v>8747.2900000000009</v>
      </c>
      <c r="E127792" t="s">
        <v>0</v>
      </c>
    </row>
    <row r="127793" spans="1:5" x14ac:dyDescent="0.2">
      <c r="A127793">
        <v>2013</v>
      </c>
      <c r="B127793">
        <v>9</v>
      </c>
      <c r="C127793" t="s">
        <v>12</v>
      </c>
      <c r="D127793" s="1">
        <v>8746.4500000000007</v>
      </c>
      <c r="E127793" t="s">
        <v>7</v>
      </c>
    </row>
    <row r="127794" spans="1:5" x14ac:dyDescent="0.2">
      <c r="A127794">
        <v>2013</v>
      </c>
      <c r="B127794">
        <v>9</v>
      </c>
      <c r="C127794" t="s">
        <v>12</v>
      </c>
      <c r="D127794" s="1">
        <v>8744.0300000000007</v>
      </c>
      <c r="E127794" t="s">
        <v>0</v>
      </c>
    </row>
    <row r="127795" spans="1:5" x14ac:dyDescent="0.2">
      <c r="A127795">
        <v>2013</v>
      </c>
      <c r="B127795">
        <v>9</v>
      </c>
      <c r="C127795" t="s">
        <v>12</v>
      </c>
      <c r="D127795" s="1">
        <v>8741.1200000000008</v>
      </c>
      <c r="E127795" t="s">
        <v>0</v>
      </c>
    </row>
    <row r="127796" spans="1:5" x14ac:dyDescent="0.2">
      <c r="A127796">
        <v>2013</v>
      </c>
      <c r="B127796">
        <v>9</v>
      </c>
      <c r="C127796" t="s">
        <v>12</v>
      </c>
      <c r="D127796" s="1">
        <v>8727.7900000000009</v>
      </c>
      <c r="E127796" t="s">
        <v>0</v>
      </c>
    </row>
    <row r="127797" spans="1:5" x14ac:dyDescent="0.2">
      <c r="A127797">
        <v>2013</v>
      </c>
      <c r="B127797">
        <v>9</v>
      </c>
      <c r="C127797" t="s">
        <v>12</v>
      </c>
      <c r="D127797" s="1">
        <v>8723.32</v>
      </c>
      <c r="E127797" t="s">
        <v>0</v>
      </c>
    </row>
    <row r="127798" spans="1:5" x14ac:dyDescent="0.2">
      <c r="A127798">
        <v>2013</v>
      </c>
      <c r="B127798">
        <v>9</v>
      </c>
      <c r="C127798" t="s">
        <v>12</v>
      </c>
      <c r="D127798" s="1">
        <v>8723.01</v>
      </c>
      <c r="E127798" t="s">
        <v>0</v>
      </c>
    </row>
    <row r="127799" spans="1:5" x14ac:dyDescent="0.2">
      <c r="A127799">
        <v>2013</v>
      </c>
      <c r="B127799">
        <v>9</v>
      </c>
      <c r="C127799" t="s">
        <v>12</v>
      </c>
      <c r="D127799" s="1">
        <v>8709.34</v>
      </c>
      <c r="E127799" t="s">
        <v>0</v>
      </c>
    </row>
    <row r="127800" spans="1:5" x14ac:dyDescent="0.2">
      <c r="A127800">
        <v>2013</v>
      </c>
      <c r="B127800">
        <v>9</v>
      </c>
      <c r="C127800" t="s">
        <v>12</v>
      </c>
      <c r="D127800" s="1">
        <v>8705</v>
      </c>
      <c r="E127800" t="s">
        <v>0</v>
      </c>
    </row>
    <row r="127801" spans="1:5" x14ac:dyDescent="0.2">
      <c r="A127801">
        <v>2013</v>
      </c>
      <c r="B127801">
        <v>9</v>
      </c>
      <c r="C127801" t="s">
        <v>12</v>
      </c>
      <c r="D127801" s="1">
        <v>8700</v>
      </c>
      <c r="E127801" t="s">
        <v>0</v>
      </c>
    </row>
    <row r="127802" spans="1:5" x14ac:dyDescent="0.2">
      <c r="A127802">
        <v>2013</v>
      </c>
      <c r="B127802">
        <v>9</v>
      </c>
      <c r="C127802" t="s">
        <v>12</v>
      </c>
      <c r="D127802" s="1">
        <v>8697.25</v>
      </c>
      <c r="E127802" t="s">
        <v>0</v>
      </c>
    </row>
    <row r="127803" spans="1:5" x14ac:dyDescent="0.2">
      <c r="A127803">
        <v>2013</v>
      </c>
      <c r="B127803">
        <v>9</v>
      </c>
      <c r="C127803" t="s">
        <v>12</v>
      </c>
      <c r="D127803" s="1">
        <v>8696.73</v>
      </c>
      <c r="E127803" t="s">
        <v>0</v>
      </c>
    </row>
    <row r="127804" spans="1:5" x14ac:dyDescent="0.2">
      <c r="A127804">
        <v>2013</v>
      </c>
      <c r="B127804">
        <v>9</v>
      </c>
      <c r="C127804" t="s">
        <v>12</v>
      </c>
      <c r="D127804" s="1">
        <v>8696</v>
      </c>
      <c r="E127804" t="s">
        <v>0</v>
      </c>
    </row>
    <row r="127805" spans="1:5" x14ac:dyDescent="0.2">
      <c r="A127805">
        <v>2013</v>
      </c>
      <c r="B127805">
        <v>9</v>
      </c>
      <c r="C127805" t="s">
        <v>12</v>
      </c>
      <c r="D127805" s="1">
        <v>8673</v>
      </c>
      <c r="E127805" t="s">
        <v>0</v>
      </c>
    </row>
    <row r="127806" spans="1:5" x14ac:dyDescent="0.2">
      <c r="A127806">
        <v>2013</v>
      </c>
      <c r="B127806">
        <v>9</v>
      </c>
      <c r="C127806" t="s">
        <v>12</v>
      </c>
      <c r="D127806" s="1">
        <v>8665.07</v>
      </c>
      <c r="E127806" t="s">
        <v>0</v>
      </c>
    </row>
    <row r="127807" spans="1:5" x14ac:dyDescent="0.2">
      <c r="A127807">
        <v>2013</v>
      </c>
      <c r="B127807">
        <v>9</v>
      </c>
      <c r="C127807" t="s">
        <v>12</v>
      </c>
      <c r="D127807" s="1">
        <v>8664.85</v>
      </c>
      <c r="E127807" t="s">
        <v>0</v>
      </c>
    </row>
    <row r="127808" spans="1:5" x14ac:dyDescent="0.2">
      <c r="A127808">
        <v>2013</v>
      </c>
      <c r="B127808">
        <v>9</v>
      </c>
      <c r="C127808" t="s">
        <v>12</v>
      </c>
      <c r="D127808" s="1">
        <v>8645.8700000000008</v>
      </c>
      <c r="E127808" t="s">
        <v>0</v>
      </c>
    </row>
    <row r="127809" spans="1:5" x14ac:dyDescent="0.2">
      <c r="A127809">
        <v>2013</v>
      </c>
      <c r="B127809">
        <v>9</v>
      </c>
      <c r="C127809" t="s">
        <v>12</v>
      </c>
      <c r="D127809" s="1">
        <v>8641.82</v>
      </c>
      <c r="E127809" t="s">
        <v>0</v>
      </c>
    </row>
    <row r="127810" spans="1:5" x14ac:dyDescent="0.2">
      <c r="A127810">
        <v>2013</v>
      </c>
      <c r="B127810">
        <v>9</v>
      </c>
      <c r="C127810" t="s">
        <v>12</v>
      </c>
      <c r="D127810" s="1">
        <v>8641.43</v>
      </c>
      <c r="E127810" t="s">
        <v>0</v>
      </c>
    </row>
    <row r="127811" spans="1:5" x14ac:dyDescent="0.2">
      <c r="A127811">
        <v>2013</v>
      </c>
      <c r="B127811">
        <v>9</v>
      </c>
      <c r="C127811" t="s">
        <v>12</v>
      </c>
      <c r="D127811" s="1">
        <v>8629.01</v>
      </c>
      <c r="E127811" t="s">
        <v>0</v>
      </c>
    </row>
    <row r="127812" spans="1:5" x14ac:dyDescent="0.2">
      <c r="A127812">
        <v>2013</v>
      </c>
      <c r="B127812">
        <v>9</v>
      </c>
      <c r="C127812" t="s">
        <v>12</v>
      </c>
      <c r="D127812" s="1">
        <v>8625.08</v>
      </c>
      <c r="E127812" t="s">
        <v>0</v>
      </c>
    </row>
    <row r="127813" spans="1:5" x14ac:dyDescent="0.2">
      <c r="A127813">
        <v>2013</v>
      </c>
      <c r="B127813">
        <v>9</v>
      </c>
      <c r="C127813" t="s">
        <v>12</v>
      </c>
      <c r="D127813" s="1">
        <v>8620.65</v>
      </c>
      <c r="E127813" t="s">
        <v>0</v>
      </c>
    </row>
    <row r="127814" spans="1:5" x14ac:dyDescent="0.2">
      <c r="A127814">
        <v>2013</v>
      </c>
      <c r="B127814">
        <v>9</v>
      </c>
      <c r="C127814" t="s">
        <v>12</v>
      </c>
      <c r="D127814" s="1">
        <v>8604.64</v>
      </c>
      <c r="E127814" t="s">
        <v>0</v>
      </c>
    </row>
    <row r="127815" spans="1:5" x14ac:dyDescent="0.2">
      <c r="A127815">
        <v>2013</v>
      </c>
      <c r="B127815">
        <v>9</v>
      </c>
      <c r="C127815" t="s">
        <v>12</v>
      </c>
      <c r="D127815" s="1">
        <v>8592.1</v>
      </c>
      <c r="E127815" t="s">
        <v>0</v>
      </c>
    </row>
    <row r="127816" spans="1:5" x14ac:dyDescent="0.2">
      <c r="A127816">
        <v>2013</v>
      </c>
      <c r="B127816">
        <v>9</v>
      </c>
      <c r="C127816" t="s">
        <v>12</v>
      </c>
      <c r="D127816" s="1">
        <v>8579.2999999999993</v>
      </c>
      <c r="E127816" t="s">
        <v>0</v>
      </c>
    </row>
    <row r="127817" spans="1:5" x14ac:dyDescent="0.2">
      <c r="A127817">
        <v>2013</v>
      </c>
      <c r="B127817">
        <v>9</v>
      </c>
      <c r="C127817" t="s">
        <v>12</v>
      </c>
      <c r="D127817" s="1">
        <v>8569.86</v>
      </c>
      <c r="E127817" t="s">
        <v>0</v>
      </c>
    </row>
    <row r="127818" spans="1:5" x14ac:dyDescent="0.2">
      <c r="A127818">
        <v>2013</v>
      </c>
      <c r="B127818">
        <v>9</v>
      </c>
      <c r="C127818" t="s">
        <v>12</v>
      </c>
      <c r="D127818" s="1">
        <v>8553.32</v>
      </c>
      <c r="E127818" t="s">
        <v>0</v>
      </c>
    </row>
    <row r="127819" spans="1:5" x14ac:dyDescent="0.2">
      <c r="A127819">
        <v>2013</v>
      </c>
      <c r="B127819">
        <v>9</v>
      </c>
      <c r="C127819" t="s">
        <v>12</v>
      </c>
      <c r="D127819" s="1">
        <v>8533</v>
      </c>
      <c r="E127819" t="s">
        <v>0</v>
      </c>
    </row>
    <row r="127820" spans="1:5" x14ac:dyDescent="0.2">
      <c r="A127820">
        <v>2013</v>
      </c>
      <c r="B127820">
        <v>9</v>
      </c>
      <c r="C127820" t="s">
        <v>12</v>
      </c>
      <c r="D127820" s="1">
        <v>8531.93</v>
      </c>
      <c r="E127820" t="s">
        <v>0</v>
      </c>
    </row>
    <row r="127821" spans="1:5" x14ac:dyDescent="0.2">
      <c r="A127821">
        <v>2013</v>
      </c>
      <c r="B127821">
        <v>9</v>
      </c>
      <c r="C127821" t="s">
        <v>12</v>
      </c>
      <c r="D127821" s="1">
        <v>8531.66</v>
      </c>
      <c r="E127821" t="s">
        <v>0</v>
      </c>
    </row>
    <row r="127822" spans="1:5" x14ac:dyDescent="0.2">
      <c r="A127822">
        <v>2013</v>
      </c>
      <c r="B127822">
        <v>9</v>
      </c>
      <c r="C127822" t="s">
        <v>12</v>
      </c>
      <c r="D127822" s="1">
        <v>8528.64</v>
      </c>
      <c r="E127822" t="s">
        <v>0</v>
      </c>
    </row>
    <row r="127823" spans="1:5" x14ac:dyDescent="0.2">
      <c r="A127823">
        <v>2013</v>
      </c>
      <c r="B127823">
        <v>9</v>
      </c>
      <c r="C127823" t="s">
        <v>12</v>
      </c>
      <c r="D127823" s="1">
        <v>8517.76</v>
      </c>
      <c r="E127823" t="s">
        <v>0</v>
      </c>
    </row>
    <row r="127824" spans="1:5" x14ac:dyDescent="0.2">
      <c r="A127824">
        <v>2013</v>
      </c>
      <c r="B127824">
        <v>9</v>
      </c>
      <c r="C127824" t="s">
        <v>12</v>
      </c>
      <c r="D127824" s="1">
        <v>8500.5400000000009</v>
      </c>
      <c r="E127824" t="s">
        <v>0</v>
      </c>
    </row>
    <row r="127825" spans="1:5" x14ac:dyDescent="0.2">
      <c r="A127825">
        <v>2013</v>
      </c>
      <c r="B127825">
        <v>9</v>
      </c>
      <c r="C127825" t="s">
        <v>12</v>
      </c>
      <c r="D127825" s="1">
        <v>8477.26</v>
      </c>
      <c r="E127825" t="s">
        <v>0</v>
      </c>
    </row>
    <row r="127826" spans="1:5" x14ac:dyDescent="0.2">
      <c r="A127826">
        <v>2013</v>
      </c>
      <c r="B127826">
        <v>9</v>
      </c>
      <c r="C127826" t="s">
        <v>12</v>
      </c>
      <c r="D127826" s="1">
        <v>8457.83</v>
      </c>
      <c r="E127826" t="s">
        <v>0</v>
      </c>
    </row>
    <row r="127827" spans="1:5" x14ac:dyDescent="0.2">
      <c r="A127827">
        <v>2013</v>
      </c>
      <c r="B127827">
        <v>9</v>
      </c>
      <c r="C127827" t="s">
        <v>12</v>
      </c>
      <c r="D127827" s="1">
        <v>8456.83</v>
      </c>
      <c r="E127827" t="s">
        <v>0</v>
      </c>
    </row>
    <row r="127828" spans="1:5" x14ac:dyDescent="0.2">
      <c r="A127828">
        <v>2013</v>
      </c>
      <c r="B127828">
        <v>9</v>
      </c>
      <c r="C127828" t="s">
        <v>12</v>
      </c>
      <c r="D127828" s="1">
        <v>8454.73</v>
      </c>
      <c r="E127828" t="s">
        <v>0</v>
      </c>
    </row>
    <row r="127829" spans="1:5" x14ac:dyDescent="0.2">
      <c r="A127829">
        <v>2013</v>
      </c>
      <c r="B127829">
        <v>9</v>
      </c>
      <c r="C127829" t="s">
        <v>12</v>
      </c>
      <c r="D127829" s="1">
        <v>8447.51</v>
      </c>
      <c r="E127829" t="s">
        <v>0</v>
      </c>
    </row>
    <row r="127830" spans="1:5" x14ac:dyDescent="0.2">
      <c r="A127830">
        <v>2013</v>
      </c>
      <c r="B127830">
        <v>9</v>
      </c>
      <c r="C127830" t="s">
        <v>12</v>
      </c>
      <c r="D127830" s="1">
        <v>8418.48</v>
      </c>
      <c r="E127830" t="s">
        <v>0</v>
      </c>
    </row>
    <row r="127831" spans="1:5" x14ac:dyDescent="0.2">
      <c r="A127831">
        <v>2013</v>
      </c>
      <c r="B127831">
        <v>9</v>
      </c>
      <c r="C127831" t="s">
        <v>12</v>
      </c>
      <c r="D127831" s="1">
        <v>8405.85</v>
      </c>
      <c r="E127831" t="s">
        <v>0</v>
      </c>
    </row>
    <row r="127832" spans="1:5" x14ac:dyDescent="0.2">
      <c r="A127832">
        <v>2013</v>
      </c>
      <c r="B127832">
        <v>9</v>
      </c>
      <c r="C127832" t="s">
        <v>12</v>
      </c>
      <c r="D127832" s="1">
        <v>8400</v>
      </c>
      <c r="E127832" t="s">
        <v>0</v>
      </c>
    </row>
    <row r="127833" spans="1:5" x14ac:dyDescent="0.2">
      <c r="A127833">
        <v>2013</v>
      </c>
      <c r="B127833">
        <v>9</v>
      </c>
      <c r="C127833" t="s">
        <v>12</v>
      </c>
      <c r="D127833" s="1">
        <v>8398.15</v>
      </c>
      <c r="E127833" t="s">
        <v>0</v>
      </c>
    </row>
    <row r="127834" spans="1:5" x14ac:dyDescent="0.2">
      <c r="A127834">
        <v>2013</v>
      </c>
      <c r="B127834">
        <v>9</v>
      </c>
      <c r="C127834" t="s">
        <v>12</v>
      </c>
      <c r="D127834" s="1">
        <v>8388</v>
      </c>
      <c r="E127834" t="s">
        <v>0</v>
      </c>
    </row>
    <row r="127835" spans="1:5" x14ac:dyDescent="0.2">
      <c r="A127835">
        <v>2013</v>
      </c>
      <c r="B127835">
        <v>9</v>
      </c>
      <c r="C127835" t="s">
        <v>12</v>
      </c>
      <c r="D127835" s="1">
        <v>8382.86</v>
      </c>
      <c r="E127835" t="s">
        <v>0</v>
      </c>
    </row>
    <row r="127836" spans="1:5" x14ac:dyDescent="0.2">
      <c r="A127836">
        <v>2013</v>
      </c>
      <c r="B127836">
        <v>9</v>
      </c>
      <c r="C127836" t="s">
        <v>12</v>
      </c>
      <c r="D127836" s="1">
        <v>8378.5</v>
      </c>
      <c r="E127836" t="s">
        <v>0</v>
      </c>
    </row>
    <row r="127837" spans="1:5" x14ac:dyDescent="0.2">
      <c r="A127837">
        <v>2013</v>
      </c>
      <c r="B127837">
        <v>9</v>
      </c>
      <c r="C127837" t="s">
        <v>12</v>
      </c>
      <c r="D127837" s="1">
        <v>8378</v>
      </c>
      <c r="E127837" t="s">
        <v>0</v>
      </c>
    </row>
    <row r="127838" spans="1:5" x14ac:dyDescent="0.2">
      <c r="A127838">
        <v>2013</v>
      </c>
      <c r="B127838">
        <v>9</v>
      </c>
      <c r="C127838" t="s">
        <v>12</v>
      </c>
      <c r="D127838" s="1">
        <v>8369.5</v>
      </c>
      <c r="E127838" t="s">
        <v>0</v>
      </c>
    </row>
    <row r="127839" spans="1:5" x14ac:dyDescent="0.2">
      <c r="A127839">
        <v>2013</v>
      </c>
      <c r="B127839">
        <v>9</v>
      </c>
      <c r="C127839" t="s">
        <v>12</v>
      </c>
      <c r="D127839" s="1">
        <v>8368</v>
      </c>
      <c r="E127839" t="s">
        <v>0</v>
      </c>
    </row>
    <row r="127840" spans="1:5" x14ac:dyDescent="0.2">
      <c r="A127840">
        <v>2013</v>
      </c>
      <c r="B127840">
        <v>9</v>
      </c>
      <c r="C127840" t="s">
        <v>12</v>
      </c>
      <c r="D127840" s="1">
        <v>8358.57</v>
      </c>
      <c r="E127840" t="s">
        <v>0</v>
      </c>
    </row>
    <row r="127841" spans="1:5" x14ac:dyDescent="0.2">
      <c r="A127841">
        <v>2013</v>
      </c>
      <c r="B127841">
        <v>9</v>
      </c>
      <c r="C127841" t="s">
        <v>12</v>
      </c>
      <c r="D127841" s="1">
        <v>8357.19</v>
      </c>
      <c r="E127841" t="s">
        <v>0</v>
      </c>
    </row>
    <row r="127842" spans="1:5" x14ac:dyDescent="0.2">
      <c r="A127842">
        <v>2013</v>
      </c>
      <c r="B127842">
        <v>9</v>
      </c>
      <c r="C127842" t="s">
        <v>12</v>
      </c>
      <c r="D127842" s="1">
        <v>8348.6299999999992</v>
      </c>
      <c r="E127842" t="s">
        <v>0</v>
      </c>
    </row>
    <row r="127843" spans="1:5" x14ac:dyDescent="0.2">
      <c r="A127843">
        <v>2013</v>
      </c>
      <c r="B127843">
        <v>9</v>
      </c>
      <c r="C127843" t="s">
        <v>12</v>
      </c>
      <c r="D127843" s="1">
        <v>8342.11</v>
      </c>
      <c r="E127843" t="s">
        <v>0</v>
      </c>
    </row>
    <row r="127844" spans="1:5" x14ac:dyDescent="0.2">
      <c r="A127844">
        <v>2013</v>
      </c>
      <c r="B127844">
        <v>9</v>
      </c>
      <c r="C127844" t="s">
        <v>12</v>
      </c>
      <c r="D127844" s="1">
        <v>8335</v>
      </c>
      <c r="E127844" t="s">
        <v>0</v>
      </c>
    </row>
    <row r="127845" spans="1:5" x14ac:dyDescent="0.2">
      <c r="A127845">
        <v>2013</v>
      </c>
      <c r="B127845">
        <v>9</v>
      </c>
      <c r="C127845" t="s">
        <v>12</v>
      </c>
      <c r="D127845" s="1">
        <v>8293.5</v>
      </c>
      <c r="E127845" t="s">
        <v>0</v>
      </c>
    </row>
    <row r="127846" spans="1:5" x14ac:dyDescent="0.2">
      <c r="A127846">
        <v>2013</v>
      </c>
      <c r="B127846">
        <v>9</v>
      </c>
      <c r="C127846" t="s">
        <v>12</v>
      </c>
      <c r="D127846" s="1">
        <v>8290</v>
      </c>
      <c r="E127846" t="s">
        <v>0</v>
      </c>
    </row>
    <row r="127847" spans="1:5" x14ac:dyDescent="0.2">
      <c r="A127847">
        <v>2013</v>
      </c>
      <c r="B127847">
        <v>9</v>
      </c>
      <c r="C127847" t="s">
        <v>12</v>
      </c>
      <c r="D127847" s="1">
        <v>8287.74</v>
      </c>
      <c r="E127847" t="s">
        <v>0</v>
      </c>
    </row>
    <row r="127848" spans="1:5" x14ac:dyDescent="0.2">
      <c r="A127848">
        <v>2013</v>
      </c>
      <c r="B127848">
        <v>9</v>
      </c>
      <c r="C127848" t="s">
        <v>12</v>
      </c>
      <c r="D127848" s="1">
        <v>8287.33</v>
      </c>
      <c r="E127848" t="s">
        <v>0</v>
      </c>
    </row>
    <row r="127849" spans="1:5" x14ac:dyDescent="0.2">
      <c r="A127849">
        <v>2013</v>
      </c>
      <c r="B127849">
        <v>9</v>
      </c>
      <c r="C127849" t="s">
        <v>12</v>
      </c>
      <c r="D127849" s="1">
        <v>8276.0400000000009</v>
      </c>
      <c r="E127849" t="s">
        <v>0</v>
      </c>
    </row>
    <row r="127850" spans="1:5" x14ac:dyDescent="0.2">
      <c r="A127850">
        <v>2013</v>
      </c>
      <c r="B127850">
        <v>9</v>
      </c>
      <c r="C127850" t="s">
        <v>12</v>
      </c>
      <c r="D127850" s="1">
        <v>8268.4599999999991</v>
      </c>
      <c r="E127850" t="s">
        <v>0</v>
      </c>
    </row>
    <row r="127851" spans="1:5" x14ac:dyDescent="0.2">
      <c r="A127851">
        <v>2013</v>
      </c>
      <c r="B127851">
        <v>9</v>
      </c>
      <c r="C127851" t="s">
        <v>12</v>
      </c>
      <c r="D127851" s="1">
        <v>8260.7199999999993</v>
      </c>
      <c r="E127851" t="s">
        <v>0</v>
      </c>
    </row>
    <row r="127852" spans="1:5" x14ac:dyDescent="0.2">
      <c r="A127852">
        <v>2013</v>
      </c>
      <c r="B127852">
        <v>9</v>
      </c>
      <c r="C127852" t="s">
        <v>12</v>
      </c>
      <c r="D127852" s="1">
        <v>8258.7999999999993</v>
      </c>
      <c r="E127852" t="s">
        <v>0</v>
      </c>
    </row>
    <row r="127853" spans="1:5" x14ac:dyDescent="0.2">
      <c r="A127853">
        <v>2013</v>
      </c>
      <c r="B127853">
        <v>9</v>
      </c>
      <c r="C127853" t="s">
        <v>12</v>
      </c>
      <c r="D127853" s="1">
        <v>8257.27</v>
      </c>
      <c r="E127853" t="s">
        <v>0</v>
      </c>
    </row>
    <row r="127854" spans="1:5" x14ac:dyDescent="0.2">
      <c r="A127854">
        <v>2013</v>
      </c>
      <c r="B127854">
        <v>9</v>
      </c>
      <c r="C127854" t="s">
        <v>12</v>
      </c>
      <c r="D127854" s="1">
        <v>8238.11</v>
      </c>
      <c r="E127854" t="s">
        <v>0</v>
      </c>
    </row>
    <row r="127855" spans="1:5" x14ac:dyDescent="0.2">
      <c r="A127855">
        <v>2013</v>
      </c>
      <c r="B127855">
        <v>9</v>
      </c>
      <c r="C127855" t="s">
        <v>12</v>
      </c>
      <c r="D127855" s="1">
        <v>8230.8799999999992</v>
      </c>
      <c r="E127855" t="s">
        <v>0</v>
      </c>
    </row>
    <row r="127856" spans="1:5" x14ac:dyDescent="0.2">
      <c r="A127856">
        <v>2013</v>
      </c>
      <c r="B127856">
        <v>9</v>
      </c>
      <c r="C127856" t="s">
        <v>12</v>
      </c>
      <c r="D127856" s="1">
        <v>8230</v>
      </c>
      <c r="E127856" t="s">
        <v>0</v>
      </c>
    </row>
    <row r="127857" spans="1:5" x14ac:dyDescent="0.2">
      <c r="A127857">
        <v>2013</v>
      </c>
      <c r="B127857">
        <v>9</v>
      </c>
      <c r="C127857" t="s">
        <v>12</v>
      </c>
      <c r="D127857" s="1">
        <v>8229.23</v>
      </c>
      <c r="E127857" t="s">
        <v>0</v>
      </c>
    </row>
    <row r="127858" spans="1:5" x14ac:dyDescent="0.2">
      <c r="A127858">
        <v>2013</v>
      </c>
      <c r="B127858">
        <v>9</v>
      </c>
      <c r="C127858" t="s">
        <v>12</v>
      </c>
      <c r="D127858" s="1">
        <v>8225.2999999999993</v>
      </c>
      <c r="E127858" t="s">
        <v>0</v>
      </c>
    </row>
    <row r="127859" spans="1:5" x14ac:dyDescent="0.2">
      <c r="A127859">
        <v>2013</v>
      </c>
      <c r="B127859">
        <v>9</v>
      </c>
      <c r="C127859" t="s">
        <v>12</v>
      </c>
      <c r="D127859" s="1">
        <v>8206.5</v>
      </c>
      <c r="E127859" t="s">
        <v>0</v>
      </c>
    </row>
    <row r="127860" spans="1:5" x14ac:dyDescent="0.2">
      <c r="A127860">
        <v>2013</v>
      </c>
      <c r="B127860">
        <v>9</v>
      </c>
      <c r="C127860" t="s">
        <v>12</v>
      </c>
      <c r="D127860" s="1">
        <v>8206</v>
      </c>
      <c r="E127860" t="s">
        <v>0</v>
      </c>
    </row>
    <row r="127861" spans="1:5" x14ac:dyDescent="0.2">
      <c r="A127861">
        <v>2013</v>
      </c>
      <c r="B127861">
        <v>9</v>
      </c>
      <c r="C127861" t="s">
        <v>12</v>
      </c>
      <c r="D127861" s="1">
        <v>8205.3700000000008</v>
      </c>
      <c r="E127861" t="s">
        <v>0</v>
      </c>
    </row>
    <row r="127862" spans="1:5" x14ac:dyDescent="0.2">
      <c r="A127862">
        <v>2013</v>
      </c>
      <c r="B127862">
        <v>9</v>
      </c>
      <c r="C127862" t="s">
        <v>12</v>
      </c>
      <c r="D127862" s="1">
        <v>8204.9699999999993</v>
      </c>
      <c r="E127862" t="s">
        <v>0</v>
      </c>
    </row>
    <row r="127863" spans="1:5" x14ac:dyDescent="0.2">
      <c r="A127863">
        <v>2013</v>
      </c>
      <c r="B127863">
        <v>9</v>
      </c>
      <c r="C127863" t="s">
        <v>12</v>
      </c>
      <c r="D127863" s="1">
        <v>8199.9</v>
      </c>
      <c r="E127863" t="s">
        <v>0</v>
      </c>
    </row>
    <row r="127864" spans="1:5" x14ac:dyDescent="0.2">
      <c r="A127864">
        <v>2013</v>
      </c>
      <c r="B127864">
        <v>9</v>
      </c>
      <c r="C127864" t="s">
        <v>12</v>
      </c>
      <c r="D127864" s="1">
        <v>8180.15</v>
      </c>
      <c r="E127864" t="s">
        <v>0</v>
      </c>
    </row>
    <row r="127865" spans="1:5" x14ac:dyDescent="0.2">
      <c r="A127865">
        <v>2013</v>
      </c>
      <c r="B127865">
        <v>9</v>
      </c>
      <c r="C127865" t="s">
        <v>12</v>
      </c>
      <c r="D127865" s="1">
        <v>8178.64</v>
      </c>
      <c r="E127865" t="s">
        <v>0</v>
      </c>
    </row>
    <row r="127866" spans="1:5" x14ac:dyDescent="0.2">
      <c r="A127866">
        <v>2013</v>
      </c>
      <c r="B127866">
        <v>9</v>
      </c>
      <c r="C127866" t="s">
        <v>12</v>
      </c>
      <c r="D127866" s="1">
        <v>8160</v>
      </c>
      <c r="E127866" t="s">
        <v>0</v>
      </c>
    </row>
    <row r="127867" spans="1:5" x14ac:dyDescent="0.2">
      <c r="A127867">
        <v>2013</v>
      </c>
      <c r="B127867">
        <v>9</v>
      </c>
      <c r="C127867" t="s">
        <v>12</v>
      </c>
      <c r="D127867" s="1">
        <v>8158.96</v>
      </c>
      <c r="E127867" t="s">
        <v>0</v>
      </c>
    </row>
    <row r="127868" spans="1:5" x14ac:dyDescent="0.2">
      <c r="A127868">
        <v>2013</v>
      </c>
      <c r="B127868">
        <v>9</v>
      </c>
      <c r="C127868" t="s">
        <v>12</v>
      </c>
      <c r="D127868" s="1">
        <v>8145.86</v>
      </c>
      <c r="E127868" t="s">
        <v>0</v>
      </c>
    </row>
    <row r="127869" spans="1:5" x14ac:dyDescent="0.2">
      <c r="A127869">
        <v>2013</v>
      </c>
      <c r="B127869">
        <v>9</v>
      </c>
      <c r="C127869" t="s">
        <v>12</v>
      </c>
      <c r="D127869" s="1">
        <v>8145.67</v>
      </c>
      <c r="E127869" t="s">
        <v>0</v>
      </c>
    </row>
    <row r="127870" spans="1:5" x14ac:dyDescent="0.2">
      <c r="A127870">
        <v>2013</v>
      </c>
      <c r="B127870">
        <v>9</v>
      </c>
      <c r="C127870" t="s">
        <v>12</v>
      </c>
      <c r="D127870" s="1">
        <v>8141.06</v>
      </c>
      <c r="E127870" t="s">
        <v>0</v>
      </c>
    </row>
    <row r="127871" spans="1:5" x14ac:dyDescent="0.2">
      <c r="A127871">
        <v>2013</v>
      </c>
      <c r="B127871">
        <v>9</v>
      </c>
      <c r="C127871" t="s">
        <v>12</v>
      </c>
      <c r="D127871" s="1">
        <v>8140</v>
      </c>
      <c r="E127871" t="s">
        <v>0</v>
      </c>
    </row>
    <row r="127872" spans="1:5" x14ac:dyDescent="0.2">
      <c r="A127872">
        <v>2013</v>
      </c>
      <c r="B127872">
        <v>9</v>
      </c>
      <c r="C127872" t="s">
        <v>12</v>
      </c>
      <c r="D127872" s="1">
        <v>8139.25</v>
      </c>
      <c r="E127872" t="s">
        <v>0</v>
      </c>
    </row>
    <row r="127873" spans="1:5" x14ac:dyDescent="0.2">
      <c r="A127873">
        <v>2013</v>
      </c>
      <c r="B127873">
        <v>9</v>
      </c>
      <c r="C127873" t="s">
        <v>12</v>
      </c>
      <c r="D127873" s="1">
        <v>8139.16</v>
      </c>
      <c r="E127873" t="s">
        <v>0</v>
      </c>
    </row>
    <row r="127874" spans="1:5" x14ac:dyDescent="0.2">
      <c r="A127874">
        <v>2013</v>
      </c>
      <c r="B127874">
        <v>9</v>
      </c>
      <c r="C127874" t="s">
        <v>12</v>
      </c>
      <c r="D127874" s="1">
        <v>8132</v>
      </c>
      <c r="E127874" t="s">
        <v>0</v>
      </c>
    </row>
    <row r="127875" spans="1:5" x14ac:dyDescent="0.2">
      <c r="A127875">
        <v>2013</v>
      </c>
      <c r="B127875">
        <v>9</v>
      </c>
      <c r="C127875" t="s">
        <v>12</v>
      </c>
      <c r="D127875" s="1">
        <v>8124.18</v>
      </c>
      <c r="E127875" t="s">
        <v>0</v>
      </c>
    </row>
    <row r="127876" spans="1:5" x14ac:dyDescent="0.2">
      <c r="A127876">
        <v>2013</v>
      </c>
      <c r="B127876">
        <v>9</v>
      </c>
      <c r="C127876" t="s">
        <v>12</v>
      </c>
      <c r="D127876" s="1">
        <v>8104.97</v>
      </c>
      <c r="E127876" t="s">
        <v>0</v>
      </c>
    </row>
    <row r="127877" spans="1:5" x14ac:dyDescent="0.2">
      <c r="A127877">
        <v>2013</v>
      </c>
      <c r="B127877">
        <v>9</v>
      </c>
      <c r="C127877" t="s">
        <v>12</v>
      </c>
      <c r="D127877" s="1">
        <v>8100</v>
      </c>
      <c r="E127877" t="s">
        <v>0</v>
      </c>
    </row>
    <row r="127878" spans="1:5" x14ac:dyDescent="0.2">
      <c r="A127878">
        <v>2013</v>
      </c>
      <c r="B127878">
        <v>9</v>
      </c>
      <c r="C127878" t="s">
        <v>12</v>
      </c>
      <c r="D127878" s="1">
        <v>8064</v>
      </c>
      <c r="E127878" t="s">
        <v>0</v>
      </c>
    </row>
    <row r="127879" spans="1:5" x14ac:dyDescent="0.2">
      <c r="A127879">
        <v>2013</v>
      </c>
      <c r="B127879">
        <v>9</v>
      </c>
      <c r="C127879" t="s">
        <v>12</v>
      </c>
      <c r="D127879" s="1">
        <v>8062.53</v>
      </c>
      <c r="E127879" t="s">
        <v>0</v>
      </c>
    </row>
    <row r="127880" spans="1:5" x14ac:dyDescent="0.2">
      <c r="A127880">
        <v>2013</v>
      </c>
      <c r="B127880">
        <v>9</v>
      </c>
      <c r="C127880" t="s">
        <v>12</v>
      </c>
      <c r="D127880" s="1">
        <v>8056.08</v>
      </c>
      <c r="E127880" t="s">
        <v>7</v>
      </c>
    </row>
    <row r="127881" spans="1:5" x14ac:dyDescent="0.2">
      <c r="A127881">
        <v>2013</v>
      </c>
      <c r="B127881">
        <v>9</v>
      </c>
      <c r="C127881" t="s">
        <v>12</v>
      </c>
      <c r="D127881" s="1">
        <v>8048</v>
      </c>
      <c r="E127881" t="s">
        <v>0</v>
      </c>
    </row>
    <row r="127882" spans="1:5" x14ac:dyDescent="0.2">
      <c r="A127882">
        <v>2013</v>
      </c>
      <c r="B127882">
        <v>9</v>
      </c>
      <c r="C127882" t="s">
        <v>12</v>
      </c>
      <c r="D127882" s="1">
        <v>8030.2</v>
      </c>
      <c r="E127882" t="s">
        <v>0</v>
      </c>
    </row>
    <row r="127883" spans="1:5" x14ac:dyDescent="0.2">
      <c r="A127883">
        <v>2013</v>
      </c>
      <c r="B127883">
        <v>9</v>
      </c>
      <c r="C127883" t="s">
        <v>12</v>
      </c>
      <c r="D127883" s="1">
        <v>8020.68</v>
      </c>
      <c r="E127883" t="s">
        <v>0</v>
      </c>
    </row>
    <row r="127884" spans="1:5" x14ac:dyDescent="0.2">
      <c r="A127884">
        <v>2013</v>
      </c>
      <c r="B127884">
        <v>9</v>
      </c>
      <c r="C127884" t="s">
        <v>12</v>
      </c>
      <c r="D127884" s="1">
        <v>8004.64</v>
      </c>
      <c r="E127884" t="s">
        <v>0</v>
      </c>
    </row>
    <row r="127885" spans="1:5" x14ac:dyDescent="0.2">
      <c r="A127885">
        <v>2013</v>
      </c>
      <c r="B127885">
        <v>9</v>
      </c>
      <c r="C127885" t="s">
        <v>12</v>
      </c>
      <c r="D127885" s="1">
        <v>8000.33</v>
      </c>
      <c r="E127885" t="s">
        <v>0</v>
      </c>
    </row>
    <row r="127886" spans="1:5" x14ac:dyDescent="0.2">
      <c r="A127886">
        <v>2013</v>
      </c>
      <c r="B127886">
        <v>9</v>
      </c>
      <c r="C127886" t="s">
        <v>12</v>
      </c>
      <c r="D127886" s="1">
        <v>8000</v>
      </c>
      <c r="E127886" t="s">
        <v>0</v>
      </c>
    </row>
    <row r="127887" spans="1:5" x14ac:dyDescent="0.2">
      <c r="A127887">
        <v>2013</v>
      </c>
      <c r="B127887">
        <v>9</v>
      </c>
      <c r="C127887" t="s">
        <v>12</v>
      </c>
      <c r="D127887" s="1">
        <v>8000</v>
      </c>
      <c r="E127887" t="s">
        <v>0</v>
      </c>
    </row>
    <row r="127888" spans="1:5" x14ac:dyDescent="0.2">
      <c r="A127888">
        <v>2013</v>
      </c>
      <c r="B127888">
        <v>9</v>
      </c>
      <c r="C127888" t="s">
        <v>12</v>
      </c>
      <c r="D127888" s="1">
        <v>8000</v>
      </c>
      <c r="E127888" t="s">
        <v>0</v>
      </c>
    </row>
    <row r="127889" spans="1:5" x14ac:dyDescent="0.2">
      <c r="A127889">
        <v>2013</v>
      </c>
      <c r="B127889">
        <v>9</v>
      </c>
      <c r="C127889" t="s">
        <v>12</v>
      </c>
      <c r="D127889" s="1">
        <v>8000</v>
      </c>
      <c r="E127889" t="s">
        <v>0</v>
      </c>
    </row>
    <row r="127890" spans="1:5" x14ac:dyDescent="0.2">
      <c r="A127890">
        <v>2013</v>
      </c>
      <c r="B127890">
        <v>9</v>
      </c>
      <c r="C127890" t="s">
        <v>12</v>
      </c>
      <c r="D127890" s="1">
        <v>8000</v>
      </c>
      <c r="E127890" t="s">
        <v>0</v>
      </c>
    </row>
    <row r="127891" spans="1:5" x14ac:dyDescent="0.2">
      <c r="A127891">
        <v>2013</v>
      </c>
      <c r="B127891">
        <v>9</v>
      </c>
      <c r="C127891" t="s">
        <v>12</v>
      </c>
      <c r="D127891" s="1">
        <v>7990.92</v>
      </c>
      <c r="E127891" t="s">
        <v>0</v>
      </c>
    </row>
    <row r="127892" spans="1:5" x14ac:dyDescent="0.2">
      <c r="A127892">
        <v>2013</v>
      </c>
      <c r="B127892">
        <v>9</v>
      </c>
      <c r="C127892" t="s">
        <v>12</v>
      </c>
      <c r="D127892" s="1">
        <v>7987.31</v>
      </c>
      <c r="E127892" t="s">
        <v>0</v>
      </c>
    </row>
    <row r="127893" spans="1:5" x14ac:dyDescent="0.2">
      <c r="A127893">
        <v>2013</v>
      </c>
      <c r="B127893">
        <v>9</v>
      </c>
      <c r="C127893" t="s">
        <v>12</v>
      </c>
      <c r="D127893" s="1">
        <v>7980.29</v>
      </c>
      <c r="E127893" t="s">
        <v>0</v>
      </c>
    </row>
    <row r="127894" spans="1:5" x14ac:dyDescent="0.2">
      <c r="A127894">
        <v>2013</v>
      </c>
      <c r="B127894">
        <v>9</v>
      </c>
      <c r="C127894" t="s">
        <v>12</v>
      </c>
      <c r="D127894" s="1">
        <v>7971.85</v>
      </c>
      <c r="E127894" t="s">
        <v>0</v>
      </c>
    </row>
    <row r="127895" spans="1:5" x14ac:dyDescent="0.2">
      <c r="A127895">
        <v>2013</v>
      </c>
      <c r="B127895">
        <v>9</v>
      </c>
      <c r="C127895" t="s">
        <v>12</v>
      </c>
      <c r="D127895" s="1">
        <v>7968</v>
      </c>
      <c r="E127895" t="s">
        <v>0</v>
      </c>
    </row>
    <row r="127896" spans="1:5" x14ac:dyDescent="0.2">
      <c r="A127896">
        <v>2013</v>
      </c>
      <c r="B127896">
        <v>9</v>
      </c>
      <c r="C127896" t="s">
        <v>12</v>
      </c>
      <c r="D127896" s="1">
        <v>7963.56</v>
      </c>
      <c r="E127896" t="s">
        <v>0</v>
      </c>
    </row>
    <row r="127897" spans="1:5" x14ac:dyDescent="0.2">
      <c r="A127897">
        <v>2013</v>
      </c>
      <c r="B127897">
        <v>9</v>
      </c>
      <c r="C127897" t="s">
        <v>12</v>
      </c>
      <c r="D127897" s="1">
        <v>7962.9</v>
      </c>
      <c r="E127897" t="s">
        <v>0</v>
      </c>
    </row>
    <row r="127898" spans="1:5" x14ac:dyDescent="0.2">
      <c r="A127898">
        <v>2013</v>
      </c>
      <c r="B127898">
        <v>9</v>
      </c>
      <c r="C127898" t="s">
        <v>12</v>
      </c>
      <c r="D127898" s="1">
        <v>7957.89</v>
      </c>
      <c r="E127898" t="s">
        <v>0</v>
      </c>
    </row>
    <row r="127899" spans="1:5" x14ac:dyDescent="0.2">
      <c r="A127899">
        <v>2013</v>
      </c>
      <c r="B127899">
        <v>9</v>
      </c>
      <c r="C127899" t="s">
        <v>12</v>
      </c>
      <c r="D127899" s="1">
        <v>7925.8</v>
      </c>
      <c r="E127899" t="s">
        <v>0</v>
      </c>
    </row>
    <row r="127900" spans="1:5" x14ac:dyDescent="0.2">
      <c r="A127900">
        <v>2013</v>
      </c>
      <c r="B127900">
        <v>9</v>
      </c>
      <c r="C127900" t="s">
        <v>12</v>
      </c>
      <c r="D127900" s="1">
        <v>7912.29</v>
      </c>
      <c r="E127900" t="s">
        <v>0</v>
      </c>
    </row>
    <row r="127901" spans="1:5" x14ac:dyDescent="0.2">
      <c r="A127901">
        <v>2013</v>
      </c>
      <c r="B127901">
        <v>9</v>
      </c>
      <c r="C127901" t="s">
        <v>12</v>
      </c>
      <c r="D127901" s="1">
        <v>7907.51</v>
      </c>
      <c r="E127901" t="s">
        <v>0</v>
      </c>
    </row>
    <row r="127902" spans="1:5" x14ac:dyDescent="0.2">
      <c r="A127902">
        <v>2013</v>
      </c>
      <c r="B127902">
        <v>9</v>
      </c>
      <c r="C127902" t="s">
        <v>12</v>
      </c>
      <c r="D127902" s="1">
        <v>7899.5</v>
      </c>
      <c r="E127902" t="s">
        <v>0</v>
      </c>
    </row>
    <row r="127903" spans="1:5" x14ac:dyDescent="0.2">
      <c r="A127903">
        <v>2013</v>
      </c>
      <c r="B127903">
        <v>9</v>
      </c>
      <c r="C127903" t="s">
        <v>12</v>
      </c>
      <c r="D127903" s="1">
        <v>7897.81</v>
      </c>
      <c r="E127903" t="s">
        <v>0</v>
      </c>
    </row>
    <row r="127904" spans="1:5" x14ac:dyDescent="0.2">
      <c r="A127904">
        <v>2013</v>
      </c>
      <c r="B127904">
        <v>9</v>
      </c>
      <c r="C127904" t="s">
        <v>12</v>
      </c>
      <c r="D127904" s="1">
        <v>7884</v>
      </c>
      <c r="E127904" t="s">
        <v>0</v>
      </c>
    </row>
    <row r="127905" spans="1:5" x14ac:dyDescent="0.2">
      <c r="A127905">
        <v>2013</v>
      </c>
      <c r="B127905">
        <v>9</v>
      </c>
      <c r="C127905" t="s">
        <v>12</v>
      </c>
      <c r="D127905" s="1">
        <v>7883.33</v>
      </c>
      <c r="E127905" t="s">
        <v>0</v>
      </c>
    </row>
    <row r="127906" spans="1:5" x14ac:dyDescent="0.2">
      <c r="A127906">
        <v>2013</v>
      </c>
      <c r="B127906">
        <v>9</v>
      </c>
      <c r="C127906" t="s">
        <v>12</v>
      </c>
      <c r="D127906" s="1">
        <v>7879.42</v>
      </c>
      <c r="E127906" t="s">
        <v>0</v>
      </c>
    </row>
    <row r="127907" spans="1:5" x14ac:dyDescent="0.2">
      <c r="A127907">
        <v>2013</v>
      </c>
      <c r="B127907">
        <v>9</v>
      </c>
      <c r="C127907" t="s">
        <v>12</v>
      </c>
      <c r="D127907" s="1">
        <v>7866.82</v>
      </c>
      <c r="E127907" t="s">
        <v>0</v>
      </c>
    </row>
    <row r="127908" spans="1:5" x14ac:dyDescent="0.2">
      <c r="A127908">
        <v>2013</v>
      </c>
      <c r="B127908">
        <v>9</v>
      </c>
      <c r="C127908" t="s">
        <v>12</v>
      </c>
      <c r="D127908" s="1">
        <v>7833.4</v>
      </c>
      <c r="E127908" t="s">
        <v>0</v>
      </c>
    </row>
    <row r="127909" spans="1:5" x14ac:dyDescent="0.2">
      <c r="A127909">
        <v>2013</v>
      </c>
      <c r="B127909">
        <v>9</v>
      </c>
      <c r="C127909" t="s">
        <v>12</v>
      </c>
      <c r="D127909" s="1">
        <v>7821</v>
      </c>
      <c r="E127909" t="s">
        <v>0</v>
      </c>
    </row>
    <row r="127910" spans="1:5" x14ac:dyDescent="0.2">
      <c r="A127910">
        <v>2013</v>
      </c>
      <c r="B127910">
        <v>9</v>
      </c>
      <c r="C127910" t="s">
        <v>12</v>
      </c>
      <c r="D127910" s="1">
        <v>7814</v>
      </c>
      <c r="E127910" t="s">
        <v>0</v>
      </c>
    </row>
    <row r="127911" spans="1:5" x14ac:dyDescent="0.2">
      <c r="A127911">
        <v>2013</v>
      </c>
      <c r="B127911">
        <v>9</v>
      </c>
      <c r="C127911" t="s">
        <v>12</v>
      </c>
      <c r="D127911" s="1">
        <v>7801.2</v>
      </c>
      <c r="E127911" t="s">
        <v>0</v>
      </c>
    </row>
    <row r="127912" spans="1:5" x14ac:dyDescent="0.2">
      <c r="A127912">
        <v>2013</v>
      </c>
      <c r="B127912">
        <v>9</v>
      </c>
      <c r="C127912" t="s">
        <v>12</v>
      </c>
      <c r="D127912" s="1">
        <v>7800</v>
      </c>
      <c r="E127912" t="s">
        <v>0</v>
      </c>
    </row>
    <row r="127913" spans="1:5" x14ac:dyDescent="0.2">
      <c r="A127913">
        <v>2013</v>
      </c>
      <c r="B127913">
        <v>9</v>
      </c>
      <c r="C127913" t="s">
        <v>12</v>
      </c>
      <c r="D127913" s="1">
        <v>7790</v>
      </c>
      <c r="E127913" t="s">
        <v>0</v>
      </c>
    </row>
    <row r="127914" spans="1:5" x14ac:dyDescent="0.2">
      <c r="A127914">
        <v>2013</v>
      </c>
      <c r="B127914">
        <v>9</v>
      </c>
      <c r="C127914" t="s">
        <v>12</v>
      </c>
      <c r="D127914" s="1">
        <v>7785.07</v>
      </c>
      <c r="E127914" t="s">
        <v>0</v>
      </c>
    </row>
    <row r="127915" spans="1:5" x14ac:dyDescent="0.2">
      <c r="A127915">
        <v>2013</v>
      </c>
      <c r="B127915">
        <v>9</v>
      </c>
      <c r="C127915" t="s">
        <v>12</v>
      </c>
      <c r="D127915" s="1">
        <v>7765</v>
      </c>
      <c r="E127915" t="s">
        <v>0</v>
      </c>
    </row>
    <row r="127916" spans="1:5" x14ac:dyDescent="0.2">
      <c r="A127916">
        <v>2013</v>
      </c>
      <c r="B127916">
        <v>9</v>
      </c>
      <c r="C127916" t="s">
        <v>12</v>
      </c>
      <c r="D127916" s="1">
        <v>7757.02</v>
      </c>
      <c r="E127916" t="s">
        <v>0</v>
      </c>
    </row>
    <row r="127917" spans="1:5" x14ac:dyDescent="0.2">
      <c r="A127917">
        <v>2013</v>
      </c>
      <c r="B127917">
        <v>9</v>
      </c>
      <c r="C127917" t="s">
        <v>12</v>
      </c>
      <c r="D127917" s="1">
        <v>7750</v>
      </c>
      <c r="E127917" t="s">
        <v>0</v>
      </c>
    </row>
    <row r="127918" spans="1:5" x14ac:dyDescent="0.2">
      <c r="A127918">
        <v>2013</v>
      </c>
      <c r="B127918">
        <v>9</v>
      </c>
      <c r="C127918" t="s">
        <v>12</v>
      </c>
      <c r="D127918" s="1">
        <v>7732</v>
      </c>
      <c r="E127918" t="s">
        <v>0</v>
      </c>
    </row>
    <row r="127919" spans="1:5" x14ac:dyDescent="0.2">
      <c r="A127919">
        <v>2013</v>
      </c>
      <c r="B127919">
        <v>9</v>
      </c>
      <c r="C127919" t="s">
        <v>12</v>
      </c>
      <c r="D127919" s="1">
        <v>7727.8</v>
      </c>
      <c r="E127919" t="s">
        <v>0</v>
      </c>
    </row>
    <row r="127920" spans="1:5" x14ac:dyDescent="0.2">
      <c r="A127920">
        <v>2013</v>
      </c>
      <c r="B127920">
        <v>9</v>
      </c>
      <c r="C127920" t="s">
        <v>12</v>
      </c>
      <c r="D127920" s="1">
        <v>7720.73</v>
      </c>
      <c r="E127920" t="s">
        <v>0</v>
      </c>
    </row>
    <row r="127921" spans="1:5" x14ac:dyDescent="0.2">
      <c r="A127921">
        <v>2013</v>
      </c>
      <c r="B127921">
        <v>9</v>
      </c>
      <c r="C127921" t="s">
        <v>12</v>
      </c>
      <c r="D127921" s="1">
        <v>7718.21</v>
      </c>
      <c r="E127921" t="s">
        <v>0</v>
      </c>
    </row>
    <row r="127922" spans="1:5" x14ac:dyDescent="0.2">
      <c r="A127922">
        <v>2013</v>
      </c>
      <c r="B127922">
        <v>9</v>
      </c>
      <c r="C127922" t="s">
        <v>12</v>
      </c>
      <c r="D127922" s="1">
        <v>7713.65</v>
      </c>
      <c r="E127922" t="s">
        <v>0</v>
      </c>
    </row>
    <row r="127923" spans="1:5" x14ac:dyDescent="0.2">
      <c r="A127923">
        <v>2013</v>
      </c>
      <c r="B127923">
        <v>9</v>
      </c>
      <c r="C127923" t="s">
        <v>12</v>
      </c>
      <c r="D127923" s="1">
        <v>7711.23</v>
      </c>
      <c r="E127923" t="s">
        <v>0</v>
      </c>
    </row>
    <row r="127924" spans="1:5" x14ac:dyDescent="0.2">
      <c r="A127924">
        <v>2013</v>
      </c>
      <c r="B127924">
        <v>9</v>
      </c>
      <c r="C127924" t="s">
        <v>12</v>
      </c>
      <c r="D127924" s="1">
        <v>7703.82</v>
      </c>
      <c r="E127924" t="s">
        <v>0</v>
      </c>
    </row>
    <row r="127925" spans="1:5" x14ac:dyDescent="0.2">
      <c r="A127925">
        <v>2013</v>
      </c>
      <c r="B127925">
        <v>9</v>
      </c>
      <c r="C127925" t="s">
        <v>12</v>
      </c>
      <c r="D127925" s="1">
        <v>7702.44</v>
      </c>
      <c r="E127925" t="s">
        <v>0</v>
      </c>
    </row>
    <row r="127926" spans="1:5" x14ac:dyDescent="0.2">
      <c r="A127926">
        <v>2013</v>
      </c>
      <c r="B127926">
        <v>9</v>
      </c>
      <c r="C127926" t="s">
        <v>12</v>
      </c>
      <c r="D127926" s="1">
        <v>7689.51</v>
      </c>
      <c r="E127926" t="s">
        <v>0</v>
      </c>
    </row>
    <row r="127927" spans="1:5" x14ac:dyDescent="0.2">
      <c r="A127927">
        <v>2013</v>
      </c>
      <c r="B127927">
        <v>9</v>
      </c>
      <c r="C127927" t="s">
        <v>12</v>
      </c>
      <c r="D127927" s="1">
        <v>7682.65</v>
      </c>
      <c r="E127927" t="s">
        <v>0</v>
      </c>
    </row>
    <row r="127928" spans="1:5" x14ac:dyDescent="0.2">
      <c r="A127928">
        <v>2013</v>
      </c>
      <c r="B127928">
        <v>9</v>
      </c>
      <c r="C127928" t="s">
        <v>12</v>
      </c>
      <c r="D127928" s="1">
        <v>7670.92</v>
      </c>
      <c r="E127928" t="s">
        <v>0</v>
      </c>
    </row>
    <row r="127929" spans="1:5" x14ac:dyDescent="0.2">
      <c r="A127929">
        <v>2013</v>
      </c>
      <c r="B127929">
        <v>9</v>
      </c>
      <c r="C127929" t="s">
        <v>12</v>
      </c>
      <c r="D127929" s="1">
        <v>7670.46</v>
      </c>
      <c r="E127929" t="s">
        <v>0</v>
      </c>
    </row>
    <row r="127930" spans="1:5" x14ac:dyDescent="0.2">
      <c r="A127930">
        <v>2013</v>
      </c>
      <c r="B127930">
        <v>9</v>
      </c>
      <c r="C127930" t="s">
        <v>12</v>
      </c>
      <c r="D127930" s="1">
        <v>7667.99</v>
      </c>
      <c r="E127930" t="s">
        <v>0</v>
      </c>
    </row>
    <row r="127931" spans="1:5" x14ac:dyDescent="0.2">
      <c r="A127931">
        <v>2013</v>
      </c>
      <c r="B127931">
        <v>9</v>
      </c>
      <c r="C127931" t="s">
        <v>12</v>
      </c>
      <c r="D127931" s="1">
        <v>7664.65</v>
      </c>
      <c r="E127931" t="s">
        <v>0</v>
      </c>
    </row>
    <row r="127932" spans="1:5" x14ac:dyDescent="0.2">
      <c r="A127932">
        <v>2013</v>
      </c>
      <c r="B127932">
        <v>9</v>
      </c>
      <c r="C127932" t="s">
        <v>12</v>
      </c>
      <c r="D127932" s="1">
        <v>7662.73</v>
      </c>
      <c r="E127932" t="s">
        <v>0</v>
      </c>
    </row>
    <row r="127933" spans="1:5" x14ac:dyDescent="0.2">
      <c r="A127933">
        <v>2013</v>
      </c>
      <c r="B127933">
        <v>9</v>
      </c>
      <c r="C127933" t="s">
        <v>12</v>
      </c>
      <c r="D127933" s="1">
        <v>7654.34</v>
      </c>
      <c r="E127933" t="s">
        <v>0</v>
      </c>
    </row>
    <row r="127934" spans="1:5" x14ac:dyDescent="0.2">
      <c r="A127934">
        <v>2013</v>
      </c>
      <c r="B127934">
        <v>9</v>
      </c>
      <c r="C127934" t="s">
        <v>12</v>
      </c>
      <c r="D127934" s="1">
        <v>7650.72</v>
      </c>
      <c r="E127934" t="s">
        <v>0</v>
      </c>
    </row>
    <row r="127935" spans="1:5" x14ac:dyDescent="0.2">
      <c r="A127935">
        <v>2013</v>
      </c>
      <c r="B127935">
        <v>9</v>
      </c>
      <c r="C127935" t="s">
        <v>12</v>
      </c>
      <c r="D127935" s="1">
        <v>7618.75</v>
      </c>
      <c r="E127935" t="s">
        <v>0</v>
      </c>
    </row>
    <row r="127936" spans="1:5" x14ac:dyDescent="0.2">
      <c r="A127936">
        <v>2013</v>
      </c>
      <c r="B127936">
        <v>9</v>
      </c>
      <c r="C127936" t="s">
        <v>12</v>
      </c>
      <c r="D127936" s="1">
        <v>7614.6</v>
      </c>
      <c r="E127936" t="s">
        <v>0</v>
      </c>
    </row>
    <row r="127937" spans="1:5" x14ac:dyDescent="0.2">
      <c r="A127937">
        <v>2013</v>
      </c>
      <c r="B127937">
        <v>9</v>
      </c>
      <c r="C127937" t="s">
        <v>12</v>
      </c>
      <c r="D127937" s="1">
        <v>7603.86</v>
      </c>
      <c r="E127937" t="s">
        <v>0</v>
      </c>
    </row>
    <row r="127938" spans="1:5" x14ac:dyDescent="0.2">
      <c r="A127938">
        <v>2013</v>
      </c>
      <c r="B127938">
        <v>9</v>
      </c>
      <c r="C127938" t="s">
        <v>12</v>
      </c>
      <c r="D127938" s="1">
        <v>7603.13</v>
      </c>
      <c r="E127938" t="s">
        <v>0</v>
      </c>
    </row>
    <row r="127939" spans="1:5" x14ac:dyDescent="0.2">
      <c r="A127939">
        <v>2013</v>
      </c>
      <c r="B127939">
        <v>9</v>
      </c>
      <c r="C127939" t="s">
        <v>12</v>
      </c>
      <c r="D127939" s="1">
        <v>7595.58</v>
      </c>
      <c r="E127939" t="s">
        <v>0</v>
      </c>
    </row>
    <row r="127940" spans="1:5" x14ac:dyDescent="0.2">
      <c r="A127940">
        <v>2013</v>
      </c>
      <c r="B127940">
        <v>9</v>
      </c>
      <c r="C127940" t="s">
        <v>12</v>
      </c>
      <c r="D127940" s="1">
        <v>7590.11</v>
      </c>
      <c r="E127940" t="s">
        <v>0</v>
      </c>
    </row>
    <row r="127941" spans="1:5" x14ac:dyDescent="0.2">
      <c r="A127941">
        <v>2013</v>
      </c>
      <c r="B127941">
        <v>9</v>
      </c>
      <c r="C127941" t="s">
        <v>12</v>
      </c>
      <c r="D127941" s="1">
        <v>7581.68</v>
      </c>
      <c r="E127941" t="s">
        <v>0</v>
      </c>
    </row>
    <row r="127942" spans="1:5" x14ac:dyDescent="0.2">
      <c r="A127942">
        <v>2013</v>
      </c>
      <c r="B127942">
        <v>9</v>
      </c>
      <c r="C127942" t="s">
        <v>12</v>
      </c>
      <c r="D127942" s="1">
        <v>7575.67</v>
      </c>
      <c r="E127942" t="s">
        <v>0</v>
      </c>
    </row>
    <row r="127943" spans="1:5" x14ac:dyDescent="0.2">
      <c r="A127943">
        <v>2013</v>
      </c>
      <c r="B127943">
        <v>9</v>
      </c>
      <c r="C127943" t="s">
        <v>12</v>
      </c>
      <c r="D127943" s="1">
        <v>7548.12</v>
      </c>
      <c r="E127943" t="s">
        <v>0</v>
      </c>
    </row>
    <row r="127944" spans="1:5" x14ac:dyDescent="0.2">
      <c r="A127944">
        <v>2013</v>
      </c>
      <c r="B127944">
        <v>9</v>
      </c>
      <c r="C127944" t="s">
        <v>12</v>
      </c>
      <c r="D127944" s="1">
        <v>7534.74</v>
      </c>
      <c r="E127944" t="s">
        <v>0</v>
      </c>
    </row>
    <row r="127945" spans="1:5" x14ac:dyDescent="0.2">
      <c r="A127945">
        <v>2013</v>
      </c>
      <c r="B127945">
        <v>9</v>
      </c>
      <c r="C127945" t="s">
        <v>12</v>
      </c>
      <c r="D127945" s="1">
        <v>7507.46</v>
      </c>
      <c r="E127945" t="s">
        <v>0</v>
      </c>
    </row>
    <row r="127946" spans="1:5" x14ac:dyDescent="0.2">
      <c r="A127946">
        <v>2013</v>
      </c>
      <c r="B127946">
        <v>9</v>
      </c>
      <c r="C127946" t="s">
        <v>12</v>
      </c>
      <c r="D127946" s="1">
        <v>7504.87</v>
      </c>
      <c r="E127946" t="s">
        <v>0</v>
      </c>
    </row>
    <row r="127947" spans="1:5" x14ac:dyDescent="0.2">
      <c r="A127947">
        <v>2013</v>
      </c>
      <c r="B127947">
        <v>9</v>
      </c>
      <c r="C127947" t="s">
        <v>12</v>
      </c>
      <c r="D127947" s="1">
        <v>7504.07</v>
      </c>
      <c r="E127947" t="s">
        <v>0</v>
      </c>
    </row>
    <row r="127948" spans="1:5" x14ac:dyDescent="0.2">
      <c r="A127948">
        <v>2013</v>
      </c>
      <c r="B127948">
        <v>9</v>
      </c>
      <c r="C127948" t="s">
        <v>12</v>
      </c>
      <c r="D127948" s="1">
        <v>7502.64</v>
      </c>
      <c r="E127948" t="s">
        <v>0</v>
      </c>
    </row>
    <row r="127949" spans="1:5" x14ac:dyDescent="0.2">
      <c r="A127949">
        <v>2013</v>
      </c>
      <c r="B127949">
        <v>9</v>
      </c>
      <c r="C127949" t="s">
        <v>12</v>
      </c>
      <c r="D127949" s="1">
        <v>7500</v>
      </c>
      <c r="E127949" t="s">
        <v>0</v>
      </c>
    </row>
    <row r="127950" spans="1:5" x14ac:dyDescent="0.2">
      <c r="A127950">
        <v>2013</v>
      </c>
      <c r="B127950">
        <v>9</v>
      </c>
      <c r="C127950" t="s">
        <v>12</v>
      </c>
      <c r="D127950" s="1">
        <v>7500</v>
      </c>
      <c r="E127950" t="s">
        <v>0</v>
      </c>
    </row>
    <row r="127951" spans="1:5" x14ac:dyDescent="0.2">
      <c r="A127951">
        <v>2013</v>
      </c>
      <c r="B127951">
        <v>9</v>
      </c>
      <c r="C127951" t="s">
        <v>12</v>
      </c>
      <c r="D127951" s="1">
        <v>7498.82</v>
      </c>
      <c r="E127951" t="s">
        <v>7</v>
      </c>
    </row>
    <row r="127952" spans="1:5" x14ac:dyDescent="0.2">
      <c r="A127952">
        <v>2013</v>
      </c>
      <c r="B127952">
        <v>9</v>
      </c>
      <c r="C127952" t="s">
        <v>12</v>
      </c>
      <c r="D127952" s="1">
        <v>7498.25</v>
      </c>
      <c r="E127952" t="s">
        <v>0</v>
      </c>
    </row>
    <row r="127953" spans="1:5" x14ac:dyDescent="0.2">
      <c r="A127953">
        <v>2013</v>
      </c>
      <c r="B127953">
        <v>9</v>
      </c>
      <c r="C127953" t="s">
        <v>12</v>
      </c>
      <c r="D127953" s="1">
        <v>7490.16</v>
      </c>
      <c r="E127953" t="s">
        <v>0</v>
      </c>
    </row>
    <row r="127954" spans="1:5" x14ac:dyDescent="0.2">
      <c r="A127954">
        <v>2013</v>
      </c>
      <c r="B127954">
        <v>9</v>
      </c>
      <c r="C127954" t="s">
        <v>12</v>
      </c>
      <c r="D127954" s="1">
        <v>7490</v>
      </c>
      <c r="E127954" t="s">
        <v>0</v>
      </c>
    </row>
    <row r="127955" spans="1:5" x14ac:dyDescent="0.2">
      <c r="A127955">
        <v>2013</v>
      </c>
      <c r="B127955">
        <v>9</v>
      </c>
      <c r="C127955" t="s">
        <v>12</v>
      </c>
      <c r="D127955" s="1">
        <v>7487.79</v>
      </c>
      <c r="E127955" t="s">
        <v>0</v>
      </c>
    </row>
    <row r="127956" spans="1:5" x14ac:dyDescent="0.2">
      <c r="A127956">
        <v>2013</v>
      </c>
      <c r="B127956">
        <v>9</v>
      </c>
      <c r="C127956" t="s">
        <v>12</v>
      </c>
      <c r="D127956" s="1">
        <v>7487</v>
      </c>
      <c r="E127956" t="s">
        <v>0</v>
      </c>
    </row>
    <row r="127957" spans="1:5" x14ac:dyDescent="0.2">
      <c r="A127957">
        <v>2013</v>
      </c>
      <c r="B127957">
        <v>9</v>
      </c>
      <c r="C127957" t="s">
        <v>12</v>
      </c>
      <c r="D127957" s="1">
        <v>7483.98</v>
      </c>
      <c r="E127957" t="s">
        <v>0</v>
      </c>
    </row>
    <row r="127958" spans="1:5" x14ac:dyDescent="0.2">
      <c r="A127958">
        <v>2013</v>
      </c>
      <c r="B127958">
        <v>9</v>
      </c>
      <c r="C127958" t="s">
        <v>12</v>
      </c>
      <c r="D127958" s="1">
        <v>7479.02</v>
      </c>
      <c r="E127958" t="s">
        <v>0</v>
      </c>
    </row>
    <row r="127959" spans="1:5" x14ac:dyDescent="0.2">
      <c r="A127959">
        <v>2013</v>
      </c>
      <c r="B127959">
        <v>9</v>
      </c>
      <c r="C127959" t="s">
        <v>12</v>
      </c>
      <c r="D127959" s="1">
        <v>7476.26</v>
      </c>
      <c r="E127959" t="s">
        <v>0</v>
      </c>
    </row>
    <row r="127960" spans="1:5" x14ac:dyDescent="0.2">
      <c r="A127960">
        <v>2013</v>
      </c>
      <c r="B127960">
        <v>9</v>
      </c>
      <c r="C127960" t="s">
        <v>12</v>
      </c>
      <c r="D127960" s="1">
        <v>7471.62</v>
      </c>
      <c r="E127960" t="s">
        <v>0</v>
      </c>
    </row>
    <row r="127961" spans="1:5" x14ac:dyDescent="0.2">
      <c r="A127961">
        <v>2013</v>
      </c>
      <c r="B127961">
        <v>9</v>
      </c>
      <c r="C127961" t="s">
        <v>12</v>
      </c>
      <c r="D127961" s="1">
        <v>7471.52</v>
      </c>
      <c r="E127961" t="s">
        <v>0</v>
      </c>
    </row>
    <row r="127962" spans="1:5" x14ac:dyDescent="0.2">
      <c r="A127962">
        <v>2013</v>
      </c>
      <c r="B127962">
        <v>9</v>
      </c>
      <c r="C127962" t="s">
        <v>12</v>
      </c>
      <c r="D127962" s="1">
        <v>7461.09</v>
      </c>
      <c r="E127962" t="s">
        <v>0</v>
      </c>
    </row>
    <row r="127963" spans="1:5" x14ac:dyDescent="0.2">
      <c r="A127963">
        <v>2013</v>
      </c>
      <c r="B127963">
        <v>9</v>
      </c>
      <c r="C127963" t="s">
        <v>12</v>
      </c>
      <c r="D127963" s="1">
        <v>7458</v>
      </c>
      <c r="E127963" t="s">
        <v>0</v>
      </c>
    </row>
    <row r="127964" spans="1:5" x14ac:dyDescent="0.2">
      <c r="A127964">
        <v>2013</v>
      </c>
      <c r="B127964">
        <v>9</v>
      </c>
      <c r="C127964" t="s">
        <v>12</v>
      </c>
      <c r="D127964" s="1">
        <v>7453.2</v>
      </c>
      <c r="E127964" t="s">
        <v>0</v>
      </c>
    </row>
    <row r="127965" spans="1:5" x14ac:dyDescent="0.2">
      <c r="A127965">
        <v>2013</v>
      </c>
      <c r="B127965">
        <v>9</v>
      </c>
      <c r="C127965" t="s">
        <v>12</v>
      </c>
      <c r="D127965" s="1">
        <v>7448.95</v>
      </c>
      <c r="E127965" t="s">
        <v>0</v>
      </c>
    </row>
    <row r="127966" spans="1:5" x14ac:dyDescent="0.2">
      <c r="A127966">
        <v>2013</v>
      </c>
      <c r="B127966">
        <v>9</v>
      </c>
      <c r="C127966" t="s">
        <v>12</v>
      </c>
      <c r="D127966" s="1">
        <v>7443.7</v>
      </c>
      <c r="E127966" t="s">
        <v>0</v>
      </c>
    </row>
    <row r="127967" spans="1:5" x14ac:dyDescent="0.2">
      <c r="A127967">
        <v>2013</v>
      </c>
      <c r="B127967">
        <v>9</v>
      </c>
      <c r="C127967" t="s">
        <v>12</v>
      </c>
      <c r="D127967" s="1">
        <v>7431.86</v>
      </c>
      <c r="E127967" t="s">
        <v>0</v>
      </c>
    </row>
    <row r="127968" spans="1:5" x14ac:dyDescent="0.2">
      <c r="A127968">
        <v>2013</v>
      </c>
      <c r="B127968">
        <v>9</v>
      </c>
      <c r="C127968" t="s">
        <v>12</v>
      </c>
      <c r="D127968" s="1">
        <v>7430</v>
      </c>
      <c r="E127968" t="s">
        <v>0</v>
      </c>
    </row>
    <row r="127969" spans="1:5" x14ac:dyDescent="0.2">
      <c r="A127969">
        <v>2013</v>
      </c>
      <c r="B127969">
        <v>9</v>
      </c>
      <c r="C127969" t="s">
        <v>12</v>
      </c>
      <c r="D127969" s="1">
        <v>7401.95</v>
      </c>
      <c r="E127969" t="s">
        <v>0</v>
      </c>
    </row>
    <row r="127970" spans="1:5" x14ac:dyDescent="0.2">
      <c r="A127970">
        <v>2013</v>
      </c>
      <c r="B127970">
        <v>9</v>
      </c>
      <c r="C127970" t="s">
        <v>12</v>
      </c>
      <c r="D127970" s="1">
        <v>7396.89</v>
      </c>
      <c r="E127970" t="s">
        <v>0</v>
      </c>
    </row>
    <row r="127971" spans="1:5" x14ac:dyDescent="0.2">
      <c r="A127971">
        <v>2013</v>
      </c>
      <c r="B127971">
        <v>9</v>
      </c>
      <c r="C127971" t="s">
        <v>12</v>
      </c>
      <c r="D127971" s="1">
        <v>7396.25</v>
      </c>
      <c r="E127971" t="s">
        <v>0</v>
      </c>
    </row>
    <row r="127972" spans="1:5" x14ac:dyDescent="0.2">
      <c r="A127972">
        <v>2013</v>
      </c>
      <c r="B127972">
        <v>9</v>
      </c>
      <c r="C127972" t="s">
        <v>12</v>
      </c>
      <c r="D127972" s="1">
        <v>7383.56</v>
      </c>
      <c r="E127972" t="s">
        <v>0</v>
      </c>
    </row>
    <row r="127973" spans="1:5" x14ac:dyDescent="0.2">
      <c r="A127973">
        <v>2013</v>
      </c>
      <c r="B127973">
        <v>9</v>
      </c>
      <c r="C127973" t="s">
        <v>12</v>
      </c>
      <c r="D127973" s="1">
        <v>7382.03</v>
      </c>
      <c r="E127973" t="s">
        <v>0</v>
      </c>
    </row>
    <row r="127974" spans="1:5" x14ac:dyDescent="0.2">
      <c r="A127974">
        <v>2013</v>
      </c>
      <c r="B127974">
        <v>9</v>
      </c>
      <c r="C127974" t="s">
        <v>12</v>
      </c>
      <c r="D127974" s="1">
        <v>7380.91</v>
      </c>
      <c r="E127974" t="s">
        <v>0</v>
      </c>
    </row>
    <row r="127975" spans="1:5" x14ac:dyDescent="0.2">
      <c r="A127975">
        <v>2013</v>
      </c>
      <c r="B127975">
        <v>9</v>
      </c>
      <c r="C127975" t="s">
        <v>12</v>
      </c>
      <c r="D127975" s="1">
        <v>7367.49</v>
      </c>
      <c r="E127975" t="s">
        <v>0</v>
      </c>
    </row>
    <row r="127976" spans="1:5" x14ac:dyDescent="0.2">
      <c r="A127976">
        <v>2013</v>
      </c>
      <c r="B127976">
        <v>9</v>
      </c>
      <c r="C127976" t="s">
        <v>12</v>
      </c>
      <c r="D127976" s="1">
        <v>7367.44</v>
      </c>
      <c r="E127976" t="s">
        <v>0</v>
      </c>
    </row>
    <row r="127977" spans="1:5" x14ac:dyDescent="0.2">
      <c r="A127977">
        <v>2013</v>
      </c>
      <c r="B127977">
        <v>9</v>
      </c>
      <c r="C127977" t="s">
        <v>12</v>
      </c>
      <c r="D127977" s="1">
        <v>7361.87</v>
      </c>
      <c r="E127977" t="s">
        <v>0</v>
      </c>
    </row>
    <row r="127978" spans="1:5" x14ac:dyDescent="0.2">
      <c r="A127978">
        <v>2013</v>
      </c>
      <c r="B127978">
        <v>9</v>
      </c>
      <c r="C127978" t="s">
        <v>12</v>
      </c>
      <c r="D127978" s="1">
        <v>7359.7</v>
      </c>
      <c r="E127978" t="s">
        <v>0</v>
      </c>
    </row>
    <row r="127979" spans="1:5" x14ac:dyDescent="0.2">
      <c r="A127979">
        <v>2013</v>
      </c>
      <c r="B127979">
        <v>9</v>
      </c>
      <c r="C127979" t="s">
        <v>12</v>
      </c>
      <c r="D127979" s="1">
        <v>7348.21</v>
      </c>
      <c r="E127979" t="s">
        <v>0</v>
      </c>
    </row>
    <row r="127980" spans="1:5" x14ac:dyDescent="0.2">
      <c r="A127980">
        <v>2013</v>
      </c>
      <c r="B127980">
        <v>9</v>
      </c>
      <c r="C127980" t="s">
        <v>12</v>
      </c>
      <c r="D127980" s="1">
        <v>7344.8</v>
      </c>
      <c r="E127980" t="s">
        <v>0</v>
      </c>
    </row>
    <row r="127981" spans="1:5" x14ac:dyDescent="0.2">
      <c r="A127981">
        <v>2013</v>
      </c>
      <c r="B127981">
        <v>9</v>
      </c>
      <c r="C127981" t="s">
        <v>12</v>
      </c>
      <c r="D127981" s="1">
        <v>7342.65</v>
      </c>
      <c r="E127981" t="s">
        <v>0</v>
      </c>
    </row>
    <row r="127982" spans="1:5" x14ac:dyDescent="0.2">
      <c r="A127982">
        <v>2013</v>
      </c>
      <c r="B127982">
        <v>9</v>
      </c>
      <c r="C127982" t="s">
        <v>12</v>
      </c>
      <c r="D127982" s="1">
        <v>7334.05</v>
      </c>
      <c r="E127982" t="s">
        <v>0</v>
      </c>
    </row>
    <row r="127983" spans="1:5" x14ac:dyDescent="0.2">
      <c r="A127983">
        <v>2013</v>
      </c>
      <c r="B127983">
        <v>9</v>
      </c>
      <c r="C127983" t="s">
        <v>12</v>
      </c>
      <c r="D127983" s="1">
        <v>7323.01</v>
      </c>
      <c r="E127983" t="s">
        <v>0</v>
      </c>
    </row>
    <row r="127984" spans="1:5" x14ac:dyDescent="0.2">
      <c r="A127984">
        <v>2013</v>
      </c>
      <c r="B127984">
        <v>9</v>
      </c>
      <c r="C127984" t="s">
        <v>12</v>
      </c>
      <c r="D127984" s="1">
        <v>7306</v>
      </c>
      <c r="E127984" t="s">
        <v>0</v>
      </c>
    </row>
    <row r="127985" spans="1:5" x14ac:dyDescent="0.2">
      <c r="A127985">
        <v>2013</v>
      </c>
      <c r="B127985">
        <v>9</v>
      </c>
      <c r="C127985" t="s">
        <v>12</v>
      </c>
      <c r="D127985" s="1">
        <v>7294</v>
      </c>
      <c r="E127985" t="s">
        <v>0</v>
      </c>
    </row>
    <row r="127986" spans="1:5" x14ac:dyDescent="0.2">
      <c r="A127986">
        <v>2013</v>
      </c>
      <c r="B127986">
        <v>9</v>
      </c>
      <c r="C127986" t="s">
        <v>12</v>
      </c>
      <c r="D127986" s="1">
        <v>7288.8</v>
      </c>
      <c r="E127986" t="s">
        <v>0</v>
      </c>
    </row>
    <row r="127987" spans="1:5" x14ac:dyDescent="0.2">
      <c r="A127987">
        <v>2013</v>
      </c>
      <c r="B127987">
        <v>9</v>
      </c>
      <c r="C127987" t="s">
        <v>12</v>
      </c>
      <c r="D127987" s="1">
        <v>7284.46</v>
      </c>
      <c r="E127987" t="s">
        <v>0</v>
      </c>
    </row>
    <row r="127988" spans="1:5" x14ac:dyDescent="0.2">
      <c r="A127988">
        <v>2013</v>
      </c>
      <c r="B127988">
        <v>9</v>
      </c>
      <c r="C127988" t="s">
        <v>12</v>
      </c>
      <c r="D127988" s="1">
        <v>7273.22</v>
      </c>
      <c r="E127988" t="s">
        <v>0</v>
      </c>
    </row>
    <row r="127989" spans="1:5" x14ac:dyDescent="0.2">
      <c r="A127989">
        <v>2013</v>
      </c>
      <c r="B127989">
        <v>9</v>
      </c>
      <c r="C127989" t="s">
        <v>12</v>
      </c>
      <c r="D127989" s="1">
        <v>7272.68</v>
      </c>
      <c r="E127989" t="s">
        <v>0</v>
      </c>
    </row>
    <row r="127990" spans="1:5" x14ac:dyDescent="0.2">
      <c r="A127990">
        <v>2013</v>
      </c>
      <c r="B127990">
        <v>9</v>
      </c>
      <c r="C127990" t="s">
        <v>12</v>
      </c>
      <c r="D127990" s="1">
        <v>7253</v>
      </c>
      <c r="E127990" t="s">
        <v>0</v>
      </c>
    </row>
    <row r="127991" spans="1:5" x14ac:dyDescent="0.2">
      <c r="A127991">
        <v>2013</v>
      </c>
      <c r="B127991">
        <v>9</v>
      </c>
      <c r="C127991" t="s">
        <v>12</v>
      </c>
      <c r="D127991" s="1">
        <v>7245</v>
      </c>
      <c r="E127991" t="s">
        <v>0</v>
      </c>
    </row>
    <row r="127992" spans="1:5" x14ac:dyDescent="0.2">
      <c r="A127992">
        <v>2013</v>
      </c>
      <c r="B127992">
        <v>9</v>
      </c>
      <c r="C127992" t="s">
        <v>12</v>
      </c>
      <c r="D127992" s="1">
        <v>7230</v>
      </c>
      <c r="E127992" t="s">
        <v>0</v>
      </c>
    </row>
    <row r="127993" spans="1:5" x14ac:dyDescent="0.2">
      <c r="A127993">
        <v>2013</v>
      </c>
      <c r="B127993">
        <v>9</v>
      </c>
      <c r="C127993" t="s">
        <v>12</v>
      </c>
      <c r="D127993" s="1">
        <v>7225</v>
      </c>
      <c r="E127993" t="s">
        <v>0</v>
      </c>
    </row>
    <row r="127994" spans="1:5" x14ac:dyDescent="0.2">
      <c r="A127994">
        <v>2013</v>
      </c>
      <c r="B127994">
        <v>9</v>
      </c>
      <c r="C127994" t="s">
        <v>12</v>
      </c>
      <c r="D127994" s="1">
        <v>7214.03</v>
      </c>
      <c r="E127994" t="s">
        <v>0</v>
      </c>
    </row>
    <row r="127995" spans="1:5" x14ac:dyDescent="0.2">
      <c r="A127995">
        <v>2013</v>
      </c>
      <c r="B127995">
        <v>9</v>
      </c>
      <c r="C127995" t="s">
        <v>12</v>
      </c>
      <c r="D127995" s="1">
        <v>7211.92</v>
      </c>
      <c r="E127995" t="s">
        <v>0</v>
      </c>
    </row>
    <row r="127996" spans="1:5" x14ac:dyDescent="0.2">
      <c r="A127996">
        <v>2013</v>
      </c>
      <c r="B127996">
        <v>9</v>
      </c>
      <c r="C127996" t="s">
        <v>12</v>
      </c>
      <c r="D127996" s="1">
        <v>7187.94</v>
      </c>
      <c r="E127996" t="s">
        <v>0</v>
      </c>
    </row>
    <row r="127997" spans="1:5" x14ac:dyDescent="0.2">
      <c r="A127997">
        <v>2013</v>
      </c>
      <c r="B127997">
        <v>9</v>
      </c>
      <c r="C127997" t="s">
        <v>12</v>
      </c>
      <c r="D127997" s="1">
        <v>7179.4</v>
      </c>
      <c r="E127997" t="s">
        <v>0</v>
      </c>
    </row>
    <row r="127998" spans="1:5" x14ac:dyDescent="0.2">
      <c r="A127998">
        <v>2013</v>
      </c>
      <c r="B127998">
        <v>9</v>
      </c>
      <c r="C127998" t="s">
        <v>12</v>
      </c>
      <c r="D127998" s="1">
        <v>7176.16</v>
      </c>
      <c r="E127998" t="s">
        <v>0</v>
      </c>
    </row>
    <row r="127999" spans="1:5" x14ac:dyDescent="0.2">
      <c r="A127999">
        <v>2013</v>
      </c>
      <c r="B127999">
        <v>9</v>
      </c>
      <c r="C127999" t="s">
        <v>12</v>
      </c>
      <c r="D127999" s="1">
        <v>7172.3</v>
      </c>
      <c r="E127999" t="s">
        <v>0</v>
      </c>
    </row>
    <row r="128000" spans="1:5" x14ac:dyDescent="0.2">
      <c r="A128000">
        <v>2013</v>
      </c>
      <c r="B128000">
        <v>9</v>
      </c>
      <c r="C128000" t="s">
        <v>12</v>
      </c>
      <c r="D128000" s="1">
        <v>7167.82</v>
      </c>
      <c r="E128000" t="s">
        <v>0</v>
      </c>
    </row>
    <row r="128001" spans="1:5" x14ac:dyDescent="0.2">
      <c r="A128001">
        <v>2013</v>
      </c>
      <c r="B128001">
        <v>9</v>
      </c>
      <c r="C128001" t="s">
        <v>12</v>
      </c>
      <c r="D128001" s="1">
        <v>7164.86</v>
      </c>
      <c r="E128001" t="s">
        <v>0</v>
      </c>
    </row>
    <row r="128002" spans="1:5" x14ac:dyDescent="0.2">
      <c r="A128002">
        <v>2013</v>
      </c>
      <c r="B128002">
        <v>9</v>
      </c>
      <c r="C128002" t="s">
        <v>12</v>
      </c>
      <c r="D128002" s="1">
        <v>7160</v>
      </c>
      <c r="E128002" t="s">
        <v>0</v>
      </c>
    </row>
    <row r="128003" spans="1:5" x14ac:dyDescent="0.2">
      <c r="A128003">
        <v>2013</v>
      </c>
      <c r="B128003">
        <v>9</v>
      </c>
      <c r="C128003" t="s">
        <v>12</v>
      </c>
      <c r="D128003" s="1">
        <v>7148.84</v>
      </c>
      <c r="E128003" t="s">
        <v>0</v>
      </c>
    </row>
    <row r="128004" spans="1:5" x14ac:dyDescent="0.2">
      <c r="A128004">
        <v>2013</v>
      </c>
      <c r="B128004">
        <v>9</v>
      </c>
      <c r="C128004" t="s">
        <v>12</v>
      </c>
      <c r="D128004" s="1">
        <v>7145.69</v>
      </c>
      <c r="E128004" t="s">
        <v>0</v>
      </c>
    </row>
    <row r="128005" spans="1:5" x14ac:dyDescent="0.2">
      <c r="A128005">
        <v>2013</v>
      </c>
      <c r="B128005">
        <v>9</v>
      </c>
      <c r="C128005" t="s">
        <v>12</v>
      </c>
      <c r="D128005" s="1">
        <v>7136.95</v>
      </c>
      <c r="E128005" t="s">
        <v>0</v>
      </c>
    </row>
    <row r="128006" spans="1:5" x14ac:dyDescent="0.2">
      <c r="A128006">
        <v>2013</v>
      </c>
      <c r="B128006">
        <v>9</v>
      </c>
      <c r="C128006" t="s">
        <v>12</v>
      </c>
      <c r="D128006" s="1">
        <v>7133.75</v>
      </c>
      <c r="E128006" t="s">
        <v>0</v>
      </c>
    </row>
    <row r="128007" spans="1:5" x14ac:dyDescent="0.2">
      <c r="A128007">
        <v>2013</v>
      </c>
      <c r="B128007">
        <v>9</v>
      </c>
      <c r="C128007" t="s">
        <v>12</v>
      </c>
      <c r="D128007" s="1">
        <v>7131.8</v>
      </c>
      <c r="E128007" t="s">
        <v>0</v>
      </c>
    </row>
    <row r="128008" spans="1:5" x14ac:dyDescent="0.2">
      <c r="A128008">
        <v>2013</v>
      </c>
      <c r="B128008">
        <v>9</v>
      </c>
      <c r="C128008" t="s">
        <v>12</v>
      </c>
      <c r="D128008" s="1">
        <v>7131.49</v>
      </c>
      <c r="E128008" t="s">
        <v>0</v>
      </c>
    </row>
    <row r="128009" spans="1:5" x14ac:dyDescent="0.2">
      <c r="A128009">
        <v>2013</v>
      </c>
      <c r="B128009">
        <v>9</v>
      </c>
      <c r="C128009" t="s">
        <v>12</v>
      </c>
      <c r="D128009" s="1">
        <v>7130.58</v>
      </c>
      <c r="E128009" t="s">
        <v>0</v>
      </c>
    </row>
    <row r="128010" spans="1:5" x14ac:dyDescent="0.2">
      <c r="A128010">
        <v>2013</v>
      </c>
      <c r="B128010">
        <v>9</v>
      </c>
      <c r="C128010" t="s">
        <v>12</v>
      </c>
      <c r="D128010" s="1">
        <v>7116.77</v>
      </c>
      <c r="E128010" t="s">
        <v>0</v>
      </c>
    </row>
    <row r="128011" spans="1:5" x14ac:dyDescent="0.2">
      <c r="A128011">
        <v>2013</v>
      </c>
      <c r="B128011">
        <v>9</v>
      </c>
      <c r="C128011" t="s">
        <v>12</v>
      </c>
      <c r="D128011" s="1">
        <v>7111.7</v>
      </c>
      <c r="E128011" t="s">
        <v>0</v>
      </c>
    </row>
    <row r="128012" spans="1:5" x14ac:dyDescent="0.2">
      <c r="A128012">
        <v>2013</v>
      </c>
      <c r="B128012">
        <v>9</v>
      </c>
      <c r="C128012" t="s">
        <v>12</v>
      </c>
      <c r="D128012" s="1">
        <v>7110.49</v>
      </c>
      <c r="E128012" t="s">
        <v>0</v>
      </c>
    </row>
    <row r="128013" spans="1:5" x14ac:dyDescent="0.2">
      <c r="A128013">
        <v>2013</v>
      </c>
      <c r="B128013">
        <v>9</v>
      </c>
      <c r="C128013" t="s">
        <v>12</v>
      </c>
      <c r="D128013" s="1">
        <v>7100.28</v>
      </c>
      <c r="E128013" t="s">
        <v>0</v>
      </c>
    </row>
    <row r="128014" spans="1:5" x14ac:dyDescent="0.2">
      <c r="A128014">
        <v>2013</v>
      </c>
      <c r="B128014">
        <v>9</v>
      </c>
      <c r="C128014" t="s">
        <v>12</v>
      </c>
      <c r="D128014" s="1">
        <v>7100</v>
      </c>
      <c r="E128014" t="s">
        <v>0</v>
      </c>
    </row>
    <row r="128015" spans="1:5" x14ac:dyDescent="0.2">
      <c r="A128015">
        <v>2013</v>
      </c>
      <c r="B128015">
        <v>9</v>
      </c>
      <c r="C128015" t="s">
        <v>12</v>
      </c>
      <c r="D128015" s="1">
        <v>7099.53</v>
      </c>
      <c r="E128015" t="s">
        <v>0</v>
      </c>
    </row>
    <row r="128016" spans="1:5" x14ac:dyDescent="0.2">
      <c r="A128016">
        <v>2013</v>
      </c>
      <c r="B128016">
        <v>9</v>
      </c>
      <c r="C128016" t="s">
        <v>12</v>
      </c>
      <c r="D128016" s="1">
        <v>7090.45</v>
      </c>
      <c r="E128016" t="s">
        <v>0</v>
      </c>
    </row>
    <row r="128017" spans="1:5" x14ac:dyDescent="0.2">
      <c r="A128017">
        <v>2013</v>
      </c>
      <c r="B128017">
        <v>9</v>
      </c>
      <c r="C128017" t="s">
        <v>12</v>
      </c>
      <c r="D128017" s="1">
        <v>7087</v>
      </c>
      <c r="E128017" t="s">
        <v>0</v>
      </c>
    </row>
    <row r="128018" spans="1:5" x14ac:dyDescent="0.2">
      <c r="A128018">
        <v>2013</v>
      </c>
      <c r="B128018">
        <v>9</v>
      </c>
      <c r="C128018" t="s">
        <v>12</v>
      </c>
      <c r="D128018" s="1">
        <v>7080.94</v>
      </c>
      <c r="E128018" t="s">
        <v>0</v>
      </c>
    </row>
    <row r="128019" spans="1:5" x14ac:dyDescent="0.2">
      <c r="A128019">
        <v>2013</v>
      </c>
      <c r="B128019">
        <v>9</v>
      </c>
      <c r="C128019" t="s">
        <v>12</v>
      </c>
      <c r="D128019" s="1">
        <v>7072.28</v>
      </c>
      <c r="E128019" t="s">
        <v>0</v>
      </c>
    </row>
    <row r="128020" spans="1:5" x14ac:dyDescent="0.2">
      <c r="A128020">
        <v>2013</v>
      </c>
      <c r="B128020">
        <v>9</v>
      </c>
      <c r="C128020" t="s">
        <v>12</v>
      </c>
      <c r="D128020" s="1">
        <v>7068.5</v>
      </c>
      <c r="E128020" t="s">
        <v>0</v>
      </c>
    </row>
    <row r="128021" spans="1:5" x14ac:dyDescent="0.2">
      <c r="A128021">
        <v>2013</v>
      </c>
      <c r="B128021">
        <v>9</v>
      </c>
      <c r="C128021" t="s">
        <v>12</v>
      </c>
      <c r="D128021" s="1">
        <v>7068.08</v>
      </c>
      <c r="E128021" t="s">
        <v>0</v>
      </c>
    </row>
    <row r="128022" spans="1:5" x14ac:dyDescent="0.2">
      <c r="A128022">
        <v>2013</v>
      </c>
      <c r="B128022">
        <v>9</v>
      </c>
      <c r="C128022" t="s">
        <v>12</v>
      </c>
      <c r="D128022" s="1">
        <v>7066.14</v>
      </c>
      <c r="E128022" t="s">
        <v>0</v>
      </c>
    </row>
    <row r="128023" spans="1:5" x14ac:dyDescent="0.2">
      <c r="A128023">
        <v>2013</v>
      </c>
      <c r="B128023">
        <v>9</v>
      </c>
      <c r="C128023" t="s">
        <v>12</v>
      </c>
      <c r="D128023" s="1">
        <v>7064.43</v>
      </c>
      <c r="E128023" t="s">
        <v>0</v>
      </c>
    </row>
    <row r="128024" spans="1:5" x14ac:dyDescent="0.2">
      <c r="A128024">
        <v>2013</v>
      </c>
      <c r="B128024">
        <v>9</v>
      </c>
      <c r="C128024" t="s">
        <v>12</v>
      </c>
      <c r="D128024" s="1">
        <v>7061.27</v>
      </c>
      <c r="E128024" t="s">
        <v>0</v>
      </c>
    </row>
    <row r="128025" spans="1:5" x14ac:dyDescent="0.2">
      <c r="A128025">
        <v>2013</v>
      </c>
      <c r="B128025">
        <v>9</v>
      </c>
      <c r="C128025" t="s">
        <v>12</v>
      </c>
      <c r="D128025" s="1">
        <v>7059</v>
      </c>
      <c r="E128025" t="s">
        <v>0</v>
      </c>
    </row>
    <row r="128026" spans="1:5" x14ac:dyDescent="0.2">
      <c r="A128026">
        <v>2013</v>
      </c>
      <c r="B128026">
        <v>9</v>
      </c>
      <c r="C128026" t="s">
        <v>12</v>
      </c>
      <c r="D128026" s="1">
        <v>7040</v>
      </c>
      <c r="E128026" t="s">
        <v>0</v>
      </c>
    </row>
    <row r="128027" spans="1:5" x14ac:dyDescent="0.2">
      <c r="A128027">
        <v>2013</v>
      </c>
      <c r="B128027">
        <v>9</v>
      </c>
      <c r="C128027" t="s">
        <v>12</v>
      </c>
      <c r="D128027" s="1">
        <v>7032.5</v>
      </c>
      <c r="E128027" t="s">
        <v>0</v>
      </c>
    </row>
    <row r="128028" spans="1:5" x14ac:dyDescent="0.2">
      <c r="A128028">
        <v>2013</v>
      </c>
      <c r="B128028">
        <v>9</v>
      </c>
      <c r="C128028" t="s">
        <v>12</v>
      </c>
      <c r="D128028" s="1">
        <v>7026.34</v>
      </c>
      <c r="E128028" t="s">
        <v>0</v>
      </c>
    </row>
    <row r="128029" spans="1:5" x14ac:dyDescent="0.2">
      <c r="A128029">
        <v>2013</v>
      </c>
      <c r="B128029">
        <v>9</v>
      </c>
      <c r="C128029" t="s">
        <v>12</v>
      </c>
      <c r="D128029" s="1">
        <v>7023.38</v>
      </c>
      <c r="E128029" t="s">
        <v>0</v>
      </c>
    </row>
    <row r="128030" spans="1:5" x14ac:dyDescent="0.2">
      <c r="A128030">
        <v>2013</v>
      </c>
      <c r="B128030">
        <v>9</v>
      </c>
      <c r="C128030" t="s">
        <v>12</v>
      </c>
      <c r="D128030" s="1">
        <v>7016.96</v>
      </c>
      <c r="E128030" t="s">
        <v>0</v>
      </c>
    </row>
    <row r="128031" spans="1:5" x14ac:dyDescent="0.2">
      <c r="A128031">
        <v>2013</v>
      </c>
      <c r="B128031">
        <v>9</v>
      </c>
      <c r="C128031" t="s">
        <v>12</v>
      </c>
      <c r="D128031" s="1">
        <v>7004.45</v>
      </c>
      <c r="E128031" t="s">
        <v>0</v>
      </c>
    </row>
    <row r="128032" spans="1:5" x14ac:dyDescent="0.2">
      <c r="A128032">
        <v>2013</v>
      </c>
      <c r="B128032">
        <v>9</v>
      </c>
      <c r="C128032" t="s">
        <v>12</v>
      </c>
      <c r="D128032" s="1">
        <v>7000</v>
      </c>
      <c r="E128032" t="s">
        <v>0</v>
      </c>
    </row>
    <row r="128033" spans="1:5" x14ac:dyDescent="0.2">
      <c r="A128033">
        <v>2013</v>
      </c>
      <c r="B128033">
        <v>9</v>
      </c>
      <c r="C128033" t="s">
        <v>12</v>
      </c>
      <c r="D128033" s="1">
        <v>7000</v>
      </c>
      <c r="E128033" t="s">
        <v>0</v>
      </c>
    </row>
    <row r="128034" spans="1:5" x14ac:dyDescent="0.2">
      <c r="A128034">
        <v>2013</v>
      </c>
      <c r="B128034">
        <v>9</v>
      </c>
      <c r="C128034" t="s">
        <v>12</v>
      </c>
      <c r="D128034" s="1">
        <v>7000</v>
      </c>
      <c r="E128034" t="s">
        <v>0</v>
      </c>
    </row>
    <row r="128035" spans="1:5" x14ac:dyDescent="0.2">
      <c r="A128035">
        <v>2013</v>
      </c>
      <c r="B128035">
        <v>9</v>
      </c>
      <c r="C128035" t="s">
        <v>12</v>
      </c>
      <c r="D128035" s="1">
        <v>6993.74</v>
      </c>
      <c r="E128035" t="s">
        <v>7</v>
      </c>
    </row>
    <row r="128036" spans="1:5" x14ac:dyDescent="0.2">
      <c r="A128036">
        <v>2013</v>
      </c>
      <c r="B128036">
        <v>9</v>
      </c>
      <c r="C128036" t="s">
        <v>12</v>
      </c>
      <c r="D128036" s="1">
        <v>6968</v>
      </c>
      <c r="E128036" t="s">
        <v>0</v>
      </c>
    </row>
    <row r="128037" spans="1:5" x14ac:dyDescent="0.2">
      <c r="A128037">
        <v>2013</v>
      </c>
      <c r="B128037">
        <v>9</v>
      </c>
      <c r="C128037" t="s">
        <v>12</v>
      </c>
      <c r="D128037" s="1">
        <v>6951.3</v>
      </c>
      <c r="E128037" t="s">
        <v>0</v>
      </c>
    </row>
    <row r="128038" spans="1:5" x14ac:dyDescent="0.2">
      <c r="A128038">
        <v>2013</v>
      </c>
      <c r="B128038">
        <v>9</v>
      </c>
      <c r="C128038" t="s">
        <v>12</v>
      </c>
      <c r="D128038" s="1">
        <v>6951</v>
      </c>
      <c r="E128038" t="s">
        <v>0</v>
      </c>
    </row>
    <row r="128039" spans="1:5" x14ac:dyDescent="0.2">
      <c r="A128039">
        <v>2013</v>
      </c>
      <c r="B128039">
        <v>9</v>
      </c>
      <c r="C128039" t="s">
        <v>12</v>
      </c>
      <c r="D128039" s="1">
        <v>6944.45</v>
      </c>
      <c r="E128039" t="s">
        <v>0</v>
      </c>
    </row>
    <row r="128040" spans="1:5" x14ac:dyDescent="0.2">
      <c r="A128040">
        <v>2013</v>
      </c>
      <c r="B128040">
        <v>9</v>
      </c>
      <c r="C128040" t="s">
        <v>12</v>
      </c>
      <c r="D128040" s="1">
        <v>6942.32</v>
      </c>
      <c r="E128040" t="s">
        <v>0</v>
      </c>
    </row>
    <row r="128041" spans="1:5" x14ac:dyDescent="0.2">
      <c r="A128041">
        <v>2013</v>
      </c>
      <c r="B128041">
        <v>9</v>
      </c>
      <c r="C128041" t="s">
        <v>12</v>
      </c>
      <c r="D128041" s="1">
        <v>6935.99</v>
      </c>
      <c r="E128041" t="s">
        <v>0</v>
      </c>
    </row>
    <row r="128042" spans="1:5" x14ac:dyDescent="0.2">
      <c r="A128042">
        <v>2013</v>
      </c>
      <c r="B128042">
        <v>9</v>
      </c>
      <c r="C128042" t="s">
        <v>12</v>
      </c>
      <c r="D128042" s="1">
        <v>6934.98</v>
      </c>
      <c r="E128042" t="s">
        <v>0</v>
      </c>
    </row>
    <row r="128043" spans="1:5" x14ac:dyDescent="0.2">
      <c r="A128043">
        <v>2013</v>
      </c>
      <c r="B128043">
        <v>9</v>
      </c>
      <c r="C128043" t="s">
        <v>12</v>
      </c>
      <c r="D128043" s="1">
        <v>6929.7</v>
      </c>
      <c r="E128043" t="s">
        <v>0</v>
      </c>
    </row>
    <row r="128044" spans="1:5" x14ac:dyDescent="0.2">
      <c r="A128044">
        <v>2013</v>
      </c>
      <c r="B128044">
        <v>9</v>
      </c>
      <c r="C128044" t="s">
        <v>12</v>
      </c>
      <c r="D128044" s="1">
        <v>6923.81</v>
      </c>
      <c r="E128044" t="s">
        <v>0</v>
      </c>
    </row>
    <row r="128045" spans="1:5" x14ac:dyDescent="0.2">
      <c r="A128045">
        <v>2013</v>
      </c>
      <c r="B128045">
        <v>9</v>
      </c>
      <c r="C128045" t="s">
        <v>12</v>
      </c>
      <c r="D128045" s="1">
        <v>6915.44</v>
      </c>
      <c r="E128045" t="s">
        <v>0</v>
      </c>
    </row>
    <row r="128046" spans="1:5" x14ac:dyDescent="0.2">
      <c r="A128046">
        <v>2013</v>
      </c>
      <c r="B128046">
        <v>9</v>
      </c>
      <c r="C128046" t="s">
        <v>12</v>
      </c>
      <c r="D128046" s="1">
        <v>6900</v>
      </c>
      <c r="E128046" t="s">
        <v>0</v>
      </c>
    </row>
    <row r="128047" spans="1:5" x14ac:dyDescent="0.2">
      <c r="A128047">
        <v>2013</v>
      </c>
      <c r="B128047">
        <v>9</v>
      </c>
      <c r="C128047" t="s">
        <v>12</v>
      </c>
      <c r="D128047" s="1">
        <v>6898.26</v>
      </c>
      <c r="E128047" t="s">
        <v>0</v>
      </c>
    </row>
    <row r="128048" spans="1:5" x14ac:dyDescent="0.2">
      <c r="A128048">
        <v>2013</v>
      </c>
      <c r="B128048">
        <v>9</v>
      </c>
      <c r="C128048" t="s">
        <v>12</v>
      </c>
      <c r="D128048" s="1">
        <v>6892.99</v>
      </c>
      <c r="E128048" t="s">
        <v>0</v>
      </c>
    </row>
    <row r="128049" spans="1:5" x14ac:dyDescent="0.2">
      <c r="A128049">
        <v>2013</v>
      </c>
      <c r="B128049">
        <v>9</v>
      </c>
      <c r="C128049" t="s">
        <v>12</v>
      </c>
      <c r="D128049" s="1">
        <v>6890.02</v>
      </c>
      <c r="E128049" t="s">
        <v>0</v>
      </c>
    </row>
    <row r="128050" spans="1:5" x14ac:dyDescent="0.2">
      <c r="A128050">
        <v>2013</v>
      </c>
      <c r="B128050">
        <v>9</v>
      </c>
      <c r="C128050" t="s">
        <v>12</v>
      </c>
      <c r="D128050" s="1">
        <v>6885.82</v>
      </c>
      <c r="E128050" t="s">
        <v>0</v>
      </c>
    </row>
    <row r="128051" spans="1:5" x14ac:dyDescent="0.2">
      <c r="A128051">
        <v>2013</v>
      </c>
      <c r="B128051">
        <v>9</v>
      </c>
      <c r="C128051" t="s">
        <v>12</v>
      </c>
      <c r="D128051" s="1">
        <v>6885.56</v>
      </c>
      <c r="E128051" t="s">
        <v>0</v>
      </c>
    </row>
    <row r="128052" spans="1:5" x14ac:dyDescent="0.2">
      <c r="A128052">
        <v>2013</v>
      </c>
      <c r="B128052">
        <v>9</v>
      </c>
      <c r="C128052" t="s">
        <v>12</v>
      </c>
      <c r="D128052" s="1">
        <v>6875.78</v>
      </c>
      <c r="E128052" t="s">
        <v>0</v>
      </c>
    </row>
    <row r="128053" spans="1:5" x14ac:dyDescent="0.2">
      <c r="A128053">
        <v>2013</v>
      </c>
      <c r="B128053">
        <v>9</v>
      </c>
      <c r="C128053" t="s">
        <v>12</v>
      </c>
      <c r="D128053" s="1">
        <v>6860.95</v>
      </c>
      <c r="E128053" t="s">
        <v>0</v>
      </c>
    </row>
    <row r="128054" spans="1:5" x14ac:dyDescent="0.2">
      <c r="A128054">
        <v>2013</v>
      </c>
      <c r="B128054">
        <v>9</v>
      </c>
      <c r="C128054" t="s">
        <v>12</v>
      </c>
      <c r="D128054" s="1">
        <v>6857.57</v>
      </c>
      <c r="E128054" t="s">
        <v>0</v>
      </c>
    </row>
    <row r="128055" spans="1:5" x14ac:dyDescent="0.2">
      <c r="A128055">
        <v>2013</v>
      </c>
      <c r="B128055">
        <v>9</v>
      </c>
      <c r="C128055" t="s">
        <v>12</v>
      </c>
      <c r="D128055" s="1">
        <v>6851.66</v>
      </c>
      <c r="E128055" t="s">
        <v>0</v>
      </c>
    </row>
    <row r="128056" spans="1:5" x14ac:dyDescent="0.2">
      <c r="A128056">
        <v>2013</v>
      </c>
      <c r="B128056">
        <v>9</v>
      </c>
      <c r="C128056" t="s">
        <v>12</v>
      </c>
      <c r="D128056" s="1">
        <v>6839.44</v>
      </c>
      <c r="E128056" t="s">
        <v>0</v>
      </c>
    </row>
    <row r="128057" spans="1:5" x14ac:dyDescent="0.2">
      <c r="A128057">
        <v>2013</v>
      </c>
      <c r="B128057">
        <v>9</v>
      </c>
      <c r="C128057" t="s">
        <v>12</v>
      </c>
      <c r="D128057" s="1">
        <v>6830</v>
      </c>
      <c r="E128057" t="s">
        <v>0</v>
      </c>
    </row>
    <row r="128058" spans="1:5" x14ac:dyDescent="0.2">
      <c r="A128058">
        <v>2013</v>
      </c>
      <c r="B128058">
        <v>9</v>
      </c>
      <c r="C128058" t="s">
        <v>12</v>
      </c>
      <c r="D128058" s="1">
        <v>6818.67</v>
      </c>
      <c r="E128058" t="s">
        <v>0</v>
      </c>
    </row>
    <row r="128059" spans="1:5" x14ac:dyDescent="0.2">
      <c r="A128059">
        <v>2013</v>
      </c>
      <c r="B128059">
        <v>9</v>
      </c>
      <c r="C128059" t="s">
        <v>12</v>
      </c>
      <c r="D128059" s="1">
        <v>6817.41</v>
      </c>
      <c r="E128059" t="s">
        <v>0</v>
      </c>
    </row>
    <row r="128060" spans="1:5" x14ac:dyDescent="0.2">
      <c r="A128060">
        <v>2013</v>
      </c>
      <c r="B128060">
        <v>9</v>
      </c>
      <c r="C128060" t="s">
        <v>12</v>
      </c>
      <c r="D128060" s="1">
        <v>6815.34</v>
      </c>
      <c r="E128060" t="s">
        <v>0</v>
      </c>
    </row>
    <row r="128061" spans="1:5" x14ac:dyDescent="0.2">
      <c r="A128061">
        <v>2013</v>
      </c>
      <c r="B128061">
        <v>9</v>
      </c>
      <c r="C128061" t="s">
        <v>12</v>
      </c>
      <c r="D128061" s="1">
        <v>6788.43</v>
      </c>
      <c r="E128061" t="s">
        <v>0</v>
      </c>
    </row>
    <row r="128062" spans="1:5" x14ac:dyDescent="0.2">
      <c r="A128062">
        <v>2013</v>
      </c>
      <c r="B128062">
        <v>9</v>
      </c>
      <c r="C128062" t="s">
        <v>12</v>
      </c>
      <c r="D128062" s="1">
        <v>6785.97</v>
      </c>
      <c r="E128062" t="s">
        <v>0</v>
      </c>
    </row>
    <row r="128063" spans="1:5" x14ac:dyDescent="0.2">
      <c r="A128063">
        <v>2013</v>
      </c>
      <c r="B128063">
        <v>9</v>
      </c>
      <c r="C128063" t="s">
        <v>12</v>
      </c>
      <c r="D128063" s="1">
        <v>6782.4</v>
      </c>
      <c r="E128063" t="s">
        <v>0</v>
      </c>
    </row>
    <row r="128064" spans="1:5" x14ac:dyDescent="0.2">
      <c r="A128064">
        <v>2013</v>
      </c>
      <c r="B128064">
        <v>9</v>
      </c>
      <c r="C128064" t="s">
        <v>12</v>
      </c>
      <c r="D128064" s="1">
        <v>6756.96</v>
      </c>
      <c r="E128064" t="s">
        <v>0</v>
      </c>
    </row>
    <row r="128065" spans="1:5" x14ac:dyDescent="0.2">
      <c r="A128065">
        <v>2013</v>
      </c>
      <c r="B128065">
        <v>9</v>
      </c>
      <c r="C128065" t="s">
        <v>12</v>
      </c>
      <c r="D128065" s="1">
        <v>6745</v>
      </c>
      <c r="E128065" t="s">
        <v>0</v>
      </c>
    </row>
    <row r="128066" spans="1:5" x14ac:dyDescent="0.2">
      <c r="A128066">
        <v>2013</v>
      </c>
      <c r="B128066">
        <v>9</v>
      </c>
      <c r="C128066" t="s">
        <v>12</v>
      </c>
      <c r="D128066" s="1">
        <v>6739.6</v>
      </c>
      <c r="E128066" t="s">
        <v>0</v>
      </c>
    </row>
    <row r="128067" spans="1:5" x14ac:dyDescent="0.2">
      <c r="A128067">
        <v>2013</v>
      </c>
      <c r="B128067">
        <v>9</v>
      </c>
      <c r="C128067" t="s">
        <v>12</v>
      </c>
      <c r="D128067" s="1">
        <v>6734</v>
      </c>
      <c r="E128067" t="s">
        <v>0</v>
      </c>
    </row>
    <row r="128068" spans="1:5" x14ac:dyDescent="0.2">
      <c r="A128068">
        <v>2013</v>
      </c>
      <c r="B128068">
        <v>9</v>
      </c>
      <c r="C128068" t="s">
        <v>12</v>
      </c>
      <c r="D128068" s="1">
        <v>6723.54</v>
      </c>
      <c r="E128068" t="s">
        <v>0</v>
      </c>
    </row>
    <row r="128069" spans="1:5" x14ac:dyDescent="0.2">
      <c r="A128069">
        <v>2013</v>
      </c>
      <c r="B128069">
        <v>9</v>
      </c>
      <c r="C128069" t="s">
        <v>12</v>
      </c>
      <c r="D128069" s="1">
        <v>6721.59</v>
      </c>
      <c r="E128069" t="s">
        <v>0</v>
      </c>
    </row>
    <row r="128070" spans="1:5" x14ac:dyDescent="0.2">
      <c r="A128070">
        <v>2013</v>
      </c>
      <c r="B128070">
        <v>9</v>
      </c>
      <c r="C128070" t="s">
        <v>12</v>
      </c>
      <c r="D128070" s="1">
        <v>6717.99</v>
      </c>
      <c r="E128070" t="s">
        <v>0</v>
      </c>
    </row>
    <row r="128071" spans="1:5" x14ac:dyDescent="0.2">
      <c r="A128071">
        <v>2013</v>
      </c>
      <c r="B128071">
        <v>9</v>
      </c>
      <c r="C128071" t="s">
        <v>12</v>
      </c>
      <c r="D128071" s="1">
        <v>6716</v>
      </c>
      <c r="E128071" t="s">
        <v>0</v>
      </c>
    </row>
    <row r="128072" spans="1:5" x14ac:dyDescent="0.2">
      <c r="A128072">
        <v>2013</v>
      </c>
      <c r="B128072">
        <v>9</v>
      </c>
      <c r="C128072" t="s">
        <v>12</v>
      </c>
      <c r="D128072" s="1">
        <v>6712.6</v>
      </c>
      <c r="E128072" t="s">
        <v>7</v>
      </c>
    </row>
    <row r="128073" spans="1:5" x14ac:dyDescent="0.2">
      <c r="A128073">
        <v>2013</v>
      </c>
      <c r="B128073">
        <v>9</v>
      </c>
      <c r="C128073" t="s">
        <v>12</v>
      </c>
      <c r="D128073" s="1">
        <v>6697.5</v>
      </c>
      <c r="E128073" t="s">
        <v>0</v>
      </c>
    </row>
    <row r="128074" spans="1:5" x14ac:dyDescent="0.2">
      <c r="A128074">
        <v>2013</v>
      </c>
      <c r="B128074">
        <v>9</v>
      </c>
      <c r="C128074" t="s">
        <v>12</v>
      </c>
      <c r="D128074" s="1">
        <v>6693.42</v>
      </c>
      <c r="E128074" t="s">
        <v>0</v>
      </c>
    </row>
    <row r="128075" spans="1:5" x14ac:dyDescent="0.2">
      <c r="A128075">
        <v>2013</v>
      </c>
      <c r="B128075">
        <v>9</v>
      </c>
      <c r="C128075" t="s">
        <v>12</v>
      </c>
      <c r="D128075" s="1">
        <v>6681.25</v>
      </c>
      <c r="E128075" t="s">
        <v>0</v>
      </c>
    </row>
    <row r="128076" spans="1:5" x14ac:dyDescent="0.2">
      <c r="A128076">
        <v>2013</v>
      </c>
      <c r="B128076">
        <v>9</v>
      </c>
      <c r="C128076" t="s">
        <v>12</v>
      </c>
      <c r="D128076" s="1">
        <v>6663.63</v>
      </c>
      <c r="E128076" t="s">
        <v>0</v>
      </c>
    </row>
    <row r="128077" spans="1:5" x14ac:dyDescent="0.2">
      <c r="A128077">
        <v>2013</v>
      </c>
      <c r="B128077">
        <v>9</v>
      </c>
      <c r="C128077" t="s">
        <v>12</v>
      </c>
      <c r="D128077" s="1">
        <v>6653.09</v>
      </c>
      <c r="E128077" t="s">
        <v>0</v>
      </c>
    </row>
    <row r="128078" spans="1:5" x14ac:dyDescent="0.2">
      <c r="A128078">
        <v>2013</v>
      </c>
      <c r="B128078">
        <v>9</v>
      </c>
      <c r="C128078" t="s">
        <v>12</v>
      </c>
      <c r="D128078" s="1">
        <v>6652.6</v>
      </c>
      <c r="E128078" t="s">
        <v>0</v>
      </c>
    </row>
    <row r="128079" spans="1:5" x14ac:dyDescent="0.2">
      <c r="A128079">
        <v>2013</v>
      </c>
      <c r="B128079">
        <v>9</v>
      </c>
      <c r="C128079" t="s">
        <v>12</v>
      </c>
      <c r="D128079" s="1">
        <v>6652</v>
      </c>
      <c r="E128079" t="s">
        <v>0</v>
      </c>
    </row>
    <row r="128080" spans="1:5" x14ac:dyDescent="0.2">
      <c r="A128080">
        <v>2013</v>
      </c>
      <c r="B128080">
        <v>9</v>
      </c>
      <c r="C128080" t="s">
        <v>12</v>
      </c>
      <c r="D128080" s="1">
        <v>6650</v>
      </c>
      <c r="E128080" t="s">
        <v>0</v>
      </c>
    </row>
    <row r="128081" spans="1:5" x14ac:dyDescent="0.2">
      <c r="A128081">
        <v>2013</v>
      </c>
      <c r="B128081">
        <v>9</v>
      </c>
      <c r="C128081" t="s">
        <v>12</v>
      </c>
      <c r="D128081" s="1">
        <v>6647.44</v>
      </c>
      <c r="E128081" t="s">
        <v>0</v>
      </c>
    </row>
    <row r="128082" spans="1:5" x14ac:dyDescent="0.2">
      <c r="A128082">
        <v>2013</v>
      </c>
      <c r="B128082">
        <v>9</v>
      </c>
      <c r="C128082" t="s">
        <v>12</v>
      </c>
      <c r="D128082" s="1">
        <v>6640.08</v>
      </c>
      <c r="E128082" t="s">
        <v>0</v>
      </c>
    </row>
    <row r="128083" spans="1:5" x14ac:dyDescent="0.2">
      <c r="A128083">
        <v>2013</v>
      </c>
      <c r="B128083">
        <v>9</v>
      </c>
      <c r="C128083" t="s">
        <v>12</v>
      </c>
      <c r="D128083" s="1">
        <v>6639.55</v>
      </c>
      <c r="E128083" t="s">
        <v>0</v>
      </c>
    </row>
    <row r="128084" spans="1:5" x14ac:dyDescent="0.2">
      <c r="A128084">
        <v>2013</v>
      </c>
      <c r="B128084">
        <v>9</v>
      </c>
      <c r="C128084" t="s">
        <v>12</v>
      </c>
      <c r="D128084" s="1">
        <v>6616.28</v>
      </c>
      <c r="E128084" t="s">
        <v>0</v>
      </c>
    </row>
    <row r="128085" spans="1:5" x14ac:dyDescent="0.2">
      <c r="A128085">
        <v>2013</v>
      </c>
      <c r="B128085">
        <v>9</v>
      </c>
      <c r="C128085" t="s">
        <v>12</v>
      </c>
      <c r="D128085" s="1">
        <v>6613.18</v>
      </c>
      <c r="E128085" t="s">
        <v>0</v>
      </c>
    </row>
    <row r="128086" spans="1:5" x14ac:dyDescent="0.2">
      <c r="A128086">
        <v>2013</v>
      </c>
      <c r="B128086">
        <v>9</v>
      </c>
      <c r="C128086" t="s">
        <v>12</v>
      </c>
      <c r="D128086" s="1">
        <v>6612.25</v>
      </c>
      <c r="E128086" t="s">
        <v>0</v>
      </c>
    </row>
    <row r="128087" spans="1:5" x14ac:dyDescent="0.2">
      <c r="A128087">
        <v>2013</v>
      </c>
      <c r="B128087">
        <v>9</v>
      </c>
      <c r="C128087" t="s">
        <v>12</v>
      </c>
      <c r="D128087" s="1">
        <v>6600</v>
      </c>
      <c r="E128087" t="s">
        <v>0</v>
      </c>
    </row>
    <row r="128088" spans="1:5" x14ac:dyDescent="0.2">
      <c r="A128088">
        <v>2013</v>
      </c>
      <c r="B128088">
        <v>9</v>
      </c>
      <c r="C128088" t="s">
        <v>12</v>
      </c>
      <c r="D128088" s="1">
        <v>6600</v>
      </c>
      <c r="E128088" t="s">
        <v>0</v>
      </c>
    </row>
    <row r="128089" spans="1:5" x14ac:dyDescent="0.2">
      <c r="A128089">
        <v>2013</v>
      </c>
      <c r="B128089">
        <v>9</v>
      </c>
      <c r="C128089" t="s">
        <v>12</v>
      </c>
      <c r="D128089" s="1">
        <v>6584.96</v>
      </c>
      <c r="E128089" t="s">
        <v>0</v>
      </c>
    </row>
    <row r="128090" spans="1:5" x14ac:dyDescent="0.2">
      <c r="A128090">
        <v>2013</v>
      </c>
      <c r="B128090">
        <v>9</v>
      </c>
      <c r="C128090" t="s">
        <v>12</v>
      </c>
      <c r="D128090" s="1">
        <v>6558.37</v>
      </c>
      <c r="E128090" t="s">
        <v>0</v>
      </c>
    </row>
    <row r="128091" spans="1:5" x14ac:dyDescent="0.2">
      <c r="A128091">
        <v>2013</v>
      </c>
      <c r="B128091">
        <v>9</v>
      </c>
      <c r="C128091" t="s">
        <v>12</v>
      </c>
      <c r="D128091" s="1">
        <v>6555.22</v>
      </c>
      <c r="E128091" t="s">
        <v>0</v>
      </c>
    </row>
    <row r="128092" spans="1:5" x14ac:dyDescent="0.2">
      <c r="A128092">
        <v>2013</v>
      </c>
      <c r="B128092">
        <v>9</v>
      </c>
      <c r="C128092" t="s">
        <v>12</v>
      </c>
      <c r="D128092" s="1">
        <v>6552.12</v>
      </c>
      <c r="E128092" t="s">
        <v>0</v>
      </c>
    </row>
    <row r="128093" spans="1:5" x14ac:dyDescent="0.2">
      <c r="A128093">
        <v>2013</v>
      </c>
      <c r="B128093">
        <v>9</v>
      </c>
      <c r="C128093" t="s">
        <v>12</v>
      </c>
      <c r="D128093" s="1">
        <v>6519.25</v>
      </c>
      <c r="E128093" t="s">
        <v>0</v>
      </c>
    </row>
    <row r="128094" spans="1:5" x14ac:dyDescent="0.2">
      <c r="A128094">
        <v>2013</v>
      </c>
      <c r="B128094">
        <v>9</v>
      </c>
      <c r="C128094" t="s">
        <v>12</v>
      </c>
      <c r="D128094" s="1">
        <v>6518.07</v>
      </c>
      <c r="E128094" t="s">
        <v>0</v>
      </c>
    </row>
    <row r="128095" spans="1:5" x14ac:dyDescent="0.2">
      <c r="A128095">
        <v>2013</v>
      </c>
      <c r="B128095">
        <v>9</v>
      </c>
      <c r="C128095" t="s">
        <v>12</v>
      </c>
      <c r="D128095" s="1">
        <v>6513.27</v>
      </c>
      <c r="E128095" t="s">
        <v>0</v>
      </c>
    </row>
    <row r="128096" spans="1:5" x14ac:dyDescent="0.2">
      <c r="A128096">
        <v>2013</v>
      </c>
      <c r="B128096">
        <v>9</v>
      </c>
      <c r="C128096" t="s">
        <v>12</v>
      </c>
      <c r="D128096" s="1">
        <v>6505.6</v>
      </c>
      <c r="E128096" t="s">
        <v>0</v>
      </c>
    </row>
    <row r="128097" spans="1:5" x14ac:dyDescent="0.2">
      <c r="A128097">
        <v>2013</v>
      </c>
      <c r="B128097">
        <v>9</v>
      </c>
      <c r="C128097" t="s">
        <v>12</v>
      </c>
      <c r="D128097" s="1">
        <v>6503</v>
      </c>
      <c r="E128097" t="s">
        <v>0</v>
      </c>
    </row>
    <row r="128098" spans="1:5" x14ac:dyDescent="0.2">
      <c r="A128098">
        <v>2013</v>
      </c>
      <c r="B128098">
        <v>9</v>
      </c>
      <c r="C128098" t="s">
        <v>12</v>
      </c>
      <c r="D128098" s="1">
        <v>6497.81</v>
      </c>
      <c r="E128098" t="s">
        <v>0</v>
      </c>
    </row>
    <row r="128099" spans="1:5" x14ac:dyDescent="0.2">
      <c r="A128099">
        <v>2013</v>
      </c>
      <c r="B128099">
        <v>9</v>
      </c>
      <c r="C128099" t="s">
        <v>12</v>
      </c>
      <c r="D128099" s="1">
        <v>6497</v>
      </c>
      <c r="E128099" t="s">
        <v>0</v>
      </c>
    </row>
    <row r="128100" spans="1:5" x14ac:dyDescent="0.2">
      <c r="A128100">
        <v>2013</v>
      </c>
      <c r="B128100">
        <v>9</v>
      </c>
      <c r="C128100" t="s">
        <v>12</v>
      </c>
      <c r="D128100" s="1">
        <v>6494.57</v>
      </c>
      <c r="E128100" t="s">
        <v>0</v>
      </c>
    </row>
    <row r="128101" spans="1:5" x14ac:dyDescent="0.2">
      <c r="A128101">
        <v>2013</v>
      </c>
      <c r="B128101">
        <v>9</v>
      </c>
      <c r="C128101" t="s">
        <v>12</v>
      </c>
      <c r="D128101" s="1">
        <v>6489.24</v>
      </c>
      <c r="E128101" t="s">
        <v>0</v>
      </c>
    </row>
    <row r="128102" spans="1:5" x14ac:dyDescent="0.2">
      <c r="A128102">
        <v>2013</v>
      </c>
      <c r="B128102">
        <v>9</v>
      </c>
      <c r="C128102" t="s">
        <v>12</v>
      </c>
      <c r="D128102" s="1">
        <v>6485</v>
      </c>
      <c r="E128102" t="s">
        <v>0</v>
      </c>
    </row>
    <row r="128103" spans="1:5" x14ac:dyDescent="0.2">
      <c r="A128103">
        <v>2013</v>
      </c>
      <c r="B128103">
        <v>9</v>
      </c>
      <c r="C128103" t="s">
        <v>12</v>
      </c>
      <c r="D128103" s="1">
        <v>6484.75</v>
      </c>
      <c r="E128103" t="s">
        <v>0</v>
      </c>
    </row>
    <row r="128104" spans="1:5" x14ac:dyDescent="0.2">
      <c r="A128104">
        <v>2013</v>
      </c>
      <c r="B128104">
        <v>9</v>
      </c>
      <c r="C128104" t="s">
        <v>12</v>
      </c>
      <c r="D128104" s="1">
        <v>6480</v>
      </c>
      <c r="E128104" t="s">
        <v>0</v>
      </c>
    </row>
    <row r="128105" spans="1:5" x14ac:dyDescent="0.2">
      <c r="A128105">
        <v>2013</v>
      </c>
      <c r="B128105">
        <v>9</v>
      </c>
      <c r="C128105" t="s">
        <v>12</v>
      </c>
      <c r="D128105" s="1">
        <v>6471.87</v>
      </c>
      <c r="E128105" t="s">
        <v>0</v>
      </c>
    </row>
    <row r="128106" spans="1:5" x14ac:dyDescent="0.2">
      <c r="A128106">
        <v>2013</v>
      </c>
      <c r="B128106">
        <v>9</v>
      </c>
      <c r="C128106" t="s">
        <v>12</v>
      </c>
      <c r="D128106" s="1">
        <v>6468.81</v>
      </c>
      <c r="E128106" t="s">
        <v>0</v>
      </c>
    </row>
    <row r="128107" spans="1:5" x14ac:dyDescent="0.2">
      <c r="A128107">
        <v>2013</v>
      </c>
      <c r="B128107">
        <v>9</v>
      </c>
      <c r="C128107" t="s">
        <v>12</v>
      </c>
      <c r="D128107" s="1">
        <v>6465.52</v>
      </c>
      <c r="E128107" t="s">
        <v>0</v>
      </c>
    </row>
    <row r="128108" spans="1:5" x14ac:dyDescent="0.2">
      <c r="A128108">
        <v>2013</v>
      </c>
      <c r="B128108">
        <v>9</v>
      </c>
      <c r="C128108" t="s">
        <v>12</v>
      </c>
      <c r="D128108" s="1">
        <v>6463.06</v>
      </c>
      <c r="E128108" t="s">
        <v>0</v>
      </c>
    </row>
    <row r="128109" spans="1:5" x14ac:dyDescent="0.2">
      <c r="A128109">
        <v>2013</v>
      </c>
      <c r="B128109">
        <v>9</v>
      </c>
      <c r="C128109" t="s">
        <v>12</v>
      </c>
      <c r="D128109" s="1">
        <v>6460</v>
      </c>
      <c r="E128109" t="s">
        <v>0</v>
      </c>
    </row>
    <row r="128110" spans="1:5" x14ac:dyDescent="0.2">
      <c r="A128110">
        <v>2013</v>
      </c>
      <c r="B128110">
        <v>9</v>
      </c>
      <c r="C128110" t="s">
        <v>12</v>
      </c>
      <c r="D128110" s="1">
        <v>6458.05</v>
      </c>
      <c r="E128110" t="s">
        <v>0</v>
      </c>
    </row>
    <row r="128111" spans="1:5" x14ac:dyDescent="0.2">
      <c r="A128111">
        <v>2013</v>
      </c>
      <c r="B128111">
        <v>9</v>
      </c>
      <c r="C128111" t="s">
        <v>12</v>
      </c>
      <c r="D128111" s="1">
        <v>6435</v>
      </c>
      <c r="E128111" t="s">
        <v>0</v>
      </c>
    </row>
    <row r="128112" spans="1:5" x14ac:dyDescent="0.2">
      <c r="A128112">
        <v>2013</v>
      </c>
      <c r="B128112">
        <v>9</v>
      </c>
      <c r="C128112" t="s">
        <v>12</v>
      </c>
      <c r="D128112" s="1">
        <v>6431.48</v>
      </c>
      <c r="E128112" t="s">
        <v>0</v>
      </c>
    </row>
    <row r="128113" spans="1:5" x14ac:dyDescent="0.2">
      <c r="A128113">
        <v>2013</v>
      </c>
      <c r="B128113">
        <v>9</v>
      </c>
      <c r="C128113" t="s">
        <v>12</v>
      </c>
      <c r="D128113" s="1">
        <v>6429.32</v>
      </c>
      <c r="E128113" t="s">
        <v>0</v>
      </c>
    </row>
    <row r="128114" spans="1:5" x14ac:dyDescent="0.2">
      <c r="A128114">
        <v>2013</v>
      </c>
      <c r="B128114">
        <v>9</v>
      </c>
      <c r="C128114" t="s">
        <v>12</v>
      </c>
      <c r="D128114" s="1">
        <v>6400.9</v>
      </c>
      <c r="E128114" t="s">
        <v>0</v>
      </c>
    </row>
    <row r="128115" spans="1:5" x14ac:dyDescent="0.2">
      <c r="A128115">
        <v>2013</v>
      </c>
      <c r="B128115">
        <v>9</v>
      </c>
      <c r="C128115" t="s">
        <v>12</v>
      </c>
      <c r="D128115" s="1">
        <v>6400.58</v>
      </c>
      <c r="E128115" t="s">
        <v>0</v>
      </c>
    </row>
    <row r="128116" spans="1:5" x14ac:dyDescent="0.2">
      <c r="A128116">
        <v>2013</v>
      </c>
      <c r="B128116">
        <v>9</v>
      </c>
      <c r="C128116" t="s">
        <v>12</v>
      </c>
      <c r="D128116" s="1">
        <v>6400</v>
      </c>
      <c r="E128116" t="s">
        <v>0</v>
      </c>
    </row>
    <row r="128117" spans="1:5" x14ac:dyDescent="0.2">
      <c r="A128117">
        <v>2013</v>
      </c>
      <c r="B128117">
        <v>9</v>
      </c>
      <c r="C128117" t="s">
        <v>12</v>
      </c>
      <c r="D128117" s="1">
        <v>6389.22</v>
      </c>
      <c r="E128117" t="s">
        <v>0</v>
      </c>
    </row>
    <row r="128118" spans="1:5" x14ac:dyDescent="0.2">
      <c r="A128118">
        <v>2013</v>
      </c>
      <c r="B128118">
        <v>9</v>
      </c>
      <c r="C128118" t="s">
        <v>12</v>
      </c>
      <c r="D128118" s="1">
        <v>6382.15</v>
      </c>
      <c r="E128118" t="s">
        <v>0</v>
      </c>
    </row>
    <row r="128119" spans="1:5" x14ac:dyDescent="0.2">
      <c r="A128119">
        <v>2013</v>
      </c>
      <c r="B128119">
        <v>9</v>
      </c>
      <c r="C128119" t="s">
        <v>12</v>
      </c>
      <c r="D128119" s="1">
        <v>6376.1</v>
      </c>
      <c r="E128119" t="s">
        <v>0</v>
      </c>
    </row>
    <row r="128120" spans="1:5" x14ac:dyDescent="0.2">
      <c r="A128120">
        <v>2013</v>
      </c>
      <c r="B128120">
        <v>9</v>
      </c>
      <c r="C128120" t="s">
        <v>12</v>
      </c>
      <c r="D128120" s="1">
        <v>6370</v>
      </c>
      <c r="E128120" t="s">
        <v>0</v>
      </c>
    </row>
    <row r="128121" spans="1:5" x14ac:dyDescent="0.2">
      <c r="A128121">
        <v>2013</v>
      </c>
      <c r="B128121">
        <v>9</v>
      </c>
      <c r="C128121" t="s">
        <v>12</v>
      </c>
      <c r="D128121" s="1">
        <v>6360.06</v>
      </c>
      <c r="E128121" t="s">
        <v>0</v>
      </c>
    </row>
    <row r="128122" spans="1:5" x14ac:dyDescent="0.2">
      <c r="A128122">
        <v>2013</v>
      </c>
      <c r="B128122">
        <v>9</v>
      </c>
      <c r="C128122" t="s">
        <v>12</v>
      </c>
      <c r="D128122" s="1">
        <v>6354.82</v>
      </c>
      <c r="E128122" t="s">
        <v>0</v>
      </c>
    </row>
    <row r="128123" spans="1:5" x14ac:dyDescent="0.2">
      <c r="A128123">
        <v>2013</v>
      </c>
      <c r="B128123">
        <v>9</v>
      </c>
      <c r="C128123" t="s">
        <v>12</v>
      </c>
      <c r="D128123" s="1">
        <v>6347.33</v>
      </c>
      <c r="E128123" t="s">
        <v>0</v>
      </c>
    </row>
    <row r="128124" spans="1:5" x14ac:dyDescent="0.2">
      <c r="A128124">
        <v>2013</v>
      </c>
      <c r="B128124">
        <v>9</v>
      </c>
      <c r="C128124" t="s">
        <v>12</v>
      </c>
      <c r="D128124" s="1">
        <v>6332.06</v>
      </c>
      <c r="E128124" t="s">
        <v>0</v>
      </c>
    </row>
    <row r="128125" spans="1:5" x14ac:dyDescent="0.2">
      <c r="A128125">
        <v>2013</v>
      </c>
      <c r="B128125">
        <v>9</v>
      </c>
      <c r="C128125" t="s">
        <v>12</v>
      </c>
      <c r="D128125" s="1">
        <v>6319.5</v>
      </c>
      <c r="E128125" t="s">
        <v>0</v>
      </c>
    </row>
    <row r="128126" spans="1:5" x14ac:dyDescent="0.2">
      <c r="A128126">
        <v>2013</v>
      </c>
      <c r="B128126">
        <v>9</v>
      </c>
      <c r="C128126" t="s">
        <v>12</v>
      </c>
      <c r="D128126" s="1">
        <v>6319.5</v>
      </c>
      <c r="E128126" t="s">
        <v>0</v>
      </c>
    </row>
    <row r="128127" spans="1:5" x14ac:dyDescent="0.2">
      <c r="A128127">
        <v>2013</v>
      </c>
      <c r="B128127">
        <v>9</v>
      </c>
      <c r="C128127" t="s">
        <v>12</v>
      </c>
      <c r="D128127" s="1">
        <v>6319.03</v>
      </c>
      <c r="E128127" t="s">
        <v>0</v>
      </c>
    </row>
    <row r="128128" spans="1:5" x14ac:dyDescent="0.2">
      <c r="A128128">
        <v>2013</v>
      </c>
      <c r="B128128">
        <v>9</v>
      </c>
      <c r="C128128" t="s">
        <v>12</v>
      </c>
      <c r="D128128" s="1">
        <v>6300</v>
      </c>
      <c r="E128128" t="s">
        <v>0</v>
      </c>
    </row>
    <row r="128129" spans="1:5" x14ac:dyDescent="0.2">
      <c r="A128129">
        <v>2013</v>
      </c>
      <c r="B128129">
        <v>9</v>
      </c>
      <c r="C128129" t="s">
        <v>12</v>
      </c>
      <c r="D128129" s="1">
        <v>6299.99</v>
      </c>
      <c r="E128129" t="s">
        <v>0</v>
      </c>
    </row>
    <row r="128130" spans="1:5" x14ac:dyDescent="0.2">
      <c r="A128130">
        <v>2013</v>
      </c>
      <c r="B128130">
        <v>9</v>
      </c>
      <c r="C128130" t="s">
        <v>12</v>
      </c>
      <c r="D128130" s="1">
        <v>6286.64</v>
      </c>
      <c r="E128130" t="s">
        <v>0</v>
      </c>
    </row>
    <row r="128131" spans="1:5" x14ac:dyDescent="0.2">
      <c r="A128131">
        <v>2013</v>
      </c>
      <c r="B128131">
        <v>9</v>
      </c>
      <c r="C128131" t="s">
        <v>12</v>
      </c>
      <c r="D128131" s="1">
        <v>6270</v>
      </c>
      <c r="E128131" t="s">
        <v>0</v>
      </c>
    </row>
    <row r="128132" spans="1:5" x14ac:dyDescent="0.2">
      <c r="A128132">
        <v>2013</v>
      </c>
      <c r="B128132">
        <v>9</v>
      </c>
      <c r="C128132" t="s">
        <v>12</v>
      </c>
      <c r="D128132" s="1">
        <v>6262.5</v>
      </c>
      <c r="E128132" t="s">
        <v>0</v>
      </c>
    </row>
    <row r="128133" spans="1:5" x14ac:dyDescent="0.2">
      <c r="A128133">
        <v>2013</v>
      </c>
      <c r="B128133">
        <v>9</v>
      </c>
      <c r="C128133" t="s">
        <v>12</v>
      </c>
      <c r="D128133" s="1">
        <v>6259.3</v>
      </c>
      <c r="E128133" t="s">
        <v>0</v>
      </c>
    </row>
    <row r="128134" spans="1:5" x14ac:dyDescent="0.2">
      <c r="A128134">
        <v>2013</v>
      </c>
      <c r="B128134">
        <v>9</v>
      </c>
      <c r="C128134" t="s">
        <v>12</v>
      </c>
      <c r="D128134" s="1">
        <v>6256.22</v>
      </c>
      <c r="E128134" t="s">
        <v>0</v>
      </c>
    </row>
    <row r="128135" spans="1:5" x14ac:dyDescent="0.2">
      <c r="A128135">
        <v>2013</v>
      </c>
      <c r="B128135">
        <v>9</v>
      </c>
      <c r="C128135" t="s">
        <v>12</v>
      </c>
      <c r="D128135" s="1">
        <v>6250</v>
      </c>
      <c r="E128135" t="s">
        <v>0</v>
      </c>
    </row>
    <row r="128136" spans="1:5" x14ac:dyDescent="0.2">
      <c r="A128136">
        <v>2013</v>
      </c>
      <c r="B128136">
        <v>9</v>
      </c>
      <c r="C128136" t="s">
        <v>12</v>
      </c>
      <c r="D128136" s="1">
        <v>6247.42</v>
      </c>
      <c r="E128136" t="s">
        <v>0</v>
      </c>
    </row>
    <row r="128137" spans="1:5" x14ac:dyDescent="0.2">
      <c r="A128137">
        <v>2013</v>
      </c>
      <c r="B128137">
        <v>9</v>
      </c>
      <c r="C128137" t="s">
        <v>12</v>
      </c>
      <c r="D128137" s="1">
        <v>6244.79</v>
      </c>
      <c r="E128137" t="s">
        <v>0</v>
      </c>
    </row>
    <row r="128138" spans="1:5" x14ac:dyDescent="0.2">
      <c r="A128138">
        <v>2013</v>
      </c>
      <c r="B128138">
        <v>9</v>
      </c>
      <c r="C128138" t="s">
        <v>12</v>
      </c>
      <c r="D128138" s="1">
        <v>6236.04</v>
      </c>
      <c r="E128138" t="s">
        <v>0</v>
      </c>
    </row>
    <row r="128139" spans="1:5" x14ac:dyDescent="0.2">
      <c r="A128139">
        <v>2013</v>
      </c>
      <c r="B128139">
        <v>9</v>
      </c>
      <c r="C128139" t="s">
        <v>12</v>
      </c>
      <c r="D128139" s="1">
        <v>6235.5</v>
      </c>
      <c r="E128139" t="s">
        <v>0</v>
      </c>
    </row>
    <row r="128140" spans="1:5" x14ac:dyDescent="0.2">
      <c r="A128140">
        <v>2013</v>
      </c>
      <c r="B128140">
        <v>9</v>
      </c>
      <c r="C128140" t="s">
        <v>12</v>
      </c>
      <c r="D128140" s="1">
        <v>6220</v>
      </c>
      <c r="E128140" t="s">
        <v>0</v>
      </c>
    </row>
    <row r="128141" spans="1:5" x14ac:dyDescent="0.2">
      <c r="A128141">
        <v>2013</v>
      </c>
      <c r="B128141">
        <v>9</v>
      </c>
      <c r="C128141" t="s">
        <v>12</v>
      </c>
      <c r="D128141" s="1">
        <v>6214.5</v>
      </c>
      <c r="E128141" t="s">
        <v>0</v>
      </c>
    </row>
    <row r="128142" spans="1:5" x14ac:dyDescent="0.2">
      <c r="A128142">
        <v>2013</v>
      </c>
      <c r="B128142">
        <v>9</v>
      </c>
      <c r="C128142" t="s">
        <v>12</v>
      </c>
      <c r="D128142" s="1">
        <v>6209.98</v>
      </c>
      <c r="E128142" t="s">
        <v>0</v>
      </c>
    </row>
    <row r="128143" spans="1:5" x14ac:dyDescent="0.2">
      <c r="A128143">
        <v>2013</v>
      </c>
      <c r="B128143">
        <v>9</v>
      </c>
      <c r="C128143" t="s">
        <v>12</v>
      </c>
      <c r="D128143" s="1">
        <v>6196.65</v>
      </c>
      <c r="E128143" t="s">
        <v>0</v>
      </c>
    </row>
    <row r="128144" spans="1:5" x14ac:dyDescent="0.2">
      <c r="A128144">
        <v>2013</v>
      </c>
      <c r="B128144">
        <v>9</v>
      </c>
      <c r="C128144" t="s">
        <v>12</v>
      </c>
      <c r="D128144" s="1">
        <v>6195.66</v>
      </c>
      <c r="E128144" t="s">
        <v>7</v>
      </c>
    </row>
    <row r="128145" spans="1:5" x14ac:dyDescent="0.2">
      <c r="A128145">
        <v>2013</v>
      </c>
      <c r="B128145">
        <v>9</v>
      </c>
      <c r="C128145" t="s">
        <v>12</v>
      </c>
      <c r="D128145" s="1">
        <v>6188.56</v>
      </c>
      <c r="E128145" t="s">
        <v>0</v>
      </c>
    </row>
    <row r="128146" spans="1:5" x14ac:dyDescent="0.2">
      <c r="A128146">
        <v>2013</v>
      </c>
      <c r="B128146">
        <v>9</v>
      </c>
      <c r="C128146" t="s">
        <v>12</v>
      </c>
      <c r="D128146" s="1">
        <v>6181.86</v>
      </c>
      <c r="E128146" t="s">
        <v>0</v>
      </c>
    </row>
    <row r="128147" spans="1:5" x14ac:dyDescent="0.2">
      <c r="A128147">
        <v>2013</v>
      </c>
      <c r="B128147">
        <v>9</v>
      </c>
      <c r="C128147" t="s">
        <v>12</v>
      </c>
      <c r="D128147" s="1">
        <v>6179.98</v>
      </c>
      <c r="E128147" t="s">
        <v>0</v>
      </c>
    </row>
    <row r="128148" spans="1:5" x14ac:dyDescent="0.2">
      <c r="A128148">
        <v>2013</v>
      </c>
      <c r="B128148">
        <v>9</v>
      </c>
      <c r="C128148" t="s">
        <v>12</v>
      </c>
      <c r="D128148" s="1">
        <v>6177.27</v>
      </c>
      <c r="E128148" t="s">
        <v>0</v>
      </c>
    </row>
    <row r="128149" spans="1:5" x14ac:dyDescent="0.2">
      <c r="A128149">
        <v>2013</v>
      </c>
      <c r="B128149">
        <v>9</v>
      </c>
      <c r="C128149" t="s">
        <v>12</v>
      </c>
      <c r="D128149" s="1">
        <v>6172.21</v>
      </c>
      <c r="E128149" t="s">
        <v>0</v>
      </c>
    </row>
    <row r="128150" spans="1:5" x14ac:dyDescent="0.2">
      <c r="A128150">
        <v>2013</v>
      </c>
      <c r="B128150">
        <v>9</v>
      </c>
      <c r="C128150" t="s">
        <v>12</v>
      </c>
      <c r="D128150" s="1">
        <v>6171.64</v>
      </c>
      <c r="E128150" t="s">
        <v>0</v>
      </c>
    </row>
    <row r="128151" spans="1:5" x14ac:dyDescent="0.2">
      <c r="A128151">
        <v>2013</v>
      </c>
      <c r="B128151">
        <v>9</v>
      </c>
      <c r="C128151" t="s">
        <v>12</v>
      </c>
      <c r="D128151" s="1">
        <v>6160.88</v>
      </c>
      <c r="E128151" t="s">
        <v>0</v>
      </c>
    </row>
    <row r="128152" spans="1:5" x14ac:dyDescent="0.2">
      <c r="A128152">
        <v>2013</v>
      </c>
      <c r="B128152">
        <v>9</v>
      </c>
      <c r="C128152" t="s">
        <v>12</v>
      </c>
      <c r="D128152" s="1">
        <v>6147.65</v>
      </c>
      <c r="E128152" t="s">
        <v>0</v>
      </c>
    </row>
    <row r="128153" spans="1:5" x14ac:dyDescent="0.2">
      <c r="A128153">
        <v>2013</v>
      </c>
      <c r="B128153">
        <v>9</v>
      </c>
      <c r="C128153" t="s">
        <v>12</v>
      </c>
      <c r="D128153" s="1">
        <v>6134.74</v>
      </c>
      <c r="E128153" t="s">
        <v>0</v>
      </c>
    </row>
    <row r="128154" spans="1:5" x14ac:dyDescent="0.2">
      <c r="A128154">
        <v>2013</v>
      </c>
      <c r="B128154">
        <v>9</v>
      </c>
      <c r="C128154" t="s">
        <v>12</v>
      </c>
      <c r="D128154" s="1">
        <v>6125.87</v>
      </c>
      <c r="E128154" t="s">
        <v>0</v>
      </c>
    </row>
    <row r="128155" spans="1:5" x14ac:dyDescent="0.2">
      <c r="A128155">
        <v>2013</v>
      </c>
      <c r="B128155">
        <v>9</v>
      </c>
      <c r="C128155" t="s">
        <v>12</v>
      </c>
      <c r="D128155" s="1">
        <v>6110.7</v>
      </c>
      <c r="E128155" t="s">
        <v>0</v>
      </c>
    </row>
    <row r="128156" spans="1:5" x14ac:dyDescent="0.2">
      <c r="A128156">
        <v>2013</v>
      </c>
      <c r="B128156">
        <v>9</v>
      </c>
      <c r="C128156" t="s">
        <v>12</v>
      </c>
      <c r="D128156" s="1">
        <v>6102</v>
      </c>
      <c r="E128156" t="s">
        <v>0</v>
      </c>
    </row>
    <row r="128157" spans="1:5" x14ac:dyDescent="0.2">
      <c r="A128157">
        <v>2013</v>
      </c>
      <c r="B128157">
        <v>9</v>
      </c>
      <c r="C128157" t="s">
        <v>12</v>
      </c>
      <c r="D128157" s="1">
        <v>6100.2</v>
      </c>
      <c r="E128157" t="s">
        <v>0</v>
      </c>
    </row>
    <row r="128158" spans="1:5" x14ac:dyDescent="0.2">
      <c r="A128158">
        <v>2013</v>
      </c>
      <c r="B128158">
        <v>9</v>
      </c>
      <c r="C128158" t="s">
        <v>12</v>
      </c>
      <c r="D128158" s="1">
        <v>6093.08</v>
      </c>
      <c r="E128158" t="s">
        <v>0</v>
      </c>
    </row>
    <row r="128159" spans="1:5" x14ac:dyDescent="0.2">
      <c r="A128159">
        <v>2013</v>
      </c>
      <c r="B128159">
        <v>9</v>
      </c>
      <c r="C128159" t="s">
        <v>12</v>
      </c>
      <c r="D128159" s="1">
        <v>6092.49</v>
      </c>
      <c r="E128159" t="s">
        <v>0</v>
      </c>
    </row>
    <row r="128160" spans="1:5" x14ac:dyDescent="0.2">
      <c r="A128160">
        <v>2013</v>
      </c>
      <c r="B128160">
        <v>9</v>
      </c>
      <c r="C128160" t="s">
        <v>12</v>
      </c>
      <c r="D128160" s="1">
        <v>6090.47</v>
      </c>
      <c r="E128160" t="s">
        <v>0</v>
      </c>
    </row>
    <row r="128161" spans="1:5" x14ac:dyDescent="0.2">
      <c r="A128161">
        <v>2013</v>
      </c>
      <c r="B128161">
        <v>9</v>
      </c>
      <c r="C128161" t="s">
        <v>12</v>
      </c>
      <c r="D128161" s="1">
        <v>6075.36</v>
      </c>
      <c r="E128161" t="s">
        <v>0</v>
      </c>
    </row>
    <row r="128162" spans="1:5" x14ac:dyDescent="0.2">
      <c r="A128162">
        <v>2013</v>
      </c>
      <c r="B128162">
        <v>9</v>
      </c>
      <c r="C128162" t="s">
        <v>12</v>
      </c>
      <c r="D128162" s="1">
        <v>6062.09</v>
      </c>
      <c r="E128162" t="s">
        <v>0</v>
      </c>
    </row>
    <row r="128163" spans="1:5" x14ac:dyDescent="0.2">
      <c r="A128163">
        <v>2013</v>
      </c>
      <c r="B128163">
        <v>9</v>
      </c>
      <c r="C128163" t="s">
        <v>12</v>
      </c>
      <c r="D128163" s="1">
        <v>6060</v>
      </c>
      <c r="E128163" t="s">
        <v>0</v>
      </c>
    </row>
    <row r="128164" spans="1:5" x14ac:dyDescent="0.2">
      <c r="A128164">
        <v>2013</v>
      </c>
      <c r="B128164">
        <v>9</v>
      </c>
      <c r="C128164" t="s">
        <v>12</v>
      </c>
      <c r="D128164" s="1">
        <v>6051.9</v>
      </c>
      <c r="E128164" t="s">
        <v>0</v>
      </c>
    </row>
    <row r="128165" spans="1:5" x14ac:dyDescent="0.2">
      <c r="A128165">
        <v>2013</v>
      </c>
      <c r="B128165">
        <v>9</v>
      </c>
      <c r="C128165" t="s">
        <v>12</v>
      </c>
      <c r="D128165" s="1">
        <v>6040</v>
      </c>
      <c r="E128165" t="s">
        <v>0</v>
      </c>
    </row>
    <row r="128166" spans="1:5" x14ac:dyDescent="0.2">
      <c r="A128166">
        <v>2013</v>
      </c>
      <c r="B128166">
        <v>9</v>
      </c>
      <c r="C128166" t="s">
        <v>12</v>
      </c>
      <c r="D128166" s="1">
        <v>6034.5</v>
      </c>
      <c r="E128166" t="s">
        <v>0</v>
      </c>
    </row>
    <row r="128167" spans="1:5" x14ac:dyDescent="0.2">
      <c r="A128167">
        <v>2013</v>
      </c>
      <c r="B128167">
        <v>9</v>
      </c>
      <c r="C128167" t="s">
        <v>12</v>
      </c>
      <c r="D128167" s="1">
        <v>6030</v>
      </c>
      <c r="E128167" t="s">
        <v>0</v>
      </c>
    </row>
    <row r="128168" spans="1:5" x14ac:dyDescent="0.2">
      <c r="A128168">
        <v>2013</v>
      </c>
      <c r="B128168">
        <v>9</v>
      </c>
      <c r="C128168" t="s">
        <v>12</v>
      </c>
      <c r="D128168" s="1">
        <v>6027.44</v>
      </c>
      <c r="E128168" t="s">
        <v>0</v>
      </c>
    </row>
    <row r="128169" spans="1:5" x14ac:dyDescent="0.2">
      <c r="A128169">
        <v>2013</v>
      </c>
      <c r="B128169">
        <v>9</v>
      </c>
      <c r="C128169" t="s">
        <v>12</v>
      </c>
      <c r="D128169" s="1">
        <v>6027.35</v>
      </c>
      <c r="E128169" t="s">
        <v>0</v>
      </c>
    </row>
    <row r="128170" spans="1:5" x14ac:dyDescent="0.2">
      <c r="A128170">
        <v>2013</v>
      </c>
      <c r="B128170">
        <v>9</v>
      </c>
      <c r="C128170" t="s">
        <v>12</v>
      </c>
      <c r="D128170" s="1">
        <v>6027.1</v>
      </c>
      <c r="E128170" t="s">
        <v>0</v>
      </c>
    </row>
    <row r="128171" spans="1:5" x14ac:dyDescent="0.2">
      <c r="A128171">
        <v>2013</v>
      </c>
      <c r="B128171">
        <v>9</v>
      </c>
      <c r="C128171" t="s">
        <v>12</v>
      </c>
      <c r="D128171" s="1">
        <v>6020</v>
      </c>
      <c r="E128171" t="s">
        <v>0</v>
      </c>
    </row>
    <row r="128172" spans="1:5" x14ac:dyDescent="0.2">
      <c r="A128172">
        <v>2013</v>
      </c>
      <c r="B128172">
        <v>9</v>
      </c>
      <c r="C128172" t="s">
        <v>12</v>
      </c>
      <c r="D128172" s="1">
        <v>6013.77</v>
      </c>
      <c r="E128172" t="s">
        <v>0</v>
      </c>
    </row>
    <row r="128173" spans="1:5" x14ac:dyDescent="0.2">
      <c r="A128173">
        <v>2013</v>
      </c>
      <c r="B128173">
        <v>9</v>
      </c>
      <c r="C128173" t="s">
        <v>12</v>
      </c>
      <c r="D128173" s="1">
        <v>6010</v>
      </c>
      <c r="E128173" t="s">
        <v>0</v>
      </c>
    </row>
    <row r="128174" spans="1:5" x14ac:dyDescent="0.2">
      <c r="A128174">
        <v>2013</v>
      </c>
      <c r="B128174">
        <v>9</v>
      </c>
      <c r="C128174" t="s">
        <v>12</v>
      </c>
      <c r="D128174" s="1">
        <v>6002.01</v>
      </c>
      <c r="E128174" t="s">
        <v>0</v>
      </c>
    </row>
    <row r="128175" spans="1:5" x14ac:dyDescent="0.2">
      <c r="A128175">
        <v>2013</v>
      </c>
      <c r="B128175">
        <v>9</v>
      </c>
      <c r="C128175" t="s">
        <v>12</v>
      </c>
      <c r="D128175" s="1">
        <v>6000</v>
      </c>
      <c r="E128175" t="s">
        <v>0</v>
      </c>
    </row>
    <row r="128176" spans="1:5" x14ac:dyDescent="0.2">
      <c r="A128176">
        <v>2013</v>
      </c>
      <c r="B128176">
        <v>9</v>
      </c>
      <c r="C128176" t="s">
        <v>12</v>
      </c>
      <c r="D128176" s="1">
        <v>6000</v>
      </c>
      <c r="E128176" t="s">
        <v>0</v>
      </c>
    </row>
    <row r="128177" spans="1:5" x14ac:dyDescent="0.2">
      <c r="A128177">
        <v>2013</v>
      </c>
      <c r="B128177">
        <v>9</v>
      </c>
      <c r="C128177" t="s">
        <v>12</v>
      </c>
      <c r="D128177" s="1">
        <v>6000</v>
      </c>
      <c r="E128177" t="s">
        <v>0</v>
      </c>
    </row>
    <row r="128178" spans="1:5" x14ac:dyDescent="0.2">
      <c r="A128178">
        <v>2013</v>
      </c>
      <c r="B128178">
        <v>9</v>
      </c>
      <c r="C128178" t="s">
        <v>12</v>
      </c>
      <c r="D128178" s="1">
        <v>6000</v>
      </c>
      <c r="E128178" t="s">
        <v>0</v>
      </c>
    </row>
    <row r="128179" spans="1:5" x14ac:dyDescent="0.2">
      <c r="A128179">
        <v>2013</v>
      </c>
      <c r="B128179">
        <v>9</v>
      </c>
      <c r="C128179" t="s">
        <v>12</v>
      </c>
      <c r="D128179" s="1">
        <v>6000</v>
      </c>
      <c r="E128179" t="s">
        <v>0</v>
      </c>
    </row>
    <row r="128180" spans="1:5" x14ac:dyDescent="0.2">
      <c r="A128180">
        <v>2013</v>
      </c>
      <c r="B128180">
        <v>9</v>
      </c>
      <c r="C128180" t="s">
        <v>12</v>
      </c>
      <c r="D128180" s="1">
        <v>6000</v>
      </c>
      <c r="E128180" t="s">
        <v>0</v>
      </c>
    </row>
    <row r="128181" spans="1:5" x14ac:dyDescent="0.2">
      <c r="A128181">
        <v>2013</v>
      </c>
      <c r="B128181">
        <v>9</v>
      </c>
      <c r="C128181" t="s">
        <v>12</v>
      </c>
      <c r="D128181" s="1">
        <v>5999.99</v>
      </c>
      <c r="E128181" t="s">
        <v>0</v>
      </c>
    </row>
    <row r="128182" spans="1:5" x14ac:dyDescent="0.2">
      <c r="A128182">
        <v>2013</v>
      </c>
      <c r="B128182">
        <v>9</v>
      </c>
      <c r="C128182" t="s">
        <v>12</v>
      </c>
      <c r="D128182" s="1">
        <v>5998.6</v>
      </c>
      <c r="E128182" t="s">
        <v>0</v>
      </c>
    </row>
    <row r="128183" spans="1:5" x14ac:dyDescent="0.2">
      <c r="A128183">
        <v>2013</v>
      </c>
      <c r="B128183">
        <v>9</v>
      </c>
      <c r="C128183" t="s">
        <v>12</v>
      </c>
      <c r="D128183" s="1">
        <v>5998.44</v>
      </c>
      <c r="E128183" t="s">
        <v>0</v>
      </c>
    </row>
    <row r="128184" spans="1:5" x14ac:dyDescent="0.2">
      <c r="A128184">
        <v>2013</v>
      </c>
      <c r="B128184">
        <v>9</v>
      </c>
      <c r="C128184" t="s">
        <v>12</v>
      </c>
      <c r="D128184" s="1">
        <v>5996.57</v>
      </c>
      <c r="E128184" t="s">
        <v>0</v>
      </c>
    </row>
    <row r="128185" spans="1:5" x14ac:dyDescent="0.2">
      <c r="A128185">
        <v>2013</v>
      </c>
      <c r="B128185">
        <v>9</v>
      </c>
      <c r="C128185" t="s">
        <v>12</v>
      </c>
      <c r="D128185" s="1">
        <v>5996.2</v>
      </c>
      <c r="E128185" t="s">
        <v>0</v>
      </c>
    </row>
    <row r="128186" spans="1:5" x14ac:dyDescent="0.2">
      <c r="A128186">
        <v>2013</v>
      </c>
      <c r="B128186">
        <v>9</v>
      </c>
      <c r="C128186" t="s">
        <v>12</v>
      </c>
      <c r="D128186" s="1">
        <v>5983.05</v>
      </c>
      <c r="E128186" t="s">
        <v>0</v>
      </c>
    </row>
    <row r="128187" spans="1:5" x14ac:dyDescent="0.2">
      <c r="A128187">
        <v>2013</v>
      </c>
      <c r="B128187">
        <v>9</v>
      </c>
      <c r="C128187" t="s">
        <v>12</v>
      </c>
      <c r="D128187" s="1">
        <v>5981.56</v>
      </c>
      <c r="E128187" t="s">
        <v>0</v>
      </c>
    </row>
    <row r="128188" spans="1:5" x14ac:dyDescent="0.2">
      <c r="A128188">
        <v>2013</v>
      </c>
      <c r="B128188">
        <v>9</v>
      </c>
      <c r="C128188" t="s">
        <v>12</v>
      </c>
      <c r="D128188" s="1">
        <v>5980</v>
      </c>
      <c r="E128188" t="s">
        <v>0</v>
      </c>
    </row>
    <row r="128189" spans="1:5" x14ac:dyDescent="0.2">
      <c r="A128189">
        <v>2013</v>
      </c>
      <c r="B128189">
        <v>9</v>
      </c>
      <c r="C128189" t="s">
        <v>12</v>
      </c>
      <c r="D128189" s="1">
        <v>5979.6</v>
      </c>
      <c r="E128189" t="s">
        <v>0</v>
      </c>
    </row>
    <row r="128190" spans="1:5" x14ac:dyDescent="0.2">
      <c r="A128190">
        <v>2013</v>
      </c>
      <c r="B128190">
        <v>9</v>
      </c>
      <c r="C128190" t="s">
        <v>12</v>
      </c>
      <c r="D128190" s="1">
        <v>5970.11</v>
      </c>
      <c r="E128190" t="s">
        <v>0</v>
      </c>
    </row>
    <row r="128191" spans="1:5" x14ac:dyDescent="0.2">
      <c r="A128191">
        <v>2013</v>
      </c>
      <c r="B128191">
        <v>9</v>
      </c>
      <c r="C128191" t="s">
        <v>12</v>
      </c>
      <c r="D128191" s="1">
        <v>5966.01</v>
      </c>
      <c r="E128191" t="s">
        <v>0</v>
      </c>
    </row>
    <row r="128192" spans="1:5" x14ac:dyDescent="0.2">
      <c r="A128192">
        <v>2013</v>
      </c>
      <c r="B128192">
        <v>9</v>
      </c>
      <c r="C128192" t="s">
        <v>12</v>
      </c>
      <c r="D128192" s="1">
        <v>5960.61</v>
      </c>
      <c r="E128192" t="s">
        <v>0</v>
      </c>
    </row>
    <row r="128193" spans="1:5" x14ac:dyDescent="0.2">
      <c r="A128193">
        <v>2013</v>
      </c>
      <c r="B128193">
        <v>9</v>
      </c>
      <c r="C128193" t="s">
        <v>12</v>
      </c>
      <c r="D128193" s="1">
        <v>5960</v>
      </c>
      <c r="E128193" t="s">
        <v>0</v>
      </c>
    </row>
    <row r="128194" spans="1:5" x14ac:dyDescent="0.2">
      <c r="A128194">
        <v>2013</v>
      </c>
      <c r="B128194">
        <v>9</v>
      </c>
      <c r="C128194" t="s">
        <v>12</v>
      </c>
      <c r="D128194" s="1">
        <v>5957</v>
      </c>
      <c r="E128194" t="s">
        <v>0</v>
      </c>
    </row>
    <row r="128195" spans="1:5" x14ac:dyDescent="0.2">
      <c r="A128195">
        <v>2013</v>
      </c>
      <c r="B128195">
        <v>9</v>
      </c>
      <c r="C128195" t="s">
        <v>12</v>
      </c>
      <c r="D128195" s="1">
        <v>5940.86</v>
      </c>
      <c r="E128195" t="s">
        <v>0</v>
      </c>
    </row>
    <row r="128196" spans="1:5" x14ac:dyDescent="0.2">
      <c r="A128196">
        <v>2013</v>
      </c>
      <c r="B128196">
        <v>9</v>
      </c>
      <c r="C128196" t="s">
        <v>12</v>
      </c>
      <c r="D128196" s="1">
        <v>5940</v>
      </c>
      <c r="E128196" t="s">
        <v>0</v>
      </c>
    </row>
    <row r="128197" spans="1:5" x14ac:dyDescent="0.2">
      <c r="A128197">
        <v>2013</v>
      </c>
      <c r="B128197">
        <v>9</v>
      </c>
      <c r="C128197" t="s">
        <v>12</v>
      </c>
      <c r="D128197" s="1">
        <v>5934.31</v>
      </c>
      <c r="E128197" t="s">
        <v>0</v>
      </c>
    </row>
    <row r="128198" spans="1:5" x14ac:dyDescent="0.2">
      <c r="A128198">
        <v>2013</v>
      </c>
      <c r="B128198">
        <v>9</v>
      </c>
      <c r="C128198" t="s">
        <v>12</v>
      </c>
      <c r="D128198" s="1">
        <v>5933.33</v>
      </c>
      <c r="E128198" t="s">
        <v>0</v>
      </c>
    </row>
    <row r="128199" spans="1:5" x14ac:dyDescent="0.2">
      <c r="A128199">
        <v>2013</v>
      </c>
      <c r="B128199">
        <v>9</v>
      </c>
      <c r="C128199" t="s">
        <v>12</v>
      </c>
      <c r="D128199" s="1">
        <v>5918.16</v>
      </c>
      <c r="E128199" t="s">
        <v>0</v>
      </c>
    </row>
    <row r="128200" spans="1:5" x14ac:dyDescent="0.2">
      <c r="A128200">
        <v>2013</v>
      </c>
      <c r="B128200">
        <v>9</v>
      </c>
      <c r="C128200" t="s">
        <v>12</v>
      </c>
      <c r="D128200" s="1">
        <v>5916.06</v>
      </c>
      <c r="E128200" t="s">
        <v>0</v>
      </c>
    </row>
    <row r="128201" spans="1:5" x14ac:dyDescent="0.2">
      <c r="A128201">
        <v>2013</v>
      </c>
      <c r="B128201">
        <v>9</v>
      </c>
      <c r="C128201" t="s">
        <v>12</v>
      </c>
      <c r="D128201" s="1">
        <v>5903.65</v>
      </c>
      <c r="E128201" t="s">
        <v>0</v>
      </c>
    </row>
    <row r="128202" spans="1:5" x14ac:dyDescent="0.2">
      <c r="A128202">
        <v>2013</v>
      </c>
      <c r="B128202">
        <v>9</v>
      </c>
      <c r="C128202" t="s">
        <v>12</v>
      </c>
      <c r="D128202" s="1">
        <v>5890</v>
      </c>
      <c r="E128202" t="s">
        <v>0</v>
      </c>
    </row>
    <row r="128203" spans="1:5" x14ac:dyDescent="0.2">
      <c r="A128203">
        <v>2013</v>
      </c>
      <c r="B128203">
        <v>9</v>
      </c>
      <c r="C128203" t="s">
        <v>12</v>
      </c>
      <c r="D128203" s="1">
        <v>5890</v>
      </c>
      <c r="E128203" t="s">
        <v>0</v>
      </c>
    </row>
    <row r="128204" spans="1:5" x14ac:dyDescent="0.2">
      <c r="A128204">
        <v>2013</v>
      </c>
      <c r="B128204">
        <v>9</v>
      </c>
      <c r="C128204" t="s">
        <v>12</v>
      </c>
      <c r="D128204" s="1">
        <v>5875.76</v>
      </c>
      <c r="E128204" t="s">
        <v>0</v>
      </c>
    </row>
    <row r="128205" spans="1:5" x14ac:dyDescent="0.2">
      <c r="A128205">
        <v>2013</v>
      </c>
      <c r="B128205">
        <v>9</v>
      </c>
      <c r="C128205" t="s">
        <v>12</v>
      </c>
      <c r="D128205" s="1">
        <v>5874</v>
      </c>
      <c r="E128205" t="s">
        <v>0</v>
      </c>
    </row>
    <row r="128206" spans="1:5" x14ac:dyDescent="0.2">
      <c r="A128206">
        <v>2013</v>
      </c>
      <c r="B128206">
        <v>9</v>
      </c>
      <c r="C128206" t="s">
        <v>12</v>
      </c>
      <c r="D128206" s="1">
        <v>5866.25</v>
      </c>
      <c r="E128206" t="s">
        <v>0</v>
      </c>
    </row>
    <row r="128207" spans="1:5" x14ac:dyDescent="0.2">
      <c r="A128207">
        <v>2013</v>
      </c>
      <c r="B128207">
        <v>9</v>
      </c>
      <c r="C128207" t="s">
        <v>12</v>
      </c>
      <c r="D128207" s="1">
        <v>5852.6</v>
      </c>
      <c r="E128207" t="s">
        <v>0</v>
      </c>
    </row>
    <row r="128208" spans="1:5" x14ac:dyDescent="0.2">
      <c r="A128208">
        <v>2013</v>
      </c>
      <c r="B128208">
        <v>9</v>
      </c>
      <c r="C128208" t="s">
        <v>12</v>
      </c>
      <c r="D128208" s="1">
        <v>5852.53</v>
      </c>
      <c r="E128208" t="s">
        <v>0</v>
      </c>
    </row>
    <row r="128209" spans="1:5" x14ac:dyDescent="0.2">
      <c r="A128209">
        <v>2013</v>
      </c>
      <c r="B128209">
        <v>9</v>
      </c>
      <c r="C128209" t="s">
        <v>12</v>
      </c>
      <c r="D128209" s="1">
        <v>5850</v>
      </c>
      <c r="E128209" t="s">
        <v>0</v>
      </c>
    </row>
    <row r="128210" spans="1:5" x14ac:dyDescent="0.2">
      <c r="A128210">
        <v>2013</v>
      </c>
      <c r="B128210">
        <v>9</v>
      </c>
      <c r="C128210" t="s">
        <v>12</v>
      </c>
      <c r="D128210" s="1">
        <v>5845.65</v>
      </c>
      <c r="E128210" t="s">
        <v>0</v>
      </c>
    </row>
    <row r="128211" spans="1:5" x14ac:dyDescent="0.2">
      <c r="A128211">
        <v>2013</v>
      </c>
      <c r="B128211">
        <v>9</v>
      </c>
      <c r="C128211" t="s">
        <v>12</v>
      </c>
      <c r="D128211" s="1">
        <v>5835.39</v>
      </c>
      <c r="E128211" t="s">
        <v>0</v>
      </c>
    </row>
    <row r="128212" spans="1:5" x14ac:dyDescent="0.2">
      <c r="A128212">
        <v>2013</v>
      </c>
      <c r="B128212">
        <v>9</v>
      </c>
      <c r="C128212" t="s">
        <v>12</v>
      </c>
      <c r="D128212" s="1">
        <v>5834.4</v>
      </c>
      <c r="E128212" t="s">
        <v>0</v>
      </c>
    </row>
    <row r="128213" spans="1:5" x14ac:dyDescent="0.2">
      <c r="A128213">
        <v>2013</v>
      </c>
      <c r="B128213">
        <v>9</v>
      </c>
      <c r="C128213" t="s">
        <v>12</v>
      </c>
      <c r="D128213" s="1">
        <v>5829.76</v>
      </c>
      <c r="E128213" t="s">
        <v>0</v>
      </c>
    </row>
    <row r="128214" spans="1:5" x14ac:dyDescent="0.2">
      <c r="A128214">
        <v>2013</v>
      </c>
      <c r="B128214">
        <v>9</v>
      </c>
      <c r="C128214" t="s">
        <v>12</v>
      </c>
      <c r="D128214" s="1">
        <v>5828.4</v>
      </c>
      <c r="E128214" t="s">
        <v>7</v>
      </c>
    </row>
    <row r="128215" spans="1:5" x14ac:dyDescent="0.2">
      <c r="A128215">
        <v>2013</v>
      </c>
      <c r="B128215">
        <v>9</v>
      </c>
      <c r="C128215" t="s">
        <v>12</v>
      </c>
      <c r="D128215" s="1">
        <v>5825.13</v>
      </c>
      <c r="E128215" t="s">
        <v>0</v>
      </c>
    </row>
    <row r="128216" spans="1:5" x14ac:dyDescent="0.2">
      <c r="A128216">
        <v>2013</v>
      </c>
      <c r="B128216">
        <v>9</v>
      </c>
      <c r="C128216" t="s">
        <v>12</v>
      </c>
      <c r="D128216" s="1">
        <v>5821.1</v>
      </c>
      <c r="E128216" t="s">
        <v>0</v>
      </c>
    </row>
    <row r="128217" spans="1:5" x14ac:dyDescent="0.2">
      <c r="A128217">
        <v>2013</v>
      </c>
      <c r="B128217">
        <v>9</v>
      </c>
      <c r="C128217" t="s">
        <v>12</v>
      </c>
      <c r="D128217" s="1">
        <v>5811.3</v>
      </c>
      <c r="E128217" t="s">
        <v>0</v>
      </c>
    </row>
    <row r="128218" spans="1:5" x14ac:dyDescent="0.2">
      <c r="A128218">
        <v>2013</v>
      </c>
      <c r="B128218">
        <v>9</v>
      </c>
      <c r="C128218" t="s">
        <v>12</v>
      </c>
      <c r="D128218" s="1">
        <v>5799</v>
      </c>
      <c r="E128218" t="s">
        <v>0</v>
      </c>
    </row>
    <row r="128219" spans="1:5" x14ac:dyDescent="0.2">
      <c r="A128219">
        <v>2013</v>
      </c>
      <c r="B128219">
        <v>9</v>
      </c>
      <c r="C128219" t="s">
        <v>12</v>
      </c>
      <c r="D128219" s="1">
        <v>5795</v>
      </c>
      <c r="E128219" t="s">
        <v>0</v>
      </c>
    </row>
    <row r="128220" spans="1:5" x14ac:dyDescent="0.2">
      <c r="A128220">
        <v>2013</v>
      </c>
      <c r="B128220">
        <v>9</v>
      </c>
      <c r="C128220" t="s">
        <v>12</v>
      </c>
      <c r="D128220" s="1">
        <v>5785.66</v>
      </c>
      <c r="E128220" t="s">
        <v>0</v>
      </c>
    </row>
    <row r="128221" spans="1:5" x14ac:dyDescent="0.2">
      <c r="A128221">
        <v>2013</v>
      </c>
      <c r="B128221">
        <v>9</v>
      </c>
      <c r="C128221" t="s">
        <v>12</v>
      </c>
      <c r="D128221" s="1">
        <v>5769.03</v>
      </c>
      <c r="E128221" t="s">
        <v>0</v>
      </c>
    </row>
    <row r="128222" spans="1:5" x14ac:dyDescent="0.2">
      <c r="A128222">
        <v>2013</v>
      </c>
      <c r="B128222">
        <v>9</v>
      </c>
      <c r="C128222" t="s">
        <v>12</v>
      </c>
      <c r="D128222" s="1">
        <v>5762.91</v>
      </c>
      <c r="E128222" t="s">
        <v>0</v>
      </c>
    </row>
    <row r="128223" spans="1:5" x14ac:dyDescent="0.2">
      <c r="A128223">
        <v>2013</v>
      </c>
      <c r="B128223">
        <v>9</v>
      </c>
      <c r="C128223" t="s">
        <v>12</v>
      </c>
      <c r="D128223" s="1">
        <v>5760</v>
      </c>
      <c r="E128223" t="s">
        <v>0</v>
      </c>
    </row>
    <row r="128224" spans="1:5" x14ac:dyDescent="0.2">
      <c r="A128224">
        <v>2013</v>
      </c>
      <c r="B128224">
        <v>9</v>
      </c>
      <c r="C128224" t="s">
        <v>12</v>
      </c>
      <c r="D128224" s="1">
        <v>5759</v>
      </c>
      <c r="E128224" t="s">
        <v>0</v>
      </c>
    </row>
    <row r="128225" spans="1:5" x14ac:dyDescent="0.2">
      <c r="A128225">
        <v>2013</v>
      </c>
      <c r="B128225">
        <v>9</v>
      </c>
      <c r="C128225" t="s">
        <v>12</v>
      </c>
      <c r="D128225" s="1">
        <v>5750</v>
      </c>
      <c r="E128225" t="s">
        <v>0</v>
      </c>
    </row>
    <row r="128226" spans="1:5" x14ac:dyDescent="0.2">
      <c r="A128226">
        <v>2013</v>
      </c>
      <c r="B128226">
        <v>9</v>
      </c>
      <c r="C128226" t="s">
        <v>12</v>
      </c>
      <c r="D128226" s="1">
        <v>5747.44</v>
      </c>
      <c r="E128226" t="s">
        <v>0</v>
      </c>
    </row>
    <row r="128227" spans="1:5" x14ac:dyDescent="0.2">
      <c r="A128227">
        <v>2013</v>
      </c>
      <c r="B128227">
        <v>9</v>
      </c>
      <c r="C128227" t="s">
        <v>12</v>
      </c>
      <c r="D128227" s="1">
        <v>5747.03</v>
      </c>
      <c r="E128227" t="s">
        <v>0</v>
      </c>
    </row>
    <row r="128228" spans="1:5" x14ac:dyDescent="0.2">
      <c r="A128228">
        <v>2013</v>
      </c>
      <c r="B128228">
        <v>9</v>
      </c>
      <c r="C128228" t="s">
        <v>12</v>
      </c>
      <c r="D128228" s="1">
        <v>5739.93</v>
      </c>
      <c r="E128228" t="s">
        <v>0</v>
      </c>
    </row>
    <row r="128229" spans="1:5" x14ac:dyDescent="0.2">
      <c r="A128229">
        <v>2013</v>
      </c>
      <c r="B128229">
        <v>9</v>
      </c>
      <c r="C128229" t="s">
        <v>12</v>
      </c>
      <c r="D128229" s="1">
        <v>5729.67</v>
      </c>
      <c r="E128229" t="s">
        <v>0</v>
      </c>
    </row>
    <row r="128230" spans="1:5" x14ac:dyDescent="0.2">
      <c r="A128230">
        <v>2013</v>
      </c>
      <c r="B128230">
        <v>9</v>
      </c>
      <c r="C128230" t="s">
        <v>12</v>
      </c>
      <c r="D128230" s="1">
        <v>5727.98</v>
      </c>
      <c r="E128230" t="s">
        <v>0</v>
      </c>
    </row>
    <row r="128231" spans="1:5" x14ac:dyDescent="0.2">
      <c r="A128231">
        <v>2013</v>
      </c>
      <c r="B128231">
        <v>9</v>
      </c>
      <c r="C128231" t="s">
        <v>12</v>
      </c>
      <c r="D128231" s="1">
        <v>5719.28</v>
      </c>
      <c r="E128231" t="s">
        <v>0</v>
      </c>
    </row>
    <row r="128232" spans="1:5" x14ac:dyDescent="0.2">
      <c r="A128232">
        <v>2013</v>
      </c>
      <c r="B128232">
        <v>9</v>
      </c>
      <c r="C128232" t="s">
        <v>12</v>
      </c>
      <c r="D128232" s="1">
        <v>5718</v>
      </c>
      <c r="E128232" t="s">
        <v>0</v>
      </c>
    </row>
    <row r="128233" spans="1:5" x14ac:dyDescent="0.2">
      <c r="A128233">
        <v>2013</v>
      </c>
      <c r="B128233">
        <v>9</v>
      </c>
      <c r="C128233" t="s">
        <v>12</v>
      </c>
      <c r="D128233" s="1">
        <v>5715</v>
      </c>
      <c r="E128233" t="s">
        <v>0</v>
      </c>
    </row>
    <row r="128234" spans="1:5" x14ac:dyDescent="0.2">
      <c r="A128234">
        <v>2013</v>
      </c>
      <c r="B128234">
        <v>9</v>
      </c>
      <c r="C128234" t="s">
        <v>12</v>
      </c>
      <c r="D128234" s="1">
        <v>5702.37</v>
      </c>
      <c r="E128234" t="s">
        <v>0</v>
      </c>
    </row>
    <row r="128235" spans="1:5" x14ac:dyDescent="0.2">
      <c r="A128235">
        <v>2013</v>
      </c>
      <c r="B128235">
        <v>9</v>
      </c>
      <c r="C128235" t="s">
        <v>12</v>
      </c>
      <c r="D128235" s="1">
        <v>5700</v>
      </c>
      <c r="E128235" t="s">
        <v>0</v>
      </c>
    </row>
    <row r="128236" spans="1:5" x14ac:dyDescent="0.2">
      <c r="A128236">
        <v>2013</v>
      </c>
      <c r="B128236">
        <v>9</v>
      </c>
      <c r="C128236" t="s">
        <v>12</v>
      </c>
      <c r="D128236" s="1">
        <v>5698.13</v>
      </c>
      <c r="E128236" t="s">
        <v>0</v>
      </c>
    </row>
    <row r="128237" spans="1:5" x14ac:dyDescent="0.2">
      <c r="A128237">
        <v>2013</v>
      </c>
      <c r="B128237">
        <v>9</v>
      </c>
      <c r="C128237" t="s">
        <v>12</v>
      </c>
      <c r="D128237" s="1">
        <v>5693.56</v>
      </c>
      <c r="E128237" t="s">
        <v>0</v>
      </c>
    </row>
    <row r="128238" spans="1:5" x14ac:dyDescent="0.2">
      <c r="A128238">
        <v>2013</v>
      </c>
      <c r="B128238">
        <v>9</v>
      </c>
      <c r="C128238" t="s">
        <v>12</v>
      </c>
      <c r="D128238" s="1">
        <v>5690.19</v>
      </c>
      <c r="E128238" t="s">
        <v>0</v>
      </c>
    </row>
    <row r="128239" spans="1:5" x14ac:dyDescent="0.2">
      <c r="A128239">
        <v>2013</v>
      </c>
      <c r="B128239">
        <v>9</v>
      </c>
      <c r="C128239" t="s">
        <v>12</v>
      </c>
      <c r="D128239" s="1">
        <v>5690</v>
      </c>
      <c r="E128239" t="s">
        <v>0</v>
      </c>
    </row>
    <row r="128240" spans="1:5" x14ac:dyDescent="0.2">
      <c r="A128240">
        <v>2013</v>
      </c>
      <c r="B128240">
        <v>9</v>
      </c>
      <c r="C128240" t="s">
        <v>12</v>
      </c>
      <c r="D128240" s="1">
        <v>5688</v>
      </c>
      <c r="E128240" t="s">
        <v>0</v>
      </c>
    </row>
    <row r="128241" spans="1:5" x14ac:dyDescent="0.2">
      <c r="A128241">
        <v>2013</v>
      </c>
      <c r="B128241">
        <v>9</v>
      </c>
      <c r="C128241" t="s">
        <v>12</v>
      </c>
      <c r="D128241" s="1">
        <v>5685</v>
      </c>
      <c r="E128241" t="s">
        <v>0</v>
      </c>
    </row>
    <row r="128242" spans="1:5" x14ac:dyDescent="0.2">
      <c r="A128242">
        <v>2013</v>
      </c>
      <c r="B128242">
        <v>9</v>
      </c>
      <c r="C128242" t="s">
        <v>12</v>
      </c>
      <c r="D128242" s="1">
        <v>5680.5</v>
      </c>
      <c r="E128242" t="s">
        <v>0</v>
      </c>
    </row>
    <row r="128243" spans="1:5" x14ac:dyDescent="0.2">
      <c r="A128243">
        <v>2013</v>
      </c>
      <c r="B128243">
        <v>9</v>
      </c>
      <c r="C128243" t="s">
        <v>12</v>
      </c>
      <c r="D128243" s="1">
        <v>5675</v>
      </c>
      <c r="E128243" t="s">
        <v>0</v>
      </c>
    </row>
    <row r="128244" spans="1:5" x14ac:dyDescent="0.2">
      <c r="A128244">
        <v>2013</v>
      </c>
      <c r="B128244">
        <v>9</v>
      </c>
      <c r="C128244" t="s">
        <v>12</v>
      </c>
      <c r="D128244" s="1">
        <v>5671.44</v>
      </c>
      <c r="E128244" t="s">
        <v>0</v>
      </c>
    </row>
    <row r="128245" spans="1:5" x14ac:dyDescent="0.2">
      <c r="A128245">
        <v>2013</v>
      </c>
      <c r="B128245">
        <v>9</v>
      </c>
      <c r="C128245" t="s">
        <v>12</v>
      </c>
      <c r="D128245" s="1">
        <v>5653.92</v>
      </c>
      <c r="E128245" t="s">
        <v>0</v>
      </c>
    </row>
    <row r="128246" spans="1:5" x14ac:dyDescent="0.2">
      <c r="A128246">
        <v>2013</v>
      </c>
      <c r="B128246">
        <v>9</v>
      </c>
      <c r="C128246" t="s">
        <v>12</v>
      </c>
      <c r="D128246" s="1">
        <v>5648.55</v>
      </c>
      <c r="E128246" t="s">
        <v>0</v>
      </c>
    </row>
    <row r="128247" spans="1:5" x14ac:dyDescent="0.2">
      <c r="A128247">
        <v>2013</v>
      </c>
      <c r="B128247">
        <v>9</v>
      </c>
      <c r="C128247" t="s">
        <v>12</v>
      </c>
      <c r="D128247" s="1">
        <v>5646.25</v>
      </c>
      <c r="E128247" t="s">
        <v>0</v>
      </c>
    </row>
    <row r="128248" spans="1:5" x14ac:dyDescent="0.2">
      <c r="A128248">
        <v>2013</v>
      </c>
      <c r="B128248">
        <v>9</v>
      </c>
      <c r="C128248" t="s">
        <v>12</v>
      </c>
      <c r="D128248" s="1">
        <v>5639.5</v>
      </c>
      <c r="E128248" t="s">
        <v>0</v>
      </c>
    </row>
    <row r="128249" spans="1:5" x14ac:dyDescent="0.2">
      <c r="A128249">
        <v>2013</v>
      </c>
      <c r="B128249">
        <v>9</v>
      </c>
      <c r="C128249" t="s">
        <v>12</v>
      </c>
      <c r="D128249" s="1">
        <v>5619.18</v>
      </c>
      <c r="E128249" t="s">
        <v>0</v>
      </c>
    </row>
    <row r="128250" spans="1:5" x14ac:dyDescent="0.2">
      <c r="A128250">
        <v>2013</v>
      </c>
      <c r="B128250">
        <v>9</v>
      </c>
      <c r="C128250" t="s">
        <v>12</v>
      </c>
      <c r="D128250" s="1">
        <v>5610.31</v>
      </c>
      <c r="E128250" t="s">
        <v>0</v>
      </c>
    </row>
    <row r="128251" spans="1:5" x14ac:dyDescent="0.2">
      <c r="A128251">
        <v>2013</v>
      </c>
      <c r="B128251">
        <v>9</v>
      </c>
      <c r="C128251" t="s">
        <v>12</v>
      </c>
      <c r="D128251" s="1">
        <v>5609</v>
      </c>
      <c r="E128251" t="s">
        <v>0</v>
      </c>
    </row>
    <row r="128252" spans="1:5" x14ac:dyDescent="0.2">
      <c r="A128252">
        <v>2013</v>
      </c>
      <c r="B128252">
        <v>9</v>
      </c>
      <c r="C128252" t="s">
        <v>12</v>
      </c>
      <c r="D128252" s="1">
        <v>5606.54</v>
      </c>
      <c r="E128252" t="s">
        <v>0</v>
      </c>
    </row>
    <row r="128253" spans="1:5" x14ac:dyDescent="0.2">
      <c r="A128253">
        <v>2013</v>
      </c>
      <c r="B128253">
        <v>9</v>
      </c>
      <c r="C128253" t="s">
        <v>12</v>
      </c>
      <c r="D128253" s="1">
        <v>5603.9</v>
      </c>
      <c r="E128253" t="s">
        <v>0</v>
      </c>
    </row>
    <row r="128254" spans="1:5" x14ac:dyDescent="0.2">
      <c r="A128254">
        <v>2013</v>
      </c>
      <c r="B128254">
        <v>9</v>
      </c>
      <c r="C128254" t="s">
        <v>12</v>
      </c>
      <c r="D128254" s="1">
        <v>5579.42</v>
      </c>
      <c r="E128254" t="s">
        <v>0</v>
      </c>
    </row>
    <row r="128255" spans="1:5" x14ac:dyDescent="0.2">
      <c r="A128255">
        <v>2013</v>
      </c>
      <c r="B128255">
        <v>9</v>
      </c>
      <c r="C128255" t="s">
        <v>12</v>
      </c>
      <c r="D128255" s="1">
        <v>5575.88</v>
      </c>
      <c r="E128255" t="s">
        <v>0</v>
      </c>
    </row>
    <row r="128256" spans="1:5" x14ac:dyDescent="0.2">
      <c r="A128256">
        <v>2013</v>
      </c>
      <c r="B128256">
        <v>9</v>
      </c>
      <c r="C128256" t="s">
        <v>12</v>
      </c>
      <c r="D128256" s="1">
        <v>5560</v>
      </c>
      <c r="E128256" t="s">
        <v>0</v>
      </c>
    </row>
    <row r="128257" spans="1:5" x14ac:dyDescent="0.2">
      <c r="A128257">
        <v>2013</v>
      </c>
      <c r="B128257">
        <v>9</v>
      </c>
      <c r="C128257" t="s">
        <v>12</v>
      </c>
      <c r="D128257" s="1">
        <v>5557</v>
      </c>
      <c r="E128257" t="s">
        <v>0</v>
      </c>
    </row>
    <row r="128258" spans="1:5" x14ac:dyDescent="0.2">
      <c r="A128258">
        <v>2013</v>
      </c>
      <c r="B128258">
        <v>9</v>
      </c>
      <c r="C128258" t="s">
        <v>12</v>
      </c>
      <c r="D128258" s="1">
        <v>5530</v>
      </c>
      <c r="E128258" t="s">
        <v>0</v>
      </c>
    </row>
    <row r="128259" spans="1:5" x14ac:dyDescent="0.2">
      <c r="A128259">
        <v>2013</v>
      </c>
      <c r="B128259">
        <v>9</v>
      </c>
      <c r="C128259" t="s">
        <v>12</v>
      </c>
      <c r="D128259" s="1">
        <v>5516.66</v>
      </c>
      <c r="E128259" t="s">
        <v>0</v>
      </c>
    </row>
    <row r="128260" spans="1:5" x14ac:dyDescent="0.2">
      <c r="A128260">
        <v>2013</v>
      </c>
      <c r="B128260">
        <v>9</v>
      </c>
      <c r="C128260" t="s">
        <v>12</v>
      </c>
      <c r="D128260" s="1">
        <v>5516.59</v>
      </c>
      <c r="E128260" t="s">
        <v>0</v>
      </c>
    </row>
    <row r="128261" spans="1:5" x14ac:dyDescent="0.2">
      <c r="A128261">
        <v>2013</v>
      </c>
      <c r="B128261">
        <v>9</v>
      </c>
      <c r="C128261" t="s">
        <v>12</v>
      </c>
      <c r="D128261" s="1">
        <v>5500.96</v>
      </c>
      <c r="E128261" t="s">
        <v>0</v>
      </c>
    </row>
    <row r="128262" spans="1:5" x14ac:dyDescent="0.2">
      <c r="A128262">
        <v>2013</v>
      </c>
      <c r="B128262">
        <v>9</v>
      </c>
      <c r="C128262" t="s">
        <v>12</v>
      </c>
      <c r="D128262" s="1">
        <v>5500</v>
      </c>
      <c r="E128262" t="s">
        <v>0</v>
      </c>
    </row>
    <row r="128263" spans="1:5" x14ac:dyDescent="0.2">
      <c r="A128263">
        <v>2013</v>
      </c>
      <c r="B128263">
        <v>9</v>
      </c>
      <c r="C128263" t="s">
        <v>12</v>
      </c>
      <c r="D128263" s="1">
        <v>5499.66</v>
      </c>
      <c r="E128263" t="s">
        <v>0</v>
      </c>
    </row>
    <row r="128264" spans="1:5" x14ac:dyDescent="0.2">
      <c r="A128264">
        <v>2013</v>
      </c>
      <c r="B128264">
        <v>9</v>
      </c>
      <c r="C128264" t="s">
        <v>12</v>
      </c>
      <c r="D128264" s="1">
        <v>5491.95</v>
      </c>
      <c r="E128264" t="s">
        <v>0</v>
      </c>
    </row>
    <row r="128265" spans="1:5" x14ac:dyDescent="0.2">
      <c r="A128265">
        <v>2013</v>
      </c>
      <c r="B128265">
        <v>9</v>
      </c>
      <c r="C128265" t="s">
        <v>12</v>
      </c>
      <c r="D128265" s="1">
        <v>5481.42</v>
      </c>
      <c r="E128265" t="s">
        <v>0</v>
      </c>
    </row>
    <row r="128266" spans="1:5" x14ac:dyDescent="0.2">
      <c r="A128266">
        <v>2013</v>
      </c>
      <c r="B128266">
        <v>9</v>
      </c>
      <c r="C128266" t="s">
        <v>12</v>
      </c>
      <c r="D128266" s="1">
        <v>5473.36</v>
      </c>
      <c r="E128266" t="s">
        <v>0</v>
      </c>
    </row>
    <row r="128267" spans="1:5" x14ac:dyDescent="0.2">
      <c r="A128267">
        <v>2013</v>
      </c>
      <c r="B128267">
        <v>9</v>
      </c>
      <c r="C128267" t="s">
        <v>12</v>
      </c>
      <c r="D128267" s="1">
        <v>5470</v>
      </c>
      <c r="E128267" t="s">
        <v>0</v>
      </c>
    </row>
    <row r="128268" spans="1:5" x14ac:dyDescent="0.2">
      <c r="A128268">
        <v>2013</v>
      </c>
      <c r="B128268">
        <v>9</v>
      </c>
      <c r="C128268" t="s">
        <v>12</v>
      </c>
      <c r="D128268" s="1">
        <v>5463.45</v>
      </c>
      <c r="E128268" t="s">
        <v>0</v>
      </c>
    </row>
    <row r="128269" spans="1:5" x14ac:dyDescent="0.2">
      <c r="A128269">
        <v>2013</v>
      </c>
      <c r="B128269">
        <v>9</v>
      </c>
      <c r="C128269" t="s">
        <v>12</v>
      </c>
      <c r="D128269" s="1">
        <v>5448.25</v>
      </c>
      <c r="E128269" t="s">
        <v>0</v>
      </c>
    </row>
    <row r="128270" spans="1:5" x14ac:dyDescent="0.2">
      <c r="A128270">
        <v>2013</v>
      </c>
      <c r="B128270">
        <v>9</v>
      </c>
      <c r="C128270" t="s">
        <v>12</v>
      </c>
      <c r="D128270" s="1">
        <v>5445.6</v>
      </c>
      <c r="E128270" t="s">
        <v>0</v>
      </c>
    </row>
    <row r="128271" spans="1:5" x14ac:dyDescent="0.2">
      <c r="A128271">
        <v>2013</v>
      </c>
      <c r="B128271">
        <v>9</v>
      </c>
      <c r="C128271" t="s">
        <v>12</v>
      </c>
      <c r="D128271" s="1">
        <v>5441.71</v>
      </c>
      <c r="E128271" t="s">
        <v>0</v>
      </c>
    </row>
    <row r="128272" spans="1:5" x14ac:dyDescent="0.2">
      <c r="A128272">
        <v>2013</v>
      </c>
      <c r="B128272">
        <v>9</v>
      </c>
      <c r="C128272" t="s">
        <v>12</v>
      </c>
      <c r="D128272" s="1">
        <v>5439.85</v>
      </c>
      <c r="E128272" t="s">
        <v>0</v>
      </c>
    </row>
    <row r="128273" spans="1:5" x14ac:dyDescent="0.2">
      <c r="A128273">
        <v>2013</v>
      </c>
      <c r="B128273">
        <v>9</v>
      </c>
      <c r="C128273" t="s">
        <v>12</v>
      </c>
      <c r="D128273" s="1">
        <v>5435</v>
      </c>
      <c r="E128273" t="s">
        <v>0</v>
      </c>
    </row>
    <row r="128274" spans="1:5" x14ac:dyDescent="0.2">
      <c r="A128274">
        <v>2013</v>
      </c>
      <c r="B128274">
        <v>9</v>
      </c>
      <c r="C128274" t="s">
        <v>12</v>
      </c>
      <c r="D128274" s="1">
        <v>5430</v>
      </c>
      <c r="E128274" t="s">
        <v>0</v>
      </c>
    </row>
    <row r="128275" spans="1:5" x14ac:dyDescent="0.2">
      <c r="A128275">
        <v>2013</v>
      </c>
      <c r="B128275">
        <v>9</v>
      </c>
      <c r="C128275" t="s">
        <v>12</v>
      </c>
      <c r="D128275" s="1">
        <v>5429.3</v>
      </c>
      <c r="E128275" t="s">
        <v>0</v>
      </c>
    </row>
    <row r="128276" spans="1:5" x14ac:dyDescent="0.2">
      <c r="A128276">
        <v>2013</v>
      </c>
      <c r="B128276">
        <v>9</v>
      </c>
      <c r="C128276" t="s">
        <v>12</v>
      </c>
      <c r="D128276" s="1">
        <v>5426.06</v>
      </c>
      <c r="E128276" t="s">
        <v>0</v>
      </c>
    </row>
    <row r="128277" spans="1:5" x14ac:dyDescent="0.2">
      <c r="A128277">
        <v>2013</v>
      </c>
      <c r="B128277">
        <v>9</v>
      </c>
      <c r="C128277" t="s">
        <v>12</v>
      </c>
      <c r="D128277" s="1">
        <v>5412.57</v>
      </c>
      <c r="E128277" t="s">
        <v>0</v>
      </c>
    </row>
    <row r="128278" spans="1:5" x14ac:dyDescent="0.2">
      <c r="A128278">
        <v>2013</v>
      </c>
      <c r="B128278">
        <v>9</v>
      </c>
      <c r="C128278" t="s">
        <v>12</v>
      </c>
      <c r="D128278" s="1">
        <v>5411.76</v>
      </c>
      <c r="E128278" t="s">
        <v>0</v>
      </c>
    </row>
    <row r="128279" spans="1:5" x14ac:dyDescent="0.2">
      <c r="A128279">
        <v>2013</v>
      </c>
      <c r="B128279">
        <v>9</v>
      </c>
      <c r="C128279" t="s">
        <v>12</v>
      </c>
      <c r="D128279" s="1">
        <v>5405.04</v>
      </c>
      <c r="E128279" t="s">
        <v>0</v>
      </c>
    </row>
    <row r="128280" spans="1:5" x14ac:dyDescent="0.2">
      <c r="A128280">
        <v>2013</v>
      </c>
      <c r="B128280">
        <v>9</v>
      </c>
      <c r="C128280" t="s">
        <v>12</v>
      </c>
      <c r="D128280" s="1">
        <v>5388.31</v>
      </c>
      <c r="E128280" t="s">
        <v>0</v>
      </c>
    </row>
    <row r="128281" spans="1:5" x14ac:dyDescent="0.2">
      <c r="A128281">
        <v>2013</v>
      </c>
      <c r="B128281">
        <v>9</v>
      </c>
      <c r="C128281" t="s">
        <v>12</v>
      </c>
      <c r="D128281" s="1">
        <v>5383.43</v>
      </c>
      <c r="E128281" t="s">
        <v>0</v>
      </c>
    </row>
    <row r="128282" spans="1:5" x14ac:dyDescent="0.2">
      <c r="A128282">
        <v>2013</v>
      </c>
      <c r="B128282">
        <v>9</v>
      </c>
      <c r="C128282" t="s">
        <v>12</v>
      </c>
      <c r="D128282" s="1">
        <v>5375.49</v>
      </c>
      <c r="E128282" t="s">
        <v>0</v>
      </c>
    </row>
    <row r="128283" spans="1:5" x14ac:dyDescent="0.2">
      <c r="A128283">
        <v>2013</v>
      </c>
      <c r="B128283">
        <v>9</v>
      </c>
      <c r="C128283" t="s">
        <v>12</v>
      </c>
      <c r="D128283" s="1">
        <v>5355</v>
      </c>
      <c r="E128283" t="s">
        <v>0</v>
      </c>
    </row>
    <row r="128284" spans="1:5" x14ac:dyDescent="0.2">
      <c r="A128284">
        <v>2013</v>
      </c>
      <c r="B128284">
        <v>9</v>
      </c>
      <c r="C128284" t="s">
        <v>12</v>
      </c>
      <c r="D128284" s="1">
        <v>5347.4</v>
      </c>
      <c r="E128284" t="s">
        <v>0</v>
      </c>
    </row>
    <row r="128285" spans="1:5" x14ac:dyDescent="0.2">
      <c r="A128285">
        <v>2013</v>
      </c>
      <c r="B128285">
        <v>9</v>
      </c>
      <c r="C128285" t="s">
        <v>12</v>
      </c>
      <c r="D128285" s="1">
        <v>5347.32</v>
      </c>
      <c r="E128285" t="s">
        <v>7</v>
      </c>
    </row>
    <row r="128286" spans="1:5" x14ac:dyDescent="0.2">
      <c r="A128286">
        <v>2013</v>
      </c>
      <c r="B128286">
        <v>9</v>
      </c>
      <c r="C128286" t="s">
        <v>12</v>
      </c>
      <c r="D128286" s="1">
        <v>5345.88</v>
      </c>
      <c r="E128286" t="s">
        <v>0</v>
      </c>
    </row>
    <row r="128287" spans="1:5" x14ac:dyDescent="0.2">
      <c r="A128287">
        <v>2013</v>
      </c>
      <c r="B128287">
        <v>9</v>
      </c>
      <c r="C128287" t="s">
        <v>12</v>
      </c>
      <c r="D128287" s="1">
        <v>5344.37</v>
      </c>
      <c r="E128287" t="s">
        <v>0</v>
      </c>
    </row>
    <row r="128288" spans="1:5" x14ac:dyDescent="0.2">
      <c r="A128288">
        <v>2013</v>
      </c>
      <c r="B128288">
        <v>9</v>
      </c>
      <c r="C128288" t="s">
        <v>12</v>
      </c>
      <c r="D128288" s="1">
        <v>5342.94</v>
      </c>
      <c r="E128288" t="s">
        <v>0</v>
      </c>
    </row>
    <row r="128289" spans="1:5" x14ac:dyDescent="0.2">
      <c r="A128289">
        <v>2013</v>
      </c>
      <c r="B128289">
        <v>9</v>
      </c>
      <c r="C128289" t="s">
        <v>12</v>
      </c>
      <c r="D128289" s="1">
        <v>5331.08</v>
      </c>
      <c r="E128289" t="s">
        <v>0</v>
      </c>
    </row>
    <row r="128290" spans="1:5" x14ac:dyDescent="0.2">
      <c r="A128290">
        <v>2013</v>
      </c>
      <c r="B128290">
        <v>9</v>
      </c>
      <c r="C128290" t="s">
        <v>12</v>
      </c>
      <c r="D128290" s="1">
        <v>5325.11</v>
      </c>
      <c r="E128290" t="s">
        <v>0</v>
      </c>
    </row>
    <row r="128291" spans="1:5" x14ac:dyDescent="0.2">
      <c r="A128291">
        <v>2013</v>
      </c>
      <c r="B128291">
        <v>9</v>
      </c>
      <c r="C128291" t="s">
        <v>12</v>
      </c>
      <c r="D128291" s="1">
        <v>5322.17</v>
      </c>
      <c r="E128291" t="s">
        <v>0</v>
      </c>
    </row>
    <row r="128292" spans="1:5" x14ac:dyDescent="0.2">
      <c r="A128292">
        <v>2013</v>
      </c>
      <c r="B128292">
        <v>9</v>
      </c>
      <c r="C128292" t="s">
        <v>12</v>
      </c>
      <c r="D128292" s="1">
        <v>5316.03</v>
      </c>
      <c r="E128292" t="s">
        <v>0</v>
      </c>
    </row>
    <row r="128293" spans="1:5" x14ac:dyDescent="0.2">
      <c r="A128293">
        <v>2013</v>
      </c>
      <c r="B128293">
        <v>9</v>
      </c>
      <c r="C128293" t="s">
        <v>12</v>
      </c>
      <c r="D128293" s="1">
        <v>5312.32</v>
      </c>
      <c r="E128293" t="s">
        <v>0</v>
      </c>
    </row>
    <row r="128294" spans="1:5" x14ac:dyDescent="0.2">
      <c r="A128294">
        <v>2013</v>
      </c>
      <c r="B128294">
        <v>9</v>
      </c>
      <c r="C128294" t="s">
        <v>12</v>
      </c>
      <c r="D128294" s="1">
        <v>5311.99</v>
      </c>
      <c r="E128294" t="s">
        <v>0</v>
      </c>
    </row>
    <row r="128295" spans="1:5" x14ac:dyDescent="0.2">
      <c r="A128295">
        <v>2013</v>
      </c>
      <c r="B128295">
        <v>9</v>
      </c>
      <c r="C128295" t="s">
        <v>12</v>
      </c>
      <c r="D128295" s="1">
        <v>5311.61</v>
      </c>
      <c r="E128295" t="s">
        <v>0</v>
      </c>
    </row>
    <row r="128296" spans="1:5" x14ac:dyDescent="0.2">
      <c r="A128296">
        <v>2013</v>
      </c>
      <c r="B128296">
        <v>9</v>
      </c>
      <c r="C128296" t="s">
        <v>12</v>
      </c>
      <c r="D128296" s="1">
        <v>5303.07</v>
      </c>
      <c r="E128296" t="s">
        <v>0</v>
      </c>
    </row>
    <row r="128297" spans="1:5" x14ac:dyDescent="0.2">
      <c r="A128297">
        <v>2013</v>
      </c>
      <c r="B128297">
        <v>9</v>
      </c>
      <c r="C128297" t="s">
        <v>12</v>
      </c>
      <c r="D128297" s="1">
        <v>5297.3</v>
      </c>
      <c r="E128297" t="s">
        <v>0</v>
      </c>
    </row>
    <row r="128298" spans="1:5" x14ac:dyDescent="0.2">
      <c r="A128298">
        <v>2013</v>
      </c>
      <c r="B128298">
        <v>9</v>
      </c>
      <c r="C128298" t="s">
        <v>12</v>
      </c>
      <c r="D128298" s="1">
        <v>5296.8</v>
      </c>
      <c r="E128298" t="s">
        <v>0</v>
      </c>
    </row>
    <row r="128299" spans="1:5" x14ac:dyDescent="0.2">
      <c r="A128299">
        <v>2013</v>
      </c>
      <c r="B128299">
        <v>9</v>
      </c>
      <c r="C128299" t="s">
        <v>12</v>
      </c>
      <c r="D128299" s="1">
        <v>5273.33</v>
      </c>
      <c r="E128299" t="s">
        <v>0</v>
      </c>
    </row>
    <row r="128300" spans="1:5" x14ac:dyDescent="0.2">
      <c r="A128300">
        <v>2013</v>
      </c>
      <c r="B128300">
        <v>9</v>
      </c>
      <c r="C128300" t="s">
        <v>12</v>
      </c>
      <c r="D128300" s="1">
        <v>5265</v>
      </c>
      <c r="E128300" t="s">
        <v>0</v>
      </c>
    </row>
    <row r="128301" spans="1:5" x14ac:dyDescent="0.2">
      <c r="A128301">
        <v>2013</v>
      </c>
      <c r="B128301">
        <v>9</v>
      </c>
      <c r="C128301" t="s">
        <v>12</v>
      </c>
      <c r="D128301" s="1">
        <v>5247</v>
      </c>
      <c r="E128301" t="s">
        <v>0</v>
      </c>
    </row>
    <row r="128302" spans="1:5" x14ac:dyDescent="0.2">
      <c r="A128302">
        <v>2013</v>
      </c>
      <c r="B128302">
        <v>9</v>
      </c>
      <c r="C128302" t="s">
        <v>12</v>
      </c>
      <c r="D128302" s="1">
        <v>5243.53</v>
      </c>
      <c r="E128302" t="s">
        <v>0</v>
      </c>
    </row>
    <row r="128303" spans="1:5" x14ac:dyDescent="0.2">
      <c r="A128303">
        <v>2013</v>
      </c>
      <c r="B128303">
        <v>9</v>
      </c>
      <c r="C128303" t="s">
        <v>12</v>
      </c>
      <c r="D128303" s="1">
        <v>5237.3599999999997</v>
      </c>
      <c r="E128303" t="s">
        <v>7</v>
      </c>
    </row>
    <row r="128304" spans="1:5" x14ac:dyDescent="0.2">
      <c r="A128304">
        <v>2013</v>
      </c>
      <c r="B128304">
        <v>9</v>
      </c>
      <c r="C128304" t="s">
        <v>12</v>
      </c>
      <c r="D128304" s="1">
        <v>5234.3999999999996</v>
      </c>
      <c r="E128304" t="s">
        <v>0</v>
      </c>
    </row>
    <row r="128305" spans="1:5" x14ac:dyDescent="0.2">
      <c r="A128305">
        <v>2013</v>
      </c>
      <c r="B128305">
        <v>9</v>
      </c>
      <c r="C128305" t="s">
        <v>12</v>
      </c>
      <c r="D128305" s="1">
        <v>5234.08</v>
      </c>
      <c r="E128305" t="s">
        <v>0</v>
      </c>
    </row>
    <row r="128306" spans="1:5" x14ac:dyDescent="0.2">
      <c r="A128306">
        <v>2013</v>
      </c>
      <c r="B128306">
        <v>9</v>
      </c>
      <c r="C128306" t="s">
        <v>12</v>
      </c>
      <c r="D128306" s="1">
        <v>5233.8</v>
      </c>
      <c r="E128306" t="s">
        <v>0</v>
      </c>
    </row>
    <row r="128307" spans="1:5" x14ac:dyDescent="0.2">
      <c r="A128307">
        <v>2013</v>
      </c>
      <c r="B128307">
        <v>9</v>
      </c>
      <c r="C128307" t="s">
        <v>12</v>
      </c>
      <c r="D128307" s="1">
        <v>5233.67</v>
      </c>
      <c r="E128307" t="s">
        <v>0</v>
      </c>
    </row>
    <row r="128308" spans="1:5" x14ac:dyDescent="0.2">
      <c r="A128308">
        <v>2013</v>
      </c>
      <c r="B128308">
        <v>9</v>
      </c>
      <c r="C128308" t="s">
        <v>12</v>
      </c>
      <c r="D128308" s="1">
        <v>5205.66</v>
      </c>
      <c r="E128308" t="s">
        <v>0</v>
      </c>
    </row>
    <row r="128309" spans="1:5" x14ac:dyDescent="0.2">
      <c r="A128309">
        <v>2013</v>
      </c>
      <c r="B128309">
        <v>9</v>
      </c>
      <c r="C128309" t="s">
        <v>12</v>
      </c>
      <c r="D128309" s="1">
        <v>5199.7299999999996</v>
      </c>
      <c r="E128309" t="s">
        <v>0</v>
      </c>
    </row>
    <row r="128310" spans="1:5" x14ac:dyDescent="0.2">
      <c r="A128310">
        <v>2013</v>
      </c>
      <c r="B128310">
        <v>9</v>
      </c>
      <c r="C128310" t="s">
        <v>12</v>
      </c>
      <c r="D128310" s="1">
        <v>5184.1499999999996</v>
      </c>
      <c r="E128310" t="s">
        <v>0</v>
      </c>
    </row>
    <row r="128311" spans="1:5" x14ac:dyDescent="0.2">
      <c r="A128311">
        <v>2013</v>
      </c>
      <c r="B128311">
        <v>9</v>
      </c>
      <c r="C128311" t="s">
        <v>12</v>
      </c>
      <c r="D128311" s="1">
        <v>5169.92</v>
      </c>
      <c r="E128311" t="s">
        <v>0</v>
      </c>
    </row>
    <row r="128312" spans="1:5" x14ac:dyDescent="0.2">
      <c r="A128312">
        <v>2013</v>
      </c>
      <c r="B128312">
        <v>9</v>
      </c>
      <c r="C128312" t="s">
        <v>12</v>
      </c>
      <c r="D128312" s="1">
        <v>5168.1499999999996</v>
      </c>
      <c r="E128312" t="s">
        <v>0</v>
      </c>
    </row>
    <row r="128313" spans="1:5" x14ac:dyDescent="0.2">
      <c r="A128313">
        <v>2013</v>
      </c>
      <c r="B128313">
        <v>9</v>
      </c>
      <c r="C128313" t="s">
        <v>12</v>
      </c>
      <c r="D128313" s="1">
        <v>5152.54</v>
      </c>
      <c r="E128313" t="s">
        <v>0</v>
      </c>
    </row>
    <row r="128314" spans="1:5" x14ac:dyDescent="0.2">
      <c r="A128314">
        <v>2013</v>
      </c>
      <c r="B128314">
        <v>9</v>
      </c>
      <c r="C128314" t="s">
        <v>12</v>
      </c>
      <c r="D128314" s="1">
        <v>5151</v>
      </c>
      <c r="E128314" t="s">
        <v>0</v>
      </c>
    </row>
    <row r="128315" spans="1:5" x14ac:dyDescent="0.2">
      <c r="A128315">
        <v>2013</v>
      </c>
      <c r="B128315">
        <v>9</v>
      </c>
      <c r="C128315" t="s">
        <v>12</v>
      </c>
      <c r="D128315" s="1">
        <v>5142.84</v>
      </c>
      <c r="E128315" t="s">
        <v>0</v>
      </c>
    </row>
    <row r="128316" spans="1:5" x14ac:dyDescent="0.2">
      <c r="A128316">
        <v>2013</v>
      </c>
      <c r="B128316">
        <v>9</v>
      </c>
      <c r="C128316" t="s">
        <v>12</v>
      </c>
      <c r="D128316" s="1">
        <v>5140.4799999999996</v>
      </c>
      <c r="E128316" t="s">
        <v>0</v>
      </c>
    </row>
    <row r="128317" spans="1:5" x14ac:dyDescent="0.2">
      <c r="A128317">
        <v>2013</v>
      </c>
      <c r="B128317">
        <v>9</v>
      </c>
      <c r="C128317" t="s">
        <v>12</v>
      </c>
      <c r="D128317" s="1">
        <v>5134</v>
      </c>
      <c r="E128317" t="s">
        <v>0</v>
      </c>
    </row>
    <row r="128318" spans="1:5" x14ac:dyDescent="0.2">
      <c r="A128318">
        <v>2013</v>
      </c>
      <c r="B128318">
        <v>9</v>
      </c>
      <c r="C128318" t="s">
        <v>12</v>
      </c>
      <c r="D128318" s="1">
        <v>5120.0600000000004</v>
      </c>
      <c r="E128318" t="s">
        <v>0</v>
      </c>
    </row>
    <row r="128319" spans="1:5" x14ac:dyDescent="0.2">
      <c r="A128319">
        <v>2013</v>
      </c>
      <c r="B128319">
        <v>9</v>
      </c>
      <c r="C128319" t="s">
        <v>12</v>
      </c>
      <c r="D128319" s="1">
        <v>5120</v>
      </c>
      <c r="E128319" t="s">
        <v>0</v>
      </c>
    </row>
    <row r="128320" spans="1:5" x14ac:dyDescent="0.2">
      <c r="A128320">
        <v>2013</v>
      </c>
      <c r="B128320">
        <v>9</v>
      </c>
      <c r="C128320" t="s">
        <v>12</v>
      </c>
      <c r="D128320" s="1">
        <v>5106.62</v>
      </c>
      <c r="E128320" t="s">
        <v>0</v>
      </c>
    </row>
    <row r="128321" spans="1:5" x14ac:dyDescent="0.2">
      <c r="A128321">
        <v>2013</v>
      </c>
      <c r="B128321">
        <v>9</v>
      </c>
      <c r="C128321" t="s">
        <v>12</v>
      </c>
      <c r="D128321" s="1">
        <v>5103.49</v>
      </c>
      <c r="E128321" t="s">
        <v>0</v>
      </c>
    </row>
    <row r="128322" spans="1:5" x14ac:dyDescent="0.2">
      <c r="A128322">
        <v>2013</v>
      </c>
      <c r="B128322">
        <v>9</v>
      </c>
      <c r="C128322" t="s">
        <v>12</v>
      </c>
      <c r="D128322" s="1">
        <v>5103.2700000000004</v>
      </c>
      <c r="E128322" t="s">
        <v>0</v>
      </c>
    </row>
    <row r="128323" spans="1:5" x14ac:dyDescent="0.2">
      <c r="A128323">
        <v>2013</v>
      </c>
      <c r="B128323">
        <v>9</v>
      </c>
      <c r="C128323" t="s">
        <v>12</v>
      </c>
      <c r="D128323" s="1">
        <v>5102.16</v>
      </c>
      <c r="E128323" t="s">
        <v>0</v>
      </c>
    </row>
    <row r="128324" spans="1:5" x14ac:dyDescent="0.2">
      <c r="A128324">
        <v>2013</v>
      </c>
      <c r="B128324">
        <v>9</v>
      </c>
      <c r="C128324" t="s">
        <v>12</v>
      </c>
      <c r="D128324" s="1">
        <v>5102.16</v>
      </c>
      <c r="E128324" t="s">
        <v>0</v>
      </c>
    </row>
    <row r="128325" spans="1:5" x14ac:dyDescent="0.2">
      <c r="A128325">
        <v>2013</v>
      </c>
      <c r="B128325">
        <v>9</v>
      </c>
      <c r="C128325" t="s">
        <v>12</v>
      </c>
      <c r="D128325" s="1">
        <v>5100.68</v>
      </c>
      <c r="E128325" t="s">
        <v>0</v>
      </c>
    </row>
    <row r="128326" spans="1:5" x14ac:dyDescent="0.2">
      <c r="A128326">
        <v>2013</v>
      </c>
      <c r="B128326">
        <v>9</v>
      </c>
      <c r="C128326" t="s">
        <v>12</v>
      </c>
      <c r="D128326" s="1">
        <v>5094.25</v>
      </c>
      <c r="E128326" t="s">
        <v>0</v>
      </c>
    </row>
    <row r="128327" spans="1:5" x14ac:dyDescent="0.2">
      <c r="A128327">
        <v>2013</v>
      </c>
      <c r="B128327">
        <v>9</v>
      </c>
      <c r="C128327" t="s">
        <v>12</v>
      </c>
      <c r="D128327" s="1">
        <v>5093.3999999999996</v>
      </c>
      <c r="E128327" t="s">
        <v>0</v>
      </c>
    </row>
    <row r="128328" spans="1:5" x14ac:dyDescent="0.2">
      <c r="A128328">
        <v>2013</v>
      </c>
      <c r="B128328">
        <v>9</v>
      </c>
      <c r="C128328" t="s">
        <v>12</v>
      </c>
      <c r="D128328" s="1">
        <v>5084.18</v>
      </c>
      <c r="E128328" t="s">
        <v>0</v>
      </c>
    </row>
    <row r="128329" spans="1:5" x14ac:dyDescent="0.2">
      <c r="A128329">
        <v>2013</v>
      </c>
      <c r="B128329">
        <v>9</v>
      </c>
      <c r="C128329" t="s">
        <v>12</v>
      </c>
      <c r="D128329" s="1">
        <v>5084.05</v>
      </c>
      <c r="E128329" t="s">
        <v>0</v>
      </c>
    </row>
    <row r="128330" spans="1:5" x14ac:dyDescent="0.2">
      <c r="A128330">
        <v>2013</v>
      </c>
      <c r="B128330">
        <v>9</v>
      </c>
      <c r="C128330" t="s">
        <v>12</v>
      </c>
      <c r="D128330" s="1">
        <v>5076.1000000000004</v>
      </c>
      <c r="E128330" t="s">
        <v>0</v>
      </c>
    </row>
    <row r="128331" spans="1:5" x14ac:dyDescent="0.2">
      <c r="A128331">
        <v>2013</v>
      </c>
      <c r="B128331">
        <v>9</v>
      </c>
      <c r="C128331" t="s">
        <v>12</v>
      </c>
      <c r="D128331" s="1">
        <v>5068.7</v>
      </c>
      <c r="E128331" t="s">
        <v>0</v>
      </c>
    </row>
    <row r="128332" spans="1:5" x14ac:dyDescent="0.2">
      <c r="A128332">
        <v>2013</v>
      </c>
      <c r="B128332">
        <v>9</v>
      </c>
      <c r="C128332" t="s">
        <v>12</v>
      </c>
      <c r="D128332" s="1">
        <v>5066.74</v>
      </c>
      <c r="E128332" t="s">
        <v>0</v>
      </c>
    </row>
    <row r="128333" spans="1:5" x14ac:dyDescent="0.2">
      <c r="A128333">
        <v>2013</v>
      </c>
      <c r="B128333">
        <v>9</v>
      </c>
      <c r="C128333" t="s">
        <v>12</v>
      </c>
      <c r="D128333" s="1">
        <v>5058.04</v>
      </c>
      <c r="E128333" t="s">
        <v>0</v>
      </c>
    </row>
    <row r="128334" spans="1:5" x14ac:dyDescent="0.2">
      <c r="A128334">
        <v>2013</v>
      </c>
      <c r="B128334">
        <v>9</v>
      </c>
      <c r="C128334" t="s">
        <v>12</v>
      </c>
      <c r="D128334" s="1">
        <v>5041.3</v>
      </c>
      <c r="E128334" t="s">
        <v>0</v>
      </c>
    </row>
    <row r="128335" spans="1:5" x14ac:dyDescent="0.2">
      <c r="A128335">
        <v>2013</v>
      </c>
      <c r="B128335">
        <v>9</v>
      </c>
      <c r="C128335" t="s">
        <v>12</v>
      </c>
      <c r="D128335" s="1">
        <v>5040</v>
      </c>
      <c r="E128335" t="s">
        <v>0</v>
      </c>
    </row>
    <row r="128336" spans="1:5" x14ac:dyDescent="0.2">
      <c r="A128336">
        <v>2013</v>
      </c>
      <c r="B128336">
        <v>9</v>
      </c>
      <c r="C128336" t="s">
        <v>12</v>
      </c>
      <c r="D128336" s="1">
        <v>5034.6400000000003</v>
      </c>
      <c r="E128336" t="s">
        <v>0</v>
      </c>
    </row>
    <row r="128337" spans="1:5" x14ac:dyDescent="0.2">
      <c r="A128337">
        <v>2013</v>
      </c>
      <c r="B128337">
        <v>9</v>
      </c>
      <c r="C128337" t="s">
        <v>12</v>
      </c>
      <c r="D128337" s="1">
        <v>5032.32</v>
      </c>
      <c r="E128337" t="s">
        <v>0</v>
      </c>
    </row>
    <row r="128338" spans="1:5" x14ac:dyDescent="0.2">
      <c r="A128338">
        <v>2013</v>
      </c>
      <c r="B128338">
        <v>9</v>
      </c>
      <c r="C128338" t="s">
        <v>12</v>
      </c>
      <c r="D128338" s="1">
        <v>5017</v>
      </c>
      <c r="E128338" t="s">
        <v>0</v>
      </c>
    </row>
    <row r="128339" spans="1:5" x14ac:dyDescent="0.2">
      <c r="A128339">
        <v>2013</v>
      </c>
      <c r="B128339">
        <v>9</v>
      </c>
      <c r="C128339" t="s">
        <v>12</v>
      </c>
      <c r="D128339" s="1">
        <v>5015.5200000000004</v>
      </c>
      <c r="E128339" t="s">
        <v>0</v>
      </c>
    </row>
    <row r="128340" spans="1:5" x14ac:dyDescent="0.2">
      <c r="A128340">
        <v>2013</v>
      </c>
      <c r="B128340">
        <v>9</v>
      </c>
      <c r="C128340" t="s">
        <v>12</v>
      </c>
      <c r="D128340" s="1">
        <v>5014</v>
      </c>
      <c r="E128340" t="s">
        <v>0</v>
      </c>
    </row>
    <row r="128341" spans="1:5" x14ac:dyDescent="0.2">
      <c r="A128341">
        <v>2013</v>
      </c>
      <c r="B128341">
        <v>9</v>
      </c>
      <c r="C128341" t="s">
        <v>12</v>
      </c>
      <c r="D128341" s="1">
        <v>5007.8999999999996</v>
      </c>
      <c r="E128341" t="s">
        <v>0</v>
      </c>
    </row>
    <row r="128342" spans="1:5" x14ac:dyDescent="0.2">
      <c r="A128342">
        <v>2013</v>
      </c>
      <c r="B128342">
        <v>9</v>
      </c>
      <c r="C128342" t="s">
        <v>12</v>
      </c>
      <c r="D128342" s="1">
        <v>5000</v>
      </c>
      <c r="E128342" t="s">
        <v>0</v>
      </c>
    </row>
    <row r="128343" spans="1:5" x14ac:dyDescent="0.2">
      <c r="A128343">
        <v>2013</v>
      </c>
      <c r="B128343">
        <v>9</v>
      </c>
      <c r="C128343" t="s">
        <v>12</v>
      </c>
      <c r="D128343" s="1">
        <v>5000</v>
      </c>
      <c r="E128343" t="s">
        <v>0</v>
      </c>
    </row>
    <row r="128344" spans="1:5" x14ac:dyDescent="0.2">
      <c r="A128344">
        <v>2013</v>
      </c>
      <c r="B128344">
        <v>9</v>
      </c>
      <c r="C128344" t="s">
        <v>12</v>
      </c>
      <c r="D128344" s="1">
        <v>5000</v>
      </c>
      <c r="E128344" t="s">
        <v>0</v>
      </c>
    </row>
    <row r="128345" spans="1:5" x14ac:dyDescent="0.2">
      <c r="A128345">
        <v>2013</v>
      </c>
      <c r="B128345">
        <v>9</v>
      </c>
      <c r="C128345" t="s">
        <v>12</v>
      </c>
      <c r="D128345" s="1">
        <v>5000</v>
      </c>
      <c r="E128345" t="s">
        <v>0</v>
      </c>
    </row>
    <row r="128346" spans="1:5" x14ac:dyDescent="0.2">
      <c r="A128346">
        <v>2013</v>
      </c>
      <c r="B128346">
        <v>9</v>
      </c>
      <c r="C128346" t="s">
        <v>12</v>
      </c>
      <c r="D128346" s="1">
        <v>4995.5200000000004</v>
      </c>
      <c r="E128346" t="s">
        <v>0</v>
      </c>
    </row>
    <row r="128347" spans="1:5" x14ac:dyDescent="0.2">
      <c r="A128347">
        <v>2013</v>
      </c>
      <c r="B128347">
        <v>9</v>
      </c>
      <c r="C128347" t="s">
        <v>12</v>
      </c>
      <c r="D128347" s="1">
        <v>4981.3900000000003</v>
      </c>
      <c r="E128347" t="s">
        <v>0</v>
      </c>
    </row>
    <row r="128348" spans="1:5" x14ac:dyDescent="0.2">
      <c r="A128348">
        <v>2013</v>
      </c>
      <c r="B128348">
        <v>9</v>
      </c>
      <c r="C128348" t="s">
        <v>12</v>
      </c>
      <c r="D128348" s="1">
        <v>4971.74</v>
      </c>
      <c r="E128348" t="s">
        <v>0</v>
      </c>
    </row>
    <row r="128349" spans="1:5" x14ac:dyDescent="0.2">
      <c r="A128349">
        <v>2013</v>
      </c>
      <c r="B128349">
        <v>9</v>
      </c>
      <c r="C128349" t="s">
        <v>12</v>
      </c>
      <c r="D128349" s="1">
        <v>4950.3100000000004</v>
      </c>
      <c r="E128349" t="s">
        <v>0</v>
      </c>
    </row>
    <row r="128350" spans="1:5" x14ac:dyDescent="0.2">
      <c r="A128350">
        <v>2013</v>
      </c>
      <c r="B128350">
        <v>9</v>
      </c>
      <c r="C128350" t="s">
        <v>12</v>
      </c>
      <c r="D128350" s="1">
        <v>4948</v>
      </c>
      <c r="E128350" t="s">
        <v>0</v>
      </c>
    </row>
    <row r="128351" spans="1:5" x14ac:dyDescent="0.2">
      <c r="A128351">
        <v>2013</v>
      </c>
      <c r="B128351">
        <v>9</v>
      </c>
      <c r="C128351" t="s">
        <v>12</v>
      </c>
      <c r="D128351" s="1">
        <v>4938.6400000000003</v>
      </c>
      <c r="E128351" t="s">
        <v>0</v>
      </c>
    </row>
    <row r="128352" spans="1:5" x14ac:dyDescent="0.2">
      <c r="A128352">
        <v>2013</v>
      </c>
      <c r="B128352">
        <v>9</v>
      </c>
      <c r="C128352" t="s">
        <v>12</v>
      </c>
      <c r="D128352" s="1">
        <v>4936.03</v>
      </c>
      <c r="E128352" t="s">
        <v>0</v>
      </c>
    </row>
    <row r="128353" spans="1:5" x14ac:dyDescent="0.2">
      <c r="A128353">
        <v>2013</v>
      </c>
      <c r="B128353">
        <v>9</v>
      </c>
      <c r="C128353" t="s">
        <v>12</v>
      </c>
      <c r="D128353" s="1">
        <v>4930</v>
      </c>
      <c r="E128353" t="s">
        <v>0</v>
      </c>
    </row>
    <row r="128354" spans="1:5" x14ac:dyDescent="0.2">
      <c r="A128354">
        <v>2013</v>
      </c>
      <c r="B128354">
        <v>9</v>
      </c>
      <c r="C128354" t="s">
        <v>12</v>
      </c>
      <c r="D128354" s="1">
        <v>4929.4399999999996</v>
      </c>
      <c r="E128354" t="s">
        <v>0</v>
      </c>
    </row>
    <row r="128355" spans="1:5" x14ac:dyDescent="0.2">
      <c r="A128355">
        <v>2013</v>
      </c>
      <c r="B128355">
        <v>9</v>
      </c>
      <c r="C128355" t="s">
        <v>12</v>
      </c>
      <c r="D128355" s="1">
        <v>4926.25</v>
      </c>
      <c r="E128355" t="s">
        <v>0</v>
      </c>
    </row>
    <row r="128356" spans="1:5" x14ac:dyDescent="0.2">
      <c r="A128356">
        <v>2013</v>
      </c>
      <c r="B128356">
        <v>9</v>
      </c>
      <c r="C128356" t="s">
        <v>12</v>
      </c>
      <c r="D128356" s="1">
        <v>4924.54</v>
      </c>
      <c r="E128356" t="s">
        <v>0</v>
      </c>
    </row>
    <row r="128357" spans="1:5" x14ac:dyDescent="0.2">
      <c r="A128357">
        <v>2013</v>
      </c>
      <c r="B128357">
        <v>9</v>
      </c>
      <c r="C128357" t="s">
        <v>12</v>
      </c>
      <c r="D128357" s="1">
        <v>4921.8599999999997</v>
      </c>
      <c r="E128357" t="s">
        <v>0</v>
      </c>
    </row>
    <row r="128358" spans="1:5" x14ac:dyDescent="0.2">
      <c r="A128358">
        <v>2013</v>
      </c>
      <c r="B128358">
        <v>9</v>
      </c>
      <c r="C128358" t="s">
        <v>12</v>
      </c>
      <c r="D128358" s="1">
        <v>4921.25</v>
      </c>
      <c r="E128358" t="s">
        <v>0</v>
      </c>
    </row>
    <row r="128359" spans="1:5" x14ac:dyDescent="0.2">
      <c r="A128359">
        <v>2013</v>
      </c>
      <c r="B128359">
        <v>9</v>
      </c>
      <c r="C128359" t="s">
        <v>12</v>
      </c>
      <c r="D128359" s="1">
        <v>4920</v>
      </c>
      <c r="E128359" t="s">
        <v>0</v>
      </c>
    </row>
    <row r="128360" spans="1:5" x14ac:dyDescent="0.2">
      <c r="A128360">
        <v>2013</v>
      </c>
      <c r="B128360">
        <v>9</v>
      </c>
      <c r="C128360" t="s">
        <v>12</v>
      </c>
      <c r="D128360" s="1">
        <v>4918.2</v>
      </c>
      <c r="E128360" t="s">
        <v>0</v>
      </c>
    </row>
    <row r="128361" spans="1:5" x14ac:dyDescent="0.2">
      <c r="A128361">
        <v>2013</v>
      </c>
      <c r="B128361">
        <v>9</v>
      </c>
      <c r="C128361" t="s">
        <v>12</v>
      </c>
      <c r="D128361" s="1">
        <v>4902.7</v>
      </c>
      <c r="E128361" t="s">
        <v>0</v>
      </c>
    </row>
    <row r="128362" spans="1:5" x14ac:dyDescent="0.2">
      <c r="A128362">
        <v>2013</v>
      </c>
      <c r="B128362">
        <v>9</v>
      </c>
      <c r="C128362" t="s">
        <v>12</v>
      </c>
      <c r="D128362" s="1">
        <v>4902.57</v>
      </c>
      <c r="E128362" t="s">
        <v>0</v>
      </c>
    </row>
    <row r="128363" spans="1:5" x14ac:dyDescent="0.2">
      <c r="A128363">
        <v>2013</v>
      </c>
      <c r="B128363">
        <v>9</v>
      </c>
      <c r="C128363" t="s">
        <v>12</v>
      </c>
      <c r="D128363" s="1">
        <v>4895.5600000000004</v>
      </c>
      <c r="E128363" t="s">
        <v>0</v>
      </c>
    </row>
    <row r="128364" spans="1:5" x14ac:dyDescent="0.2">
      <c r="A128364">
        <v>2013</v>
      </c>
      <c r="B128364">
        <v>9</v>
      </c>
      <c r="C128364" t="s">
        <v>12</v>
      </c>
      <c r="D128364" s="1">
        <v>4886.9399999999996</v>
      </c>
      <c r="E128364" t="s">
        <v>0</v>
      </c>
    </row>
    <row r="128365" spans="1:5" x14ac:dyDescent="0.2">
      <c r="A128365">
        <v>2013</v>
      </c>
      <c r="B128365">
        <v>9</v>
      </c>
      <c r="C128365" t="s">
        <v>12</v>
      </c>
      <c r="D128365" s="1">
        <v>4881.22</v>
      </c>
      <c r="E128365" t="s">
        <v>0</v>
      </c>
    </row>
    <row r="128366" spans="1:5" x14ac:dyDescent="0.2">
      <c r="A128366">
        <v>2013</v>
      </c>
      <c r="B128366">
        <v>9</v>
      </c>
      <c r="C128366" t="s">
        <v>12</v>
      </c>
      <c r="D128366" s="1">
        <v>4878.95</v>
      </c>
      <c r="E128366" t="s">
        <v>0</v>
      </c>
    </row>
    <row r="128367" spans="1:5" x14ac:dyDescent="0.2">
      <c r="A128367">
        <v>2013</v>
      </c>
      <c r="B128367">
        <v>9</v>
      </c>
      <c r="C128367" t="s">
        <v>12</v>
      </c>
      <c r="D128367" s="1">
        <v>4877.78</v>
      </c>
      <c r="E128367" t="s">
        <v>0</v>
      </c>
    </row>
    <row r="128368" spans="1:5" x14ac:dyDescent="0.2">
      <c r="A128368">
        <v>2013</v>
      </c>
      <c r="B128368">
        <v>9</v>
      </c>
      <c r="C128368" t="s">
        <v>12</v>
      </c>
      <c r="D128368" s="1">
        <v>4866.38</v>
      </c>
      <c r="E128368" t="s">
        <v>0</v>
      </c>
    </row>
    <row r="128369" spans="1:5" x14ac:dyDescent="0.2">
      <c r="A128369">
        <v>2013</v>
      </c>
      <c r="B128369">
        <v>9</v>
      </c>
      <c r="C128369" t="s">
        <v>12</v>
      </c>
      <c r="D128369" s="1">
        <v>4860</v>
      </c>
      <c r="E128369" t="s">
        <v>0</v>
      </c>
    </row>
    <row r="128370" spans="1:5" x14ac:dyDescent="0.2">
      <c r="A128370">
        <v>2013</v>
      </c>
      <c r="B128370">
        <v>9</v>
      </c>
      <c r="C128370" t="s">
        <v>12</v>
      </c>
      <c r="D128370" s="1">
        <v>4858.99</v>
      </c>
      <c r="E128370" t="s">
        <v>0</v>
      </c>
    </row>
    <row r="128371" spans="1:5" x14ac:dyDescent="0.2">
      <c r="A128371">
        <v>2013</v>
      </c>
      <c r="B128371">
        <v>9</v>
      </c>
      <c r="C128371" t="s">
        <v>12</v>
      </c>
      <c r="D128371" s="1">
        <v>4857.0200000000004</v>
      </c>
      <c r="E128371" t="s">
        <v>0</v>
      </c>
    </row>
    <row r="128372" spans="1:5" x14ac:dyDescent="0.2">
      <c r="A128372">
        <v>2013</v>
      </c>
      <c r="B128372">
        <v>9</v>
      </c>
      <c r="C128372" t="s">
        <v>12</v>
      </c>
      <c r="D128372" s="1">
        <v>4855.66</v>
      </c>
      <c r="E128372" t="s">
        <v>0</v>
      </c>
    </row>
    <row r="128373" spans="1:5" x14ac:dyDescent="0.2">
      <c r="A128373">
        <v>2013</v>
      </c>
      <c r="B128373">
        <v>9</v>
      </c>
      <c r="C128373" t="s">
        <v>12</v>
      </c>
      <c r="D128373" s="1">
        <v>4841.37</v>
      </c>
      <c r="E128373" t="s">
        <v>0</v>
      </c>
    </row>
    <row r="128374" spans="1:5" x14ac:dyDescent="0.2">
      <c r="A128374">
        <v>2013</v>
      </c>
      <c r="B128374">
        <v>9</v>
      </c>
      <c r="C128374" t="s">
        <v>12</v>
      </c>
      <c r="D128374" s="1">
        <v>4835.6499999999996</v>
      </c>
      <c r="E128374" t="s">
        <v>0</v>
      </c>
    </row>
    <row r="128375" spans="1:5" x14ac:dyDescent="0.2">
      <c r="A128375">
        <v>2013</v>
      </c>
      <c r="B128375">
        <v>9</v>
      </c>
      <c r="C128375" t="s">
        <v>12</v>
      </c>
      <c r="D128375" s="1">
        <v>4829.1400000000003</v>
      </c>
      <c r="E128375" t="s">
        <v>0</v>
      </c>
    </row>
    <row r="128376" spans="1:5" x14ac:dyDescent="0.2">
      <c r="A128376">
        <v>2013</v>
      </c>
      <c r="B128376">
        <v>9</v>
      </c>
      <c r="C128376" t="s">
        <v>12</v>
      </c>
      <c r="D128376" s="1">
        <v>4820.3599999999997</v>
      </c>
      <c r="E128376" t="s">
        <v>0</v>
      </c>
    </row>
    <row r="128377" spans="1:5" x14ac:dyDescent="0.2">
      <c r="A128377">
        <v>2013</v>
      </c>
      <c r="B128377">
        <v>9</v>
      </c>
      <c r="C128377" t="s">
        <v>12</v>
      </c>
      <c r="D128377" s="1">
        <v>4819.6899999999996</v>
      </c>
      <c r="E128377" t="s">
        <v>0</v>
      </c>
    </row>
    <row r="128378" spans="1:5" x14ac:dyDescent="0.2">
      <c r="A128378">
        <v>2013</v>
      </c>
      <c r="B128378">
        <v>9</v>
      </c>
      <c r="C128378" t="s">
        <v>12</v>
      </c>
      <c r="D128378" s="1">
        <v>4818.1499999999996</v>
      </c>
      <c r="E128378" t="s">
        <v>0</v>
      </c>
    </row>
    <row r="128379" spans="1:5" x14ac:dyDescent="0.2">
      <c r="A128379">
        <v>2013</v>
      </c>
      <c r="B128379">
        <v>9</v>
      </c>
      <c r="C128379" t="s">
        <v>12</v>
      </c>
      <c r="D128379" s="1">
        <v>4817.97</v>
      </c>
      <c r="E128379" t="s">
        <v>0</v>
      </c>
    </row>
    <row r="128380" spans="1:5" x14ac:dyDescent="0.2">
      <c r="A128380">
        <v>2013</v>
      </c>
      <c r="B128380">
        <v>9</v>
      </c>
      <c r="C128380" t="s">
        <v>12</v>
      </c>
      <c r="D128380" s="1">
        <v>4814.74</v>
      </c>
      <c r="E128380" t="s">
        <v>0</v>
      </c>
    </row>
    <row r="128381" spans="1:5" x14ac:dyDescent="0.2">
      <c r="A128381">
        <v>2013</v>
      </c>
      <c r="B128381">
        <v>9</v>
      </c>
      <c r="C128381" t="s">
        <v>12</v>
      </c>
      <c r="D128381" s="1">
        <v>4810</v>
      </c>
      <c r="E128381" t="s">
        <v>0</v>
      </c>
    </row>
    <row r="128382" spans="1:5" x14ac:dyDescent="0.2">
      <c r="A128382">
        <v>2013</v>
      </c>
      <c r="B128382">
        <v>9</v>
      </c>
      <c r="C128382" t="s">
        <v>12</v>
      </c>
      <c r="D128382" s="1">
        <v>4801.87</v>
      </c>
      <c r="E128382" t="s">
        <v>0</v>
      </c>
    </row>
    <row r="128383" spans="1:5" x14ac:dyDescent="0.2">
      <c r="A128383">
        <v>2013</v>
      </c>
      <c r="B128383">
        <v>9</v>
      </c>
      <c r="C128383" t="s">
        <v>12</v>
      </c>
      <c r="D128383" s="1">
        <v>4800</v>
      </c>
      <c r="E128383" t="s">
        <v>0</v>
      </c>
    </row>
    <row r="128384" spans="1:5" x14ac:dyDescent="0.2">
      <c r="A128384">
        <v>2013</v>
      </c>
      <c r="B128384">
        <v>9</v>
      </c>
      <c r="C128384" t="s">
        <v>12</v>
      </c>
      <c r="D128384" s="1">
        <v>4800</v>
      </c>
      <c r="E128384" t="s">
        <v>0</v>
      </c>
    </row>
    <row r="128385" spans="1:5" x14ac:dyDescent="0.2">
      <c r="A128385">
        <v>2013</v>
      </c>
      <c r="B128385">
        <v>9</v>
      </c>
      <c r="C128385" t="s">
        <v>12</v>
      </c>
      <c r="D128385" s="1">
        <v>4800</v>
      </c>
      <c r="E128385" t="s">
        <v>0</v>
      </c>
    </row>
    <row r="128386" spans="1:5" x14ac:dyDescent="0.2">
      <c r="A128386">
        <v>2013</v>
      </c>
      <c r="B128386">
        <v>9</v>
      </c>
      <c r="C128386" t="s">
        <v>12</v>
      </c>
      <c r="D128386" s="1">
        <v>4800</v>
      </c>
      <c r="E128386" t="s">
        <v>0</v>
      </c>
    </row>
    <row r="128387" spans="1:5" x14ac:dyDescent="0.2">
      <c r="A128387">
        <v>2013</v>
      </c>
      <c r="B128387">
        <v>9</v>
      </c>
      <c r="C128387" t="s">
        <v>12</v>
      </c>
      <c r="D128387" s="1">
        <v>4800</v>
      </c>
      <c r="E128387" t="s">
        <v>0</v>
      </c>
    </row>
    <row r="128388" spans="1:5" x14ac:dyDescent="0.2">
      <c r="A128388">
        <v>2013</v>
      </c>
      <c r="B128388">
        <v>9</v>
      </c>
      <c r="C128388" t="s">
        <v>12</v>
      </c>
      <c r="D128388" s="1">
        <v>4799.5200000000004</v>
      </c>
      <c r="E128388" t="s">
        <v>0</v>
      </c>
    </row>
    <row r="128389" spans="1:5" x14ac:dyDescent="0.2">
      <c r="A128389">
        <v>2013</v>
      </c>
      <c r="B128389">
        <v>9</v>
      </c>
      <c r="C128389" t="s">
        <v>12</v>
      </c>
      <c r="D128389" s="1">
        <v>4797.8</v>
      </c>
      <c r="E128389" t="s">
        <v>0</v>
      </c>
    </row>
    <row r="128390" spans="1:5" x14ac:dyDescent="0.2">
      <c r="A128390">
        <v>2013</v>
      </c>
      <c r="B128390">
        <v>9</v>
      </c>
      <c r="C128390" t="s">
        <v>12</v>
      </c>
      <c r="D128390" s="1">
        <v>4797.24</v>
      </c>
      <c r="E128390" t="s">
        <v>0</v>
      </c>
    </row>
    <row r="128391" spans="1:5" x14ac:dyDescent="0.2">
      <c r="A128391">
        <v>2013</v>
      </c>
      <c r="B128391">
        <v>9</v>
      </c>
      <c r="C128391" t="s">
        <v>12</v>
      </c>
      <c r="D128391" s="1">
        <v>4793</v>
      </c>
      <c r="E128391" t="s">
        <v>0</v>
      </c>
    </row>
    <row r="128392" spans="1:5" x14ac:dyDescent="0.2">
      <c r="A128392">
        <v>2013</v>
      </c>
      <c r="B128392">
        <v>9</v>
      </c>
      <c r="C128392" t="s">
        <v>12</v>
      </c>
      <c r="D128392" s="1">
        <v>4789.34</v>
      </c>
      <c r="E128392" t="s">
        <v>0</v>
      </c>
    </row>
    <row r="128393" spans="1:5" x14ac:dyDescent="0.2">
      <c r="A128393">
        <v>2013</v>
      </c>
      <c r="B128393">
        <v>9</v>
      </c>
      <c r="C128393" t="s">
        <v>12</v>
      </c>
      <c r="D128393" s="1">
        <v>4779.99</v>
      </c>
      <c r="E128393" t="s">
        <v>0</v>
      </c>
    </row>
    <row r="128394" spans="1:5" x14ac:dyDescent="0.2">
      <c r="A128394">
        <v>2013</v>
      </c>
      <c r="B128394">
        <v>9</v>
      </c>
      <c r="C128394" t="s">
        <v>12</v>
      </c>
      <c r="D128394" s="1">
        <v>4779.2</v>
      </c>
      <c r="E128394" t="s">
        <v>0</v>
      </c>
    </row>
    <row r="128395" spans="1:5" x14ac:dyDescent="0.2">
      <c r="A128395">
        <v>2013</v>
      </c>
      <c r="B128395">
        <v>9</v>
      </c>
      <c r="C128395" t="s">
        <v>12</v>
      </c>
      <c r="D128395" s="1">
        <v>4768.5</v>
      </c>
      <c r="E128395" t="s">
        <v>0</v>
      </c>
    </row>
    <row r="128396" spans="1:5" x14ac:dyDescent="0.2">
      <c r="A128396">
        <v>2013</v>
      </c>
      <c r="B128396">
        <v>9</v>
      </c>
      <c r="C128396" t="s">
        <v>12</v>
      </c>
      <c r="D128396" s="1">
        <v>4763</v>
      </c>
      <c r="E128396" t="s">
        <v>0</v>
      </c>
    </row>
    <row r="128397" spans="1:5" x14ac:dyDescent="0.2">
      <c r="A128397">
        <v>2013</v>
      </c>
      <c r="B128397">
        <v>9</v>
      </c>
      <c r="C128397" t="s">
        <v>12</v>
      </c>
      <c r="D128397" s="1">
        <v>4762.0200000000004</v>
      </c>
      <c r="E128397" t="s">
        <v>0</v>
      </c>
    </row>
    <row r="128398" spans="1:5" x14ac:dyDescent="0.2">
      <c r="A128398">
        <v>2013</v>
      </c>
      <c r="B128398">
        <v>9</v>
      </c>
      <c r="C128398" t="s">
        <v>12</v>
      </c>
      <c r="D128398" s="1">
        <v>4760</v>
      </c>
      <c r="E128398" t="s">
        <v>0</v>
      </c>
    </row>
    <row r="128399" spans="1:5" x14ac:dyDescent="0.2">
      <c r="A128399">
        <v>2013</v>
      </c>
      <c r="B128399">
        <v>9</v>
      </c>
      <c r="C128399" t="s">
        <v>12</v>
      </c>
      <c r="D128399" s="1">
        <v>4757.87</v>
      </c>
      <c r="E128399" t="s">
        <v>0</v>
      </c>
    </row>
    <row r="128400" spans="1:5" x14ac:dyDescent="0.2">
      <c r="A128400">
        <v>2013</v>
      </c>
      <c r="B128400">
        <v>9</v>
      </c>
      <c r="C128400" t="s">
        <v>12</v>
      </c>
      <c r="D128400" s="1">
        <v>4754.97</v>
      </c>
      <c r="E128400" t="s">
        <v>0</v>
      </c>
    </row>
    <row r="128401" spans="1:5" x14ac:dyDescent="0.2">
      <c r="A128401">
        <v>2013</v>
      </c>
      <c r="B128401">
        <v>9</v>
      </c>
      <c r="C128401" t="s">
        <v>12</v>
      </c>
      <c r="D128401" s="1">
        <v>4745.26</v>
      </c>
      <c r="E128401" t="s">
        <v>0</v>
      </c>
    </row>
    <row r="128402" spans="1:5" x14ac:dyDescent="0.2">
      <c r="A128402">
        <v>2013</v>
      </c>
      <c r="B128402">
        <v>9</v>
      </c>
      <c r="C128402" t="s">
        <v>12</v>
      </c>
      <c r="D128402" s="1">
        <v>4740</v>
      </c>
      <c r="E128402" t="s">
        <v>0</v>
      </c>
    </row>
    <row r="128403" spans="1:5" x14ac:dyDescent="0.2">
      <c r="A128403">
        <v>2013</v>
      </c>
      <c r="B128403">
        <v>9</v>
      </c>
      <c r="C128403" t="s">
        <v>12</v>
      </c>
      <c r="D128403" s="1">
        <v>4738</v>
      </c>
      <c r="E128403" t="s">
        <v>0</v>
      </c>
    </row>
    <row r="128404" spans="1:5" x14ac:dyDescent="0.2">
      <c r="A128404">
        <v>2013</v>
      </c>
      <c r="B128404">
        <v>9</v>
      </c>
      <c r="C128404" t="s">
        <v>12</v>
      </c>
      <c r="D128404" s="1">
        <v>4737.6499999999996</v>
      </c>
      <c r="E128404" t="s">
        <v>0</v>
      </c>
    </row>
    <row r="128405" spans="1:5" x14ac:dyDescent="0.2">
      <c r="A128405">
        <v>2013</v>
      </c>
      <c r="B128405">
        <v>9</v>
      </c>
      <c r="C128405" t="s">
        <v>12</v>
      </c>
      <c r="D128405" s="1">
        <v>4726.41</v>
      </c>
      <c r="E128405" t="s">
        <v>0</v>
      </c>
    </row>
    <row r="128406" spans="1:5" x14ac:dyDescent="0.2">
      <c r="A128406">
        <v>2013</v>
      </c>
      <c r="B128406">
        <v>9</v>
      </c>
      <c r="C128406" t="s">
        <v>12</v>
      </c>
      <c r="D128406" s="1">
        <v>4721.18</v>
      </c>
      <c r="E128406" t="s">
        <v>0</v>
      </c>
    </row>
    <row r="128407" spans="1:5" x14ac:dyDescent="0.2">
      <c r="A128407">
        <v>2013</v>
      </c>
      <c r="B128407">
        <v>9</v>
      </c>
      <c r="C128407" t="s">
        <v>12</v>
      </c>
      <c r="D128407" s="1">
        <v>4717.97</v>
      </c>
      <c r="E128407" t="s">
        <v>0</v>
      </c>
    </row>
    <row r="128408" spans="1:5" x14ac:dyDescent="0.2">
      <c r="A128408">
        <v>2013</v>
      </c>
      <c r="B128408">
        <v>9</v>
      </c>
      <c r="C128408" t="s">
        <v>12</v>
      </c>
      <c r="D128408" s="1">
        <v>4711.24</v>
      </c>
      <c r="E128408" t="s">
        <v>0</v>
      </c>
    </row>
    <row r="128409" spans="1:5" x14ac:dyDescent="0.2">
      <c r="A128409">
        <v>2013</v>
      </c>
      <c r="B128409">
        <v>9</v>
      </c>
      <c r="C128409" t="s">
        <v>12</v>
      </c>
      <c r="D128409" s="1">
        <v>4703.38</v>
      </c>
      <c r="E128409" t="s">
        <v>0</v>
      </c>
    </row>
    <row r="128410" spans="1:5" x14ac:dyDescent="0.2">
      <c r="A128410">
        <v>2013</v>
      </c>
      <c r="B128410">
        <v>9</v>
      </c>
      <c r="C128410" t="s">
        <v>12</v>
      </c>
      <c r="D128410" s="1">
        <v>4700</v>
      </c>
      <c r="E128410" t="s">
        <v>0</v>
      </c>
    </row>
    <row r="128411" spans="1:5" x14ac:dyDescent="0.2">
      <c r="A128411">
        <v>2013</v>
      </c>
      <c r="B128411">
        <v>9</v>
      </c>
      <c r="C128411" t="s">
        <v>12</v>
      </c>
      <c r="D128411" s="1">
        <v>4695.6099999999997</v>
      </c>
      <c r="E128411" t="s">
        <v>0</v>
      </c>
    </row>
    <row r="128412" spans="1:5" x14ac:dyDescent="0.2">
      <c r="A128412">
        <v>2013</v>
      </c>
      <c r="B128412">
        <v>9</v>
      </c>
      <c r="C128412" t="s">
        <v>12</v>
      </c>
      <c r="D128412" s="1">
        <v>4693.53</v>
      </c>
      <c r="E128412" t="s">
        <v>0</v>
      </c>
    </row>
    <row r="128413" spans="1:5" x14ac:dyDescent="0.2">
      <c r="A128413">
        <v>2013</v>
      </c>
      <c r="B128413">
        <v>9</v>
      </c>
      <c r="C128413" t="s">
        <v>12</v>
      </c>
      <c r="D128413" s="1">
        <v>4684.8100000000004</v>
      </c>
      <c r="E128413" t="s">
        <v>0</v>
      </c>
    </row>
    <row r="128414" spans="1:5" x14ac:dyDescent="0.2">
      <c r="A128414">
        <v>2013</v>
      </c>
      <c r="B128414">
        <v>9</v>
      </c>
      <c r="C128414" t="s">
        <v>12</v>
      </c>
      <c r="D128414" s="1">
        <v>4678.6099999999997</v>
      </c>
      <c r="E128414" t="s">
        <v>0</v>
      </c>
    </row>
    <row r="128415" spans="1:5" x14ac:dyDescent="0.2">
      <c r="A128415">
        <v>2013</v>
      </c>
      <c r="B128415">
        <v>9</v>
      </c>
      <c r="C128415" t="s">
        <v>12</v>
      </c>
      <c r="D128415" s="1">
        <v>4667.26</v>
      </c>
      <c r="E128415" t="s">
        <v>0</v>
      </c>
    </row>
    <row r="128416" spans="1:5" x14ac:dyDescent="0.2">
      <c r="A128416">
        <v>2013</v>
      </c>
      <c r="B128416">
        <v>9</v>
      </c>
      <c r="C128416" t="s">
        <v>12</v>
      </c>
      <c r="D128416" s="1">
        <v>4639.1099999999997</v>
      </c>
      <c r="E128416" t="s">
        <v>0</v>
      </c>
    </row>
    <row r="128417" spans="1:5" x14ac:dyDescent="0.2">
      <c r="A128417">
        <v>2013</v>
      </c>
      <c r="B128417">
        <v>9</v>
      </c>
      <c r="C128417" t="s">
        <v>12</v>
      </c>
      <c r="D128417" s="1">
        <v>4638</v>
      </c>
      <c r="E128417" t="s">
        <v>0</v>
      </c>
    </row>
    <row r="128418" spans="1:5" x14ac:dyDescent="0.2">
      <c r="A128418">
        <v>2013</v>
      </c>
      <c r="B128418">
        <v>9</v>
      </c>
      <c r="C128418" t="s">
        <v>12</v>
      </c>
      <c r="D128418" s="1">
        <v>4629.5200000000004</v>
      </c>
      <c r="E128418" t="s">
        <v>0</v>
      </c>
    </row>
    <row r="128419" spans="1:5" x14ac:dyDescent="0.2">
      <c r="A128419">
        <v>2013</v>
      </c>
      <c r="B128419">
        <v>9</v>
      </c>
      <c r="C128419" t="s">
        <v>12</v>
      </c>
      <c r="D128419" s="1">
        <v>4625.2299999999996</v>
      </c>
      <c r="E128419" t="s">
        <v>0</v>
      </c>
    </row>
    <row r="128420" spans="1:5" x14ac:dyDescent="0.2">
      <c r="A128420">
        <v>2013</v>
      </c>
      <c r="B128420">
        <v>9</v>
      </c>
      <c r="C128420" t="s">
        <v>12</v>
      </c>
      <c r="D128420" s="1">
        <v>4618.6099999999997</v>
      </c>
      <c r="E128420" t="s">
        <v>0</v>
      </c>
    </row>
    <row r="128421" spans="1:5" x14ac:dyDescent="0.2">
      <c r="A128421">
        <v>2013</v>
      </c>
      <c r="B128421">
        <v>9</v>
      </c>
      <c r="C128421" t="s">
        <v>12</v>
      </c>
      <c r="D128421" s="1">
        <v>4616.24</v>
      </c>
      <c r="E128421" t="s">
        <v>0</v>
      </c>
    </row>
    <row r="128422" spans="1:5" x14ac:dyDescent="0.2">
      <c r="A128422">
        <v>2013</v>
      </c>
      <c r="B128422">
        <v>9</v>
      </c>
      <c r="C128422" t="s">
        <v>12</v>
      </c>
      <c r="D128422" s="1">
        <v>4607.2299999999996</v>
      </c>
      <c r="E128422" t="s">
        <v>0</v>
      </c>
    </row>
    <row r="128423" spans="1:5" x14ac:dyDescent="0.2">
      <c r="A128423">
        <v>2013</v>
      </c>
      <c r="B128423">
        <v>9</v>
      </c>
      <c r="C128423" t="s">
        <v>12</v>
      </c>
      <c r="D128423" s="1">
        <v>4600</v>
      </c>
      <c r="E128423" t="s">
        <v>0</v>
      </c>
    </row>
    <row r="128424" spans="1:5" x14ac:dyDescent="0.2">
      <c r="A128424">
        <v>2013</v>
      </c>
      <c r="B128424">
        <v>9</v>
      </c>
      <c r="C128424" t="s">
        <v>12</v>
      </c>
      <c r="D128424" s="1">
        <v>4599.05</v>
      </c>
      <c r="E128424" t="s">
        <v>0</v>
      </c>
    </row>
    <row r="128425" spans="1:5" x14ac:dyDescent="0.2">
      <c r="A128425">
        <v>2013</v>
      </c>
      <c r="B128425">
        <v>9</v>
      </c>
      <c r="C128425" t="s">
        <v>12</v>
      </c>
      <c r="D128425" s="1">
        <v>4597.74</v>
      </c>
      <c r="E128425" t="s">
        <v>0</v>
      </c>
    </row>
    <row r="128426" spans="1:5" x14ac:dyDescent="0.2">
      <c r="A128426">
        <v>2013</v>
      </c>
      <c r="B128426">
        <v>9</v>
      </c>
      <c r="C128426" t="s">
        <v>12</v>
      </c>
      <c r="D128426" s="1">
        <v>4586.18</v>
      </c>
      <c r="E128426" t="s">
        <v>0</v>
      </c>
    </row>
    <row r="128427" spans="1:5" x14ac:dyDescent="0.2">
      <c r="A128427">
        <v>2013</v>
      </c>
      <c r="B128427">
        <v>9</v>
      </c>
      <c r="C128427" t="s">
        <v>12</v>
      </c>
      <c r="D128427" s="1">
        <v>4572</v>
      </c>
      <c r="E128427" t="s">
        <v>0</v>
      </c>
    </row>
    <row r="128428" spans="1:5" x14ac:dyDescent="0.2">
      <c r="A128428">
        <v>2013</v>
      </c>
      <c r="B128428">
        <v>9</v>
      </c>
      <c r="C128428" t="s">
        <v>12</v>
      </c>
      <c r="D128428" s="1">
        <v>4569</v>
      </c>
      <c r="E128428" t="s">
        <v>0</v>
      </c>
    </row>
    <row r="128429" spans="1:5" x14ac:dyDescent="0.2">
      <c r="A128429">
        <v>2013</v>
      </c>
      <c r="B128429">
        <v>9</v>
      </c>
      <c r="C128429" t="s">
        <v>12</v>
      </c>
      <c r="D128429" s="1">
        <v>4560</v>
      </c>
      <c r="E128429" t="s">
        <v>0</v>
      </c>
    </row>
    <row r="128430" spans="1:5" x14ac:dyDescent="0.2">
      <c r="A128430">
        <v>2013</v>
      </c>
      <c r="B128430">
        <v>9</v>
      </c>
      <c r="C128430" t="s">
        <v>12</v>
      </c>
      <c r="D128430" s="1">
        <v>4559.2299999999996</v>
      </c>
      <c r="E128430" t="s">
        <v>0</v>
      </c>
    </row>
    <row r="128431" spans="1:5" x14ac:dyDescent="0.2">
      <c r="A128431">
        <v>2013</v>
      </c>
      <c r="B128431">
        <v>9</v>
      </c>
      <c r="C128431" t="s">
        <v>12</v>
      </c>
      <c r="D128431" s="1">
        <v>4536.7</v>
      </c>
      <c r="E128431" t="s">
        <v>0</v>
      </c>
    </row>
    <row r="128432" spans="1:5" x14ac:dyDescent="0.2">
      <c r="A128432">
        <v>2013</v>
      </c>
      <c r="B128432">
        <v>9</v>
      </c>
      <c r="C128432" t="s">
        <v>12</v>
      </c>
      <c r="D128432" s="1">
        <v>4533.18</v>
      </c>
      <c r="E128432" t="s">
        <v>0</v>
      </c>
    </row>
    <row r="128433" spans="1:5" x14ac:dyDescent="0.2">
      <c r="A128433">
        <v>2013</v>
      </c>
      <c r="B128433">
        <v>9</v>
      </c>
      <c r="C128433" t="s">
        <v>12</v>
      </c>
      <c r="D128433" s="1">
        <v>4532</v>
      </c>
      <c r="E128433" t="s">
        <v>0</v>
      </c>
    </row>
    <row r="128434" spans="1:5" x14ac:dyDescent="0.2">
      <c r="A128434">
        <v>2013</v>
      </c>
      <c r="B128434">
        <v>9</v>
      </c>
      <c r="C128434" t="s">
        <v>12</v>
      </c>
      <c r="D128434" s="1">
        <v>4522.92</v>
      </c>
      <c r="E128434" t="s">
        <v>0</v>
      </c>
    </row>
    <row r="128435" spans="1:5" x14ac:dyDescent="0.2">
      <c r="A128435">
        <v>2013</v>
      </c>
      <c r="B128435">
        <v>9</v>
      </c>
      <c r="C128435" t="s">
        <v>12</v>
      </c>
      <c r="D128435" s="1">
        <v>4492.8100000000004</v>
      </c>
      <c r="E128435" t="s">
        <v>0</v>
      </c>
    </row>
    <row r="128436" spans="1:5" x14ac:dyDescent="0.2">
      <c r="A128436">
        <v>2013</v>
      </c>
      <c r="B128436">
        <v>9</v>
      </c>
      <c r="C128436" t="s">
        <v>12</v>
      </c>
      <c r="D128436" s="1">
        <v>4478.2700000000004</v>
      </c>
      <c r="E128436" t="s">
        <v>0</v>
      </c>
    </row>
    <row r="128437" spans="1:5" x14ac:dyDescent="0.2">
      <c r="A128437">
        <v>2013</v>
      </c>
      <c r="B128437">
        <v>9</v>
      </c>
      <c r="C128437" t="s">
        <v>12</v>
      </c>
      <c r="D128437" s="1">
        <v>4472.6099999999997</v>
      </c>
      <c r="E128437" t="s">
        <v>0</v>
      </c>
    </row>
    <row r="128438" spans="1:5" x14ac:dyDescent="0.2">
      <c r="A128438">
        <v>2013</v>
      </c>
      <c r="B128438">
        <v>9</v>
      </c>
      <c r="C128438" t="s">
        <v>12</v>
      </c>
      <c r="D128438" s="1">
        <v>4471.5</v>
      </c>
      <c r="E128438" t="s">
        <v>0</v>
      </c>
    </row>
    <row r="128439" spans="1:5" x14ac:dyDescent="0.2">
      <c r="A128439">
        <v>2013</v>
      </c>
      <c r="B128439">
        <v>9</v>
      </c>
      <c r="C128439" t="s">
        <v>12</v>
      </c>
      <c r="D128439" s="1">
        <v>4470</v>
      </c>
      <c r="E128439" t="s">
        <v>0</v>
      </c>
    </row>
    <row r="128440" spans="1:5" x14ac:dyDescent="0.2">
      <c r="A128440">
        <v>2013</v>
      </c>
      <c r="B128440">
        <v>9</v>
      </c>
      <c r="C128440" t="s">
        <v>12</v>
      </c>
      <c r="D128440" s="1">
        <v>4464.9799999999996</v>
      </c>
      <c r="E128440" t="s">
        <v>0</v>
      </c>
    </row>
    <row r="128441" spans="1:5" x14ac:dyDescent="0.2">
      <c r="A128441">
        <v>2013</v>
      </c>
      <c r="B128441">
        <v>9</v>
      </c>
      <c r="C128441" t="s">
        <v>12</v>
      </c>
      <c r="D128441" s="1">
        <v>4464.3900000000003</v>
      </c>
      <c r="E128441" t="s">
        <v>0</v>
      </c>
    </row>
    <row r="128442" spans="1:5" x14ac:dyDescent="0.2">
      <c r="A128442">
        <v>2013</v>
      </c>
      <c r="B128442">
        <v>9</v>
      </c>
      <c r="C128442" t="s">
        <v>12</v>
      </c>
      <c r="D128442" s="1">
        <v>4459.2</v>
      </c>
      <c r="E128442" t="s">
        <v>0</v>
      </c>
    </row>
    <row r="128443" spans="1:5" x14ac:dyDescent="0.2">
      <c r="A128443">
        <v>2013</v>
      </c>
      <c r="B128443">
        <v>9</v>
      </c>
      <c r="C128443" t="s">
        <v>12</v>
      </c>
      <c r="D128443" s="1">
        <v>4441.8</v>
      </c>
      <c r="E128443" t="s">
        <v>0</v>
      </c>
    </row>
    <row r="128444" spans="1:5" x14ac:dyDescent="0.2">
      <c r="A128444">
        <v>2013</v>
      </c>
      <c r="B128444">
        <v>9</v>
      </c>
      <c r="C128444" t="s">
        <v>12</v>
      </c>
      <c r="D128444" s="1">
        <v>4434.75</v>
      </c>
      <c r="E128444" t="s">
        <v>0</v>
      </c>
    </row>
    <row r="128445" spans="1:5" x14ac:dyDescent="0.2">
      <c r="A128445">
        <v>2013</v>
      </c>
      <c r="B128445">
        <v>9</v>
      </c>
      <c r="C128445" t="s">
        <v>12</v>
      </c>
      <c r="D128445" s="1">
        <v>4412.49</v>
      </c>
      <c r="E128445" t="s">
        <v>0</v>
      </c>
    </row>
    <row r="128446" spans="1:5" x14ac:dyDescent="0.2">
      <c r="A128446">
        <v>2013</v>
      </c>
      <c r="B128446">
        <v>9</v>
      </c>
      <c r="C128446" t="s">
        <v>12</v>
      </c>
      <c r="D128446" s="1">
        <v>4412</v>
      </c>
      <c r="E128446" t="s">
        <v>0</v>
      </c>
    </row>
    <row r="128447" spans="1:5" x14ac:dyDescent="0.2">
      <c r="A128447">
        <v>2013</v>
      </c>
      <c r="B128447">
        <v>9</v>
      </c>
      <c r="C128447" t="s">
        <v>12</v>
      </c>
      <c r="D128447" s="1">
        <v>4400</v>
      </c>
      <c r="E128447" t="s">
        <v>0</v>
      </c>
    </row>
    <row r="128448" spans="1:5" x14ac:dyDescent="0.2">
      <c r="A128448">
        <v>2013</v>
      </c>
      <c r="B128448">
        <v>9</v>
      </c>
      <c r="C128448" t="s">
        <v>12</v>
      </c>
      <c r="D128448" s="1">
        <v>4396.51</v>
      </c>
      <c r="E128448" t="s">
        <v>0</v>
      </c>
    </row>
    <row r="128449" spans="1:5" x14ac:dyDescent="0.2">
      <c r="A128449">
        <v>2013</v>
      </c>
      <c r="B128449">
        <v>9</v>
      </c>
      <c r="C128449" t="s">
        <v>12</v>
      </c>
      <c r="D128449" s="1">
        <v>4384.54</v>
      </c>
      <c r="E128449" t="s">
        <v>0</v>
      </c>
    </row>
    <row r="128450" spans="1:5" x14ac:dyDescent="0.2">
      <c r="A128450">
        <v>2013</v>
      </c>
      <c r="B128450">
        <v>9</v>
      </c>
      <c r="C128450" t="s">
        <v>12</v>
      </c>
      <c r="D128450" s="1">
        <v>4383.67</v>
      </c>
      <c r="E128450" t="s">
        <v>0</v>
      </c>
    </row>
    <row r="128451" spans="1:5" x14ac:dyDescent="0.2">
      <c r="A128451">
        <v>2013</v>
      </c>
      <c r="B128451">
        <v>9</v>
      </c>
      <c r="C128451" t="s">
        <v>12</v>
      </c>
      <c r="D128451" s="1">
        <v>4380</v>
      </c>
      <c r="E128451" t="s">
        <v>0</v>
      </c>
    </row>
    <row r="128452" spans="1:5" x14ac:dyDescent="0.2">
      <c r="A128452">
        <v>2013</v>
      </c>
      <c r="B128452">
        <v>9</v>
      </c>
      <c r="C128452" t="s">
        <v>12</v>
      </c>
      <c r="D128452" s="1">
        <v>4378.9399999999996</v>
      </c>
      <c r="E128452" t="s">
        <v>0</v>
      </c>
    </row>
    <row r="128453" spans="1:5" x14ac:dyDescent="0.2">
      <c r="A128453">
        <v>2013</v>
      </c>
      <c r="B128453">
        <v>9</v>
      </c>
      <c r="C128453" t="s">
        <v>12</v>
      </c>
      <c r="D128453" s="1">
        <v>4374.3900000000003</v>
      </c>
      <c r="E128453" t="s">
        <v>0</v>
      </c>
    </row>
    <row r="128454" spans="1:5" x14ac:dyDescent="0.2">
      <c r="A128454">
        <v>2013</v>
      </c>
      <c r="B128454">
        <v>9</v>
      </c>
      <c r="C128454" t="s">
        <v>12</v>
      </c>
      <c r="D128454" s="1">
        <v>4374</v>
      </c>
      <c r="E128454" t="s">
        <v>0</v>
      </c>
    </row>
    <row r="128455" spans="1:5" x14ac:dyDescent="0.2">
      <c r="A128455">
        <v>2013</v>
      </c>
      <c r="B128455">
        <v>9</v>
      </c>
      <c r="C128455" t="s">
        <v>12</v>
      </c>
      <c r="D128455" s="1">
        <v>4373.28</v>
      </c>
      <c r="E128455" t="s">
        <v>0</v>
      </c>
    </row>
    <row r="128456" spans="1:5" x14ac:dyDescent="0.2">
      <c r="A128456">
        <v>2013</v>
      </c>
      <c r="B128456">
        <v>9</v>
      </c>
      <c r="C128456" t="s">
        <v>12</v>
      </c>
      <c r="D128456" s="1">
        <v>4366.58</v>
      </c>
      <c r="E128456" t="s">
        <v>0</v>
      </c>
    </row>
    <row r="128457" spans="1:5" x14ac:dyDescent="0.2">
      <c r="A128457">
        <v>2013</v>
      </c>
      <c r="B128457">
        <v>9</v>
      </c>
      <c r="C128457" t="s">
        <v>12</v>
      </c>
      <c r="D128457" s="1">
        <v>4365.42</v>
      </c>
      <c r="E128457" t="s">
        <v>0</v>
      </c>
    </row>
    <row r="128458" spans="1:5" x14ac:dyDescent="0.2">
      <c r="A128458">
        <v>2013</v>
      </c>
      <c r="B128458">
        <v>9</v>
      </c>
      <c r="C128458" t="s">
        <v>12</v>
      </c>
      <c r="D128458" s="1">
        <v>4357.3100000000004</v>
      </c>
      <c r="E128458" t="s">
        <v>0</v>
      </c>
    </row>
    <row r="128459" spans="1:5" x14ac:dyDescent="0.2">
      <c r="A128459">
        <v>2013</v>
      </c>
      <c r="B128459">
        <v>9</v>
      </c>
      <c r="C128459" t="s">
        <v>12</v>
      </c>
      <c r="D128459" s="1">
        <v>4352.76</v>
      </c>
      <c r="E128459" t="s">
        <v>0</v>
      </c>
    </row>
    <row r="128460" spans="1:5" x14ac:dyDescent="0.2">
      <c r="A128460">
        <v>2013</v>
      </c>
      <c r="B128460">
        <v>9</v>
      </c>
      <c r="C128460" t="s">
        <v>12</v>
      </c>
      <c r="D128460" s="1">
        <v>4348.17</v>
      </c>
      <c r="E128460" t="s">
        <v>0</v>
      </c>
    </row>
    <row r="128461" spans="1:5" x14ac:dyDescent="0.2">
      <c r="A128461">
        <v>2013</v>
      </c>
      <c r="B128461">
        <v>9</v>
      </c>
      <c r="C128461" t="s">
        <v>12</v>
      </c>
      <c r="D128461" s="1">
        <v>4347</v>
      </c>
      <c r="E128461" t="s">
        <v>0</v>
      </c>
    </row>
    <row r="128462" spans="1:5" x14ac:dyDescent="0.2">
      <c r="A128462">
        <v>2013</v>
      </c>
      <c r="B128462">
        <v>9</v>
      </c>
      <c r="C128462" t="s">
        <v>12</v>
      </c>
      <c r="D128462" s="1">
        <v>4331.6499999999996</v>
      </c>
      <c r="E128462" t="s">
        <v>0</v>
      </c>
    </row>
    <row r="128463" spans="1:5" x14ac:dyDescent="0.2">
      <c r="A128463">
        <v>2013</v>
      </c>
      <c r="B128463">
        <v>9</v>
      </c>
      <c r="C128463" t="s">
        <v>12</v>
      </c>
      <c r="D128463" s="1">
        <v>4323.17</v>
      </c>
      <c r="E128463" t="s">
        <v>0</v>
      </c>
    </row>
    <row r="128464" spans="1:5" x14ac:dyDescent="0.2">
      <c r="A128464">
        <v>2013</v>
      </c>
      <c r="B128464">
        <v>9</v>
      </c>
      <c r="C128464" t="s">
        <v>12</v>
      </c>
      <c r="D128464" s="1">
        <v>4315.93</v>
      </c>
      <c r="E128464" t="s">
        <v>0</v>
      </c>
    </row>
    <row r="128465" spans="1:5" x14ac:dyDescent="0.2">
      <c r="A128465">
        <v>2013</v>
      </c>
      <c r="B128465">
        <v>9</v>
      </c>
      <c r="C128465" t="s">
        <v>12</v>
      </c>
      <c r="D128465" s="1">
        <v>4312.54</v>
      </c>
      <c r="E128465" t="s">
        <v>0</v>
      </c>
    </row>
    <row r="128466" spans="1:5" x14ac:dyDescent="0.2">
      <c r="A128466">
        <v>2013</v>
      </c>
      <c r="B128466">
        <v>9</v>
      </c>
      <c r="C128466" t="s">
        <v>12</v>
      </c>
      <c r="D128466" s="1">
        <v>4310</v>
      </c>
      <c r="E128466" t="s">
        <v>0</v>
      </c>
    </row>
    <row r="128467" spans="1:5" x14ac:dyDescent="0.2">
      <c r="A128467">
        <v>2013</v>
      </c>
      <c r="B128467">
        <v>9</v>
      </c>
      <c r="C128467" t="s">
        <v>12</v>
      </c>
      <c r="D128467" s="1">
        <v>4309.62</v>
      </c>
      <c r="E128467" t="s">
        <v>0</v>
      </c>
    </row>
    <row r="128468" spans="1:5" x14ac:dyDescent="0.2">
      <c r="A128468">
        <v>2013</v>
      </c>
      <c r="B128468">
        <v>9</v>
      </c>
      <c r="C128468" t="s">
        <v>12</v>
      </c>
      <c r="D128468" s="1">
        <v>4307.92</v>
      </c>
      <c r="E128468" t="s">
        <v>7</v>
      </c>
    </row>
    <row r="128469" spans="1:5" x14ac:dyDescent="0.2">
      <c r="A128469">
        <v>2013</v>
      </c>
      <c r="B128469">
        <v>9</v>
      </c>
      <c r="C128469" t="s">
        <v>12</v>
      </c>
      <c r="D128469" s="1">
        <v>4306.1000000000004</v>
      </c>
      <c r="E128469" t="s">
        <v>0</v>
      </c>
    </row>
    <row r="128470" spans="1:5" x14ac:dyDescent="0.2">
      <c r="A128470">
        <v>2013</v>
      </c>
      <c r="B128470">
        <v>9</v>
      </c>
      <c r="C128470" t="s">
        <v>12</v>
      </c>
      <c r="D128470" s="1">
        <v>4305</v>
      </c>
      <c r="E128470" t="s">
        <v>0</v>
      </c>
    </row>
    <row r="128471" spans="1:5" x14ac:dyDescent="0.2">
      <c r="A128471">
        <v>2013</v>
      </c>
      <c r="B128471">
        <v>9</v>
      </c>
      <c r="C128471" t="s">
        <v>12</v>
      </c>
      <c r="D128471" s="1">
        <v>4300.5200000000004</v>
      </c>
      <c r="E128471" t="s">
        <v>0</v>
      </c>
    </row>
    <row r="128472" spans="1:5" x14ac:dyDescent="0.2">
      <c r="A128472">
        <v>2013</v>
      </c>
      <c r="B128472">
        <v>9</v>
      </c>
      <c r="C128472" t="s">
        <v>12</v>
      </c>
      <c r="D128472" s="1">
        <v>4295.2</v>
      </c>
      <c r="E128472" t="s">
        <v>0</v>
      </c>
    </row>
    <row r="128473" spans="1:5" x14ac:dyDescent="0.2">
      <c r="A128473">
        <v>2013</v>
      </c>
      <c r="B128473">
        <v>9</v>
      </c>
      <c r="C128473" t="s">
        <v>12</v>
      </c>
      <c r="D128473" s="1">
        <v>4291.72</v>
      </c>
      <c r="E128473" t="s">
        <v>0</v>
      </c>
    </row>
    <row r="128474" spans="1:5" x14ac:dyDescent="0.2">
      <c r="A128474">
        <v>2013</v>
      </c>
      <c r="B128474">
        <v>9</v>
      </c>
      <c r="C128474" t="s">
        <v>12</v>
      </c>
      <c r="D128474" s="1">
        <v>4277.22</v>
      </c>
      <c r="E128474" t="s">
        <v>0</v>
      </c>
    </row>
    <row r="128475" spans="1:5" x14ac:dyDescent="0.2">
      <c r="A128475">
        <v>2013</v>
      </c>
      <c r="B128475">
        <v>9</v>
      </c>
      <c r="C128475" t="s">
        <v>12</v>
      </c>
      <c r="D128475" s="1">
        <v>4273.55</v>
      </c>
      <c r="E128475" t="s">
        <v>0</v>
      </c>
    </row>
    <row r="128476" spans="1:5" x14ac:dyDescent="0.2">
      <c r="A128476">
        <v>2013</v>
      </c>
      <c r="B128476">
        <v>9</v>
      </c>
      <c r="C128476" t="s">
        <v>12</v>
      </c>
      <c r="D128476" s="1">
        <v>4271.3999999999996</v>
      </c>
      <c r="E128476" t="s">
        <v>0</v>
      </c>
    </row>
    <row r="128477" spans="1:5" x14ac:dyDescent="0.2">
      <c r="A128477">
        <v>2013</v>
      </c>
      <c r="B128477">
        <v>9</v>
      </c>
      <c r="C128477" t="s">
        <v>12</v>
      </c>
      <c r="D128477" s="1">
        <v>4265</v>
      </c>
      <c r="E128477" t="s">
        <v>0</v>
      </c>
    </row>
    <row r="128478" spans="1:5" x14ac:dyDescent="0.2">
      <c r="A128478">
        <v>2013</v>
      </c>
      <c r="B128478">
        <v>9</v>
      </c>
      <c r="C128478" t="s">
        <v>12</v>
      </c>
      <c r="D128478" s="1">
        <v>4259.97</v>
      </c>
      <c r="E128478" t="s">
        <v>0</v>
      </c>
    </row>
    <row r="128479" spans="1:5" x14ac:dyDescent="0.2">
      <c r="A128479">
        <v>2013</v>
      </c>
      <c r="B128479">
        <v>9</v>
      </c>
      <c r="C128479" t="s">
        <v>12</v>
      </c>
      <c r="D128479" s="1">
        <v>4259.17</v>
      </c>
      <c r="E128479" t="s">
        <v>0</v>
      </c>
    </row>
    <row r="128480" spans="1:5" x14ac:dyDescent="0.2">
      <c r="A128480">
        <v>2013</v>
      </c>
      <c r="B128480">
        <v>9</v>
      </c>
      <c r="C128480" t="s">
        <v>12</v>
      </c>
      <c r="D128480" s="1">
        <v>4255.3999999999996</v>
      </c>
      <c r="E128480" t="s">
        <v>0</v>
      </c>
    </row>
    <row r="128481" spans="1:5" x14ac:dyDescent="0.2">
      <c r="A128481">
        <v>2013</v>
      </c>
      <c r="B128481">
        <v>9</v>
      </c>
      <c r="C128481" t="s">
        <v>12</v>
      </c>
      <c r="D128481" s="1">
        <v>4250.46</v>
      </c>
      <c r="E128481" t="s">
        <v>0</v>
      </c>
    </row>
    <row r="128482" spans="1:5" x14ac:dyDescent="0.2">
      <c r="A128482">
        <v>2013</v>
      </c>
      <c r="B128482">
        <v>9</v>
      </c>
      <c r="C128482" t="s">
        <v>12</v>
      </c>
      <c r="D128482" s="1">
        <v>4250</v>
      </c>
      <c r="E128482" t="s">
        <v>0</v>
      </c>
    </row>
    <row r="128483" spans="1:5" x14ac:dyDescent="0.2">
      <c r="A128483">
        <v>2013</v>
      </c>
      <c r="B128483">
        <v>9</v>
      </c>
      <c r="C128483" t="s">
        <v>12</v>
      </c>
      <c r="D128483" s="1">
        <v>4249.75</v>
      </c>
      <c r="E128483" t="s">
        <v>0</v>
      </c>
    </row>
    <row r="128484" spans="1:5" x14ac:dyDescent="0.2">
      <c r="A128484">
        <v>2013</v>
      </c>
      <c r="B128484">
        <v>9</v>
      </c>
      <c r="C128484" t="s">
        <v>12</v>
      </c>
      <c r="D128484" s="1">
        <v>4249.59</v>
      </c>
      <c r="E128484" t="s">
        <v>7</v>
      </c>
    </row>
    <row r="128485" spans="1:5" x14ac:dyDescent="0.2">
      <c r="A128485">
        <v>2013</v>
      </c>
      <c r="B128485">
        <v>9</v>
      </c>
      <c r="C128485" t="s">
        <v>12</v>
      </c>
      <c r="D128485" s="1">
        <v>4248.4799999999996</v>
      </c>
      <c r="E128485" t="s">
        <v>0</v>
      </c>
    </row>
    <row r="128486" spans="1:5" x14ac:dyDescent="0.2">
      <c r="A128486">
        <v>2013</v>
      </c>
      <c r="B128486">
        <v>9</v>
      </c>
      <c r="C128486" t="s">
        <v>12</v>
      </c>
      <c r="D128486" s="1">
        <v>4243.8900000000003</v>
      </c>
      <c r="E128486" t="s">
        <v>0</v>
      </c>
    </row>
    <row r="128487" spans="1:5" x14ac:dyDescent="0.2">
      <c r="A128487">
        <v>2013</v>
      </c>
      <c r="B128487">
        <v>9</v>
      </c>
      <c r="C128487" t="s">
        <v>12</v>
      </c>
      <c r="D128487" s="1">
        <v>4233.8999999999996</v>
      </c>
      <c r="E128487" t="s">
        <v>0</v>
      </c>
    </row>
    <row r="128488" spans="1:5" x14ac:dyDescent="0.2">
      <c r="A128488">
        <v>2013</v>
      </c>
      <c r="B128488">
        <v>9</v>
      </c>
      <c r="C128488" t="s">
        <v>12</v>
      </c>
      <c r="D128488" s="1">
        <v>4229.62</v>
      </c>
      <c r="E128488" t="s">
        <v>0</v>
      </c>
    </row>
    <row r="128489" spans="1:5" x14ac:dyDescent="0.2">
      <c r="A128489">
        <v>2013</v>
      </c>
      <c r="B128489">
        <v>9</v>
      </c>
      <c r="C128489" t="s">
        <v>12</v>
      </c>
      <c r="D128489" s="1">
        <v>4228.42</v>
      </c>
      <c r="E128489" t="s">
        <v>0</v>
      </c>
    </row>
    <row r="128490" spans="1:5" x14ac:dyDescent="0.2">
      <c r="A128490">
        <v>2013</v>
      </c>
      <c r="B128490">
        <v>9</v>
      </c>
      <c r="C128490" t="s">
        <v>12</v>
      </c>
      <c r="D128490" s="1">
        <v>4223.6499999999996</v>
      </c>
      <c r="E128490" t="s">
        <v>0</v>
      </c>
    </row>
    <row r="128491" spans="1:5" x14ac:dyDescent="0.2">
      <c r="A128491">
        <v>2013</v>
      </c>
      <c r="B128491">
        <v>9</v>
      </c>
      <c r="C128491" t="s">
        <v>12</v>
      </c>
      <c r="D128491" s="1">
        <v>4222.62</v>
      </c>
      <c r="E128491" t="s">
        <v>0</v>
      </c>
    </row>
    <row r="128492" spans="1:5" x14ac:dyDescent="0.2">
      <c r="A128492">
        <v>2013</v>
      </c>
      <c r="B128492">
        <v>9</v>
      </c>
      <c r="C128492" t="s">
        <v>12</v>
      </c>
      <c r="D128492" s="1">
        <v>4220</v>
      </c>
      <c r="E128492" t="s">
        <v>0</v>
      </c>
    </row>
    <row r="128493" spans="1:5" x14ac:dyDescent="0.2">
      <c r="A128493">
        <v>2013</v>
      </c>
      <c r="B128493">
        <v>9</v>
      </c>
      <c r="C128493" t="s">
        <v>12</v>
      </c>
      <c r="D128493" s="1">
        <v>4206.55</v>
      </c>
      <c r="E128493" t="s">
        <v>0</v>
      </c>
    </row>
    <row r="128494" spans="1:5" x14ac:dyDescent="0.2">
      <c r="A128494">
        <v>2013</v>
      </c>
      <c r="B128494">
        <v>9</v>
      </c>
      <c r="C128494" t="s">
        <v>12</v>
      </c>
      <c r="D128494" s="1">
        <v>4206.46</v>
      </c>
      <c r="E128494" t="s">
        <v>0</v>
      </c>
    </row>
    <row r="128495" spans="1:5" x14ac:dyDescent="0.2">
      <c r="A128495">
        <v>2013</v>
      </c>
      <c r="B128495">
        <v>9</v>
      </c>
      <c r="C128495" t="s">
        <v>12</v>
      </c>
      <c r="D128495" s="1">
        <v>4203.55</v>
      </c>
      <c r="E128495" t="s">
        <v>0</v>
      </c>
    </row>
    <row r="128496" spans="1:5" x14ac:dyDescent="0.2">
      <c r="A128496">
        <v>2013</v>
      </c>
      <c r="B128496">
        <v>9</v>
      </c>
      <c r="C128496" t="s">
        <v>12</v>
      </c>
      <c r="D128496" s="1">
        <v>4186.8500000000004</v>
      </c>
      <c r="E128496" t="s">
        <v>0</v>
      </c>
    </row>
    <row r="128497" spans="1:5" x14ac:dyDescent="0.2">
      <c r="A128497">
        <v>2013</v>
      </c>
      <c r="B128497">
        <v>9</v>
      </c>
      <c r="C128497" t="s">
        <v>12</v>
      </c>
      <c r="D128497" s="1">
        <v>4172.53</v>
      </c>
      <c r="E128497" t="s">
        <v>0</v>
      </c>
    </row>
    <row r="128498" spans="1:5" x14ac:dyDescent="0.2">
      <c r="A128498">
        <v>2013</v>
      </c>
      <c r="B128498">
        <v>9</v>
      </c>
      <c r="C128498" t="s">
        <v>12</v>
      </c>
      <c r="D128498" s="1">
        <v>4165.99</v>
      </c>
      <c r="E128498" t="s">
        <v>0</v>
      </c>
    </row>
    <row r="128499" spans="1:5" x14ac:dyDescent="0.2">
      <c r="A128499">
        <v>2013</v>
      </c>
      <c r="B128499">
        <v>9</v>
      </c>
      <c r="C128499" t="s">
        <v>12</v>
      </c>
      <c r="D128499" s="1">
        <v>4151.7299999999996</v>
      </c>
      <c r="E128499" t="s">
        <v>0</v>
      </c>
    </row>
    <row r="128500" spans="1:5" x14ac:dyDescent="0.2">
      <c r="A128500">
        <v>2013</v>
      </c>
      <c r="B128500">
        <v>9</v>
      </c>
      <c r="C128500" t="s">
        <v>12</v>
      </c>
      <c r="D128500" s="1">
        <v>4150</v>
      </c>
      <c r="E128500" t="s">
        <v>0</v>
      </c>
    </row>
    <row r="128501" spans="1:5" x14ac:dyDescent="0.2">
      <c r="A128501">
        <v>2013</v>
      </c>
      <c r="B128501">
        <v>9</v>
      </c>
      <c r="C128501" t="s">
        <v>12</v>
      </c>
      <c r="D128501" s="1">
        <v>4150</v>
      </c>
      <c r="E128501" t="s">
        <v>0</v>
      </c>
    </row>
    <row r="128502" spans="1:5" x14ac:dyDescent="0.2">
      <c r="A128502">
        <v>2013</v>
      </c>
      <c r="B128502">
        <v>9</v>
      </c>
      <c r="C128502" t="s">
        <v>12</v>
      </c>
      <c r="D128502" s="1">
        <v>4149.3100000000004</v>
      </c>
      <c r="E128502" t="s">
        <v>0</v>
      </c>
    </row>
    <row r="128503" spans="1:5" x14ac:dyDescent="0.2">
      <c r="A128503">
        <v>2013</v>
      </c>
      <c r="B128503">
        <v>9</v>
      </c>
      <c r="C128503" t="s">
        <v>12</v>
      </c>
      <c r="D128503" s="1">
        <v>4142.91</v>
      </c>
      <c r="E128503" t="s">
        <v>0</v>
      </c>
    </row>
    <row r="128504" spans="1:5" x14ac:dyDescent="0.2">
      <c r="A128504">
        <v>2013</v>
      </c>
      <c r="B128504">
        <v>9</v>
      </c>
      <c r="C128504" t="s">
        <v>12</v>
      </c>
      <c r="D128504" s="1">
        <v>4135.25</v>
      </c>
      <c r="E128504" t="s">
        <v>0</v>
      </c>
    </row>
    <row r="128505" spans="1:5" x14ac:dyDescent="0.2">
      <c r="A128505">
        <v>2013</v>
      </c>
      <c r="B128505">
        <v>9</v>
      </c>
      <c r="C128505" t="s">
        <v>12</v>
      </c>
      <c r="D128505" s="1">
        <v>4132</v>
      </c>
      <c r="E128505" t="s">
        <v>0</v>
      </c>
    </row>
    <row r="128506" spans="1:5" x14ac:dyDescent="0.2">
      <c r="A128506">
        <v>2013</v>
      </c>
      <c r="B128506">
        <v>9</v>
      </c>
      <c r="C128506" t="s">
        <v>12</v>
      </c>
      <c r="D128506" s="1">
        <v>4130.6899999999996</v>
      </c>
      <c r="E128506" t="s">
        <v>0</v>
      </c>
    </row>
    <row r="128507" spans="1:5" x14ac:dyDescent="0.2">
      <c r="A128507">
        <v>2013</v>
      </c>
      <c r="B128507">
        <v>9</v>
      </c>
      <c r="C128507" t="s">
        <v>12</v>
      </c>
      <c r="D128507" s="1">
        <v>4120.8500000000004</v>
      </c>
      <c r="E128507" t="s">
        <v>0</v>
      </c>
    </row>
    <row r="128508" spans="1:5" x14ac:dyDescent="0.2">
      <c r="A128508">
        <v>2013</v>
      </c>
      <c r="B128508">
        <v>9</v>
      </c>
      <c r="C128508" t="s">
        <v>12</v>
      </c>
      <c r="D128508" s="1">
        <v>4118.5</v>
      </c>
      <c r="E128508" t="s">
        <v>0</v>
      </c>
    </row>
    <row r="128509" spans="1:5" x14ac:dyDescent="0.2">
      <c r="A128509">
        <v>2013</v>
      </c>
      <c r="B128509">
        <v>9</v>
      </c>
      <c r="C128509" t="s">
        <v>12</v>
      </c>
      <c r="D128509" s="1">
        <v>4104.62</v>
      </c>
      <c r="E128509" t="s">
        <v>0</v>
      </c>
    </row>
    <row r="128510" spans="1:5" x14ac:dyDescent="0.2">
      <c r="A128510">
        <v>2013</v>
      </c>
      <c r="B128510">
        <v>9</v>
      </c>
      <c r="C128510" t="s">
        <v>12</v>
      </c>
      <c r="D128510" s="1">
        <v>4103</v>
      </c>
      <c r="E128510" t="s">
        <v>0</v>
      </c>
    </row>
    <row r="128511" spans="1:5" x14ac:dyDescent="0.2">
      <c r="A128511">
        <v>2013</v>
      </c>
      <c r="B128511">
        <v>9</v>
      </c>
      <c r="C128511" t="s">
        <v>12</v>
      </c>
      <c r="D128511" s="1">
        <v>4094.11</v>
      </c>
      <c r="E128511" t="s">
        <v>0</v>
      </c>
    </row>
    <row r="128512" spans="1:5" x14ac:dyDescent="0.2">
      <c r="A128512">
        <v>2013</v>
      </c>
      <c r="B128512">
        <v>9</v>
      </c>
      <c r="C128512" t="s">
        <v>12</v>
      </c>
      <c r="D128512" s="1">
        <v>4079.92</v>
      </c>
      <c r="E128512" t="s">
        <v>0</v>
      </c>
    </row>
    <row r="128513" spans="1:5" x14ac:dyDescent="0.2">
      <c r="A128513">
        <v>2013</v>
      </c>
      <c r="B128513">
        <v>9</v>
      </c>
      <c r="C128513" t="s">
        <v>12</v>
      </c>
      <c r="D128513" s="1">
        <v>4075.5</v>
      </c>
      <c r="E128513" t="s">
        <v>0</v>
      </c>
    </row>
    <row r="128514" spans="1:5" x14ac:dyDescent="0.2">
      <c r="A128514">
        <v>2013</v>
      </c>
      <c r="B128514">
        <v>9</v>
      </c>
      <c r="C128514" t="s">
        <v>12</v>
      </c>
      <c r="D128514" s="1">
        <v>4073.78</v>
      </c>
      <c r="E128514" t="s">
        <v>0</v>
      </c>
    </row>
    <row r="128515" spans="1:5" x14ac:dyDescent="0.2">
      <c r="A128515">
        <v>2013</v>
      </c>
      <c r="B128515">
        <v>9</v>
      </c>
      <c r="C128515" t="s">
        <v>12</v>
      </c>
      <c r="D128515" s="1">
        <v>4073.3</v>
      </c>
      <c r="E128515" t="s">
        <v>0</v>
      </c>
    </row>
    <row r="128516" spans="1:5" x14ac:dyDescent="0.2">
      <c r="A128516">
        <v>2013</v>
      </c>
      <c r="B128516">
        <v>9</v>
      </c>
      <c r="C128516" t="s">
        <v>12</v>
      </c>
      <c r="D128516" s="1">
        <v>4068</v>
      </c>
      <c r="E128516" t="s">
        <v>0</v>
      </c>
    </row>
    <row r="128517" spans="1:5" x14ac:dyDescent="0.2">
      <c r="A128517">
        <v>2013</v>
      </c>
      <c r="B128517">
        <v>9</v>
      </c>
      <c r="C128517" t="s">
        <v>12</v>
      </c>
      <c r="D128517" s="1">
        <v>4062.19</v>
      </c>
      <c r="E128517" t="s">
        <v>0</v>
      </c>
    </row>
    <row r="128518" spans="1:5" x14ac:dyDescent="0.2">
      <c r="A128518">
        <v>2013</v>
      </c>
      <c r="B128518">
        <v>9</v>
      </c>
      <c r="C128518" t="s">
        <v>12</v>
      </c>
      <c r="D128518" s="1">
        <v>4046.43</v>
      </c>
      <c r="E128518" t="s">
        <v>0</v>
      </c>
    </row>
    <row r="128519" spans="1:5" x14ac:dyDescent="0.2">
      <c r="A128519">
        <v>2013</v>
      </c>
      <c r="B128519">
        <v>9</v>
      </c>
      <c r="C128519" t="s">
        <v>12</v>
      </c>
      <c r="D128519" s="1">
        <v>4042.05</v>
      </c>
      <c r="E128519" t="s">
        <v>0</v>
      </c>
    </row>
    <row r="128520" spans="1:5" x14ac:dyDescent="0.2">
      <c r="A128520">
        <v>2013</v>
      </c>
      <c r="B128520">
        <v>9</v>
      </c>
      <c r="C128520" t="s">
        <v>12</v>
      </c>
      <c r="D128520" s="1">
        <v>4036.96</v>
      </c>
      <c r="E128520" t="s">
        <v>0</v>
      </c>
    </row>
    <row r="128521" spans="1:5" x14ac:dyDescent="0.2">
      <c r="A128521">
        <v>2013</v>
      </c>
      <c r="B128521">
        <v>9</v>
      </c>
      <c r="C128521" t="s">
        <v>12</v>
      </c>
      <c r="D128521" s="1">
        <v>4029.54</v>
      </c>
      <c r="E128521" t="s">
        <v>0</v>
      </c>
    </row>
    <row r="128522" spans="1:5" x14ac:dyDescent="0.2">
      <c r="A128522">
        <v>2013</v>
      </c>
      <c r="B128522">
        <v>9</v>
      </c>
      <c r="C128522" t="s">
        <v>12</v>
      </c>
      <c r="D128522" s="1">
        <v>4027.08</v>
      </c>
      <c r="E128522" t="s">
        <v>0</v>
      </c>
    </row>
    <row r="128523" spans="1:5" x14ac:dyDescent="0.2">
      <c r="A128523">
        <v>2013</v>
      </c>
      <c r="B128523">
        <v>9</v>
      </c>
      <c r="C128523" t="s">
        <v>12</v>
      </c>
      <c r="D128523" s="1">
        <v>4024.47</v>
      </c>
      <c r="E128523" t="s">
        <v>0</v>
      </c>
    </row>
    <row r="128524" spans="1:5" x14ac:dyDescent="0.2">
      <c r="A128524">
        <v>2013</v>
      </c>
      <c r="B128524">
        <v>9</v>
      </c>
      <c r="C128524" t="s">
        <v>12</v>
      </c>
      <c r="D128524" s="1">
        <v>4022.88</v>
      </c>
      <c r="E128524" t="s">
        <v>0</v>
      </c>
    </row>
    <row r="128525" spans="1:5" x14ac:dyDescent="0.2">
      <c r="A128525">
        <v>2013</v>
      </c>
      <c r="B128525">
        <v>9</v>
      </c>
      <c r="C128525" t="s">
        <v>12</v>
      </c>
      <c r="D128525" s="1">
        <v>4019</v>
      </c>
      <c r="E128525" t="s">
        <v>0</v>
      </c>
    </row>
    <row r="128526" spans="1:5" x14ac:dyDescent="0.2">
      <c r="A128526">
        <v>2013</v>
      </c>
      <c r="B128526">
        <v>9</v>
      </c>
      <c r="C128526" t="s">
        <v>12</v>
      </c>
      <c r="D128526" s="1">
        <v>4014.04</v>
      </c>
      <c r="E128526" t="s">
        <v>7</v>
      </c>
    </row>
    <row r="128527" spans="1:5" x14ac:dyDescent="0.2">
      <c r="A128527">
        <v>2013</v>
      </c>
      <c r="B128527">
        <v>9</v>
      </c>
      <c r="C128527" t="s">
        <v>12</v>
      </c>
      <c r="D128527" s="1">
        <v>4012.21</v>
      </c>
      <c r="E128527" t="s">
        <v>0</v>
      </c>
    </row>
    <row r="128528" spans="1:5" x14ac:dyDescent="0.2">
      <c r="A128528">
        <v>2013</v>
      </c>
      <c r="B128528">
        <v>9</v>
      </c>
      <c r="C128528" t="s">
        <v>12</v>
      </c>
      <c r="D128528" s="1">
        <v>4006.03</v>
      </c>
      <c r="E128528" t="s">
        <v>0</v>
      </c>
    </row>
    <row r="128529" spans="1:5" x14ac:dyDescent="0.2">
      <c r="A128529">
        <v>2013</v>
      </c>
      <c r="B128529">
        <v>9</v>
      </c>
      <c r="C128529" t="s">
        <v>12</v>
      </c>
      <c r="D128529" s="1">
        <v>4000</v>
      </c>
      <c r="E128529" t="s">
        <v>0</v>
      </c>
    </row>
    <row r="128530" spans="1:5" x14ac:dyDescent="0.2">
      <c r="A128530">
        <v>2013</v>
      </c>
      <c r="B128530">
        <v>9</v>
      </c>
      <c r="C128530" t="s">
        <v>12</v>
      </c>
      <c r="D128530" s="1">
        <v>4000</v>
      </c>
      <c r="E128530" t="s">
        <v>0</v>
      </c>
    </row>
    <row r="128531" spans="1:5" x14ac:dyDescent="0.2">
      <c r="A128531">
        <v>2013</v>
      </c>
      <c r="B128531">
        <v>9</v>
      </c>
      <c r="C128531" t="s">
        <v>12</v>
      </c>
      <c r="D128531" s="1">
        <v>3995.93</v>
      </c>
      <c r="E128531" t="s">
        <v>0</v>
      </c>
    </row>
    <row r="128532" spans="1:5" x14ac:dyDescent="0.2">
      <c r="A128532">
        <v>2013</v>
      </c>
      <c r="B128532">
        <v>9</v>
      </c>
      <c r="C128532" t="s">
        <v>12</v>
      </c>
      <c r="D128532" s="1">
        <v>3989.88</v>
      </c>
      <c r="E128532" t="s">
        <v>0</v>
      </c>
    </row>
    <row r="128533" spans="1:5" x14ac:dyDescent="0.2">
      <c r="A128533">
        <v>2013</v>
      </c>
      <c r="B128533">
        <v>9</v>
      </c>
      <c r="C128533" t="s">
        <v>12</v>
      </c>
      <c r="D128533" s="1">
        <v>3989.15</v>
      </c>
      <c r="E128533" t="s">
        <v>0</v>
      </c>
    </row>
    <row r="128534" spans="1:5" x14ac:dyDescent="0.2">
      <c r="A128534">
        <v>2013</v>
      </c>
      <c r="B128534">
        <v>9</v>
      </c>
      <c r="C128534" t="s">
        <v>12</v>
      </c>
      <c r="D128534" s="1">
        <v>3978.93</v>
      </c>
      <c r="E128534" t="s">
        <v>0</v>
      </c>
    </row>
    <row r="128535" spans="1:5" x14ac:dyDescent="0.2">
      <c r="A128535">
        <v>2013</v>
      </c>
      <c r="B128535">
        <v>9</v>
      </c>
      <c r="C128535" t="s">
        <v>12</v>
      </c>
      <c r="D128535" s="1">
        <v>3978.47</v>
      </c>
      <c r="E128535" t="s">
        <v>0</v>
      </c>
    </row>
    <row r="128536" spans="1:5" x14ac:dyDescent="0.2">
      <c r="A128536">
        <v>2013</v>
      </c>
      <c r="B128536">
        <v>9</v>
      </c>
      <c r="C128536" t="s">
        <v>12</v>
      </c>
      <c r="D128536" s="1">
        <v>3978.47</v>
      </c>
      <c r="E128536" t="s">
        <v>0</v>
      </c>
    </row>
    <row r="128537" spans="1:5" x14ac:dyDescent="0.2">
      <c r="A128537">
        <v>2013</v>
      </c>
      <c r="B128537">
        <v>9</v>
      </c>
      <c r="C128537" t="s">
        <v>12</v>
      </c>
      <c r="D128537" s="1">
        <v>3970.26</v>
      </c>
      <c r="E128537" t="s">
        <v>7</v>
      </c>
    </row>
    <row r="128538" spans="1:5" x14ac:dyDescent="0.2">
      <c r="A128538">
        <v>2013</v>
      </c>
      <c r="B128538">
        <v>9</v>
      </c>
      <c r="C128538" t="s">
        <v>12</v>
      </c>
      <c r="D128538" s="1">
        <v>3960</v>
      </c>
      <c r="E128538" t="s">
        <v>0</v>
      </c>
    </row>
    <row r="128539" spans="1:5" x14ac:dyDescent="0.2">
      <c r="A128539">
        <v>2013</v>
      </c>
      <c r="B128539">
        <v>9</v>
      </c>
      <c r="C128539" t="s">
        <v>12</v>
      </c>
      <c r="D128539" s="1">
        <v>3955.56</v>
      </c>
      <c r="E128539" t="s">
        <v>0</v>
      </c>
    </row>
    <row r="128540" spans="1:5" x14ac:dyDescent="0.2">
      <c r="A128540">
        <v>2013</v>
      </c>
      <c r="B128540">
        <v>9</v>
      </c>
      <c r="C128540" t="s">
        <v>12</v>
      </c>
      <c r="D128540" s="1">
        <v>3955.37</v>
      </c>
      <c r="E128540" t="s">
        <v>7</v>
      </c>
    </row>
    <row r="128541" spans="1:5" x14ac:dyDescent="0.2">
      <c r="A128541">
        <v>2013</v>
      </c>
      <c r="B128541">
        <v>9</v>
      </c>
      <c r="C128541" t="s">
        <v>12</v>
      </c>
      <c r="D128541" s="1">
        <v>3952.78</v>
      </c>
      <c r="E128541" t="s">
        <v>0</v>
      </c>
    </row>
    <row r="128542" spans="1:5" x14ac:dyDescent="0.2">
      <c r="A128542">
        <v>2013</v>
      </c>
      <c r="B128542">
        <v>9</v>
      </c>
      <c r="C128542" t="s">
        <v>12</v>
      </c>
      <c r="D128542" s="1">
        <v>3950.14</v>
      </c>
      <c r="E128542" t="s">
        <v>0</v>
      </c>
    </row>
    <row r="128543" spans="1:5" x14ac:dyDescent="0.2">
      <c r="A128543">
        <v>2013</v>
      </c>
      <c r="B128543">
        <v>9</v>
      </c>
      <c r="C128543" t="s">
        <v>12</v>
      </c>
      <c r="D128543" s="1">
        <v>3945</v>
      </c>
      <c r="E128543" t="s">
        <v>0</v>
      </c>
    </row>
    <row r="128544" spans="1:5" x14ac:dyDescent="0.2">
      <c r="A128544">
        <v>2013</v>
      </c>
      <c r="B128544">
        <v>9</v>
      </c>
      <c r="C128544" t="s">
        <v>12</v>
      </c>
      <c r="D128544" s="1">
        <v>3940</v>
      </c>
      <c r="E128544" t="s">
        <v>0</v>
      </c>
    </row>
    <row r="128545" spans="1:5" x14ac:dyDescent="0.2">
      <c r="A128545">
        <v>2013</v>
      </c>
      <c r="B128545">
        <v>9</v>
      </c>
      <c r="C128545" t="s">
        <v>12</v>
      </c>
      <c r="D128545" s="1">
        <v>3935.5</v>
      </c>
      <c r="E128545" t="s">
        <v>0</v>
      </c>
    </row>
    <row r="128546" spans="1:5" x14ac:dyDescent="0.2">
      <c r="A128546">
        <v>2013</v>
      </c>
      <c r="B128546">
        <v>9</v>
      </c>
      <c r="C128546" t="s">
        <v>12</v>
      </c>
      <c r="D128546" s="1">
        <v>3933.65</v>
      </c>
      <c r="E128546" t="s">
        <v>0</v>
      </c>
    </row>
    <row r="128547" spans="1:5" x14ac:dyDescent="0.2">
      <c r="A128547">
        <v>2013</v>
      </c>
      <c r="B128547">
        <v>9</v>
      </c>
      <c r="C128547" t="s">
        <v>12</v>
      </c>
      <c r="D128547" s="1">
        <v>3930</v>
      </c>
      <c r="E128547" t="s">
        <v>0</v>
      </c>
    </row>
    <row r="128548" spans="1:5" x14ac:dyDescent="0.2">
      <c r="A128548">
        <v>2013</v>
      </c>
      <c r="B128548">
        <v>9</v>
      </c>
      <c r="C128548" t="s">
        <v>12</v>
      </c>
      <c r="D128548" s="1">
        <v>3925.1</v>
      </c>
      <c r="E128548" t="s">
        <v>0</v>
      </c>
    </row>
    <row r="128549" spans="1:5" x14ac:dyDescent="0.2">
      <c r="A128549">
        <v>2013</v>
      </c>
      <c r="B128549">
        <v>9</v>
      </c>
      <c r="C128549" t="s">
        <v>12</v>
      </c>
      <c r="D128549" s="1">
        <v>3924.63</v>
      </c>
      <c r="E128549" t="s">
        <v>0</v>
      </c>
    </row>
    <row r="128550" spans="1:5" x14ac:dyDescent="0.2">
      <c r="A128550">
        <v>2013</v>
      </c>
      <c r="B128550">
        <v>9</v>
      </c>
      <c r="C128550" t="s">
        <v>12</v>
      </c>
      <c r="D128550" s="1">
        <v>3920.55</v>
      </c>
      <c r="E128550" t="s">
        <v>0</v>
      </c>
    </row>
    <row r="128551" spans="1:5" x14ac:dyDescent="0.2">
      <c r="A128551">
        <v>2013</v>
      </c>
      <c r="B128551">
        <v>9</v>
      </c>
      <c r="C128551" t="s">
        <v>12</v>
      </c>
      <c r="D128551" s="1">
        <v>3902.56</v>
      </c>
      <c r="E128551" t="s">
        <v>0</v>
      </c>
    </row>
    <row r="128552" spans="1:5" x14ac:dyDescent="0.2">
      <c r="A128552">
        <v>2013</v>
      </c>
      <c r="B128552">
        <v>9</v>
      </c>
      <c r="C128552" t="s">
        <v>12</v>
      </c>
      <c r="D128552" s="1">
        <v>3901</v>
      </c>
      <c r="E128552" t="s">
        <v>7</v>
      </c>
    </row>
    <row r="128553" spans="1:5" x14ac:dyDescent="0.2">
      <c r="A128553">
        <v>2013</v>
      </c>
      <c r="B128553">
        <v>9</v>
      </c>
      <c r="C128553" t="s">
        <v>12</v>
      </c>
      <c r="D128553" s="1">
        <v>3900</v>
      </c>
      <c r="E128553" t="s">
        <v>0</v>
      </c>
    </row>
    <row r="128554" spans="1:5" x14ac:dyDescent="0.2">
      <c r="A128554">
        <v>2013</v>
      </c>
      <c r="B128554">
        <v>9</v>
      </c>
      <c r="C128554" t="s">
        <v>12</v>
      </c>
      <c r="D128554" s="1">
        <v>3899.49</v>
      </c>
      <c r="E128554" t="s">
        <v>0</v>
      </c>
    </row>
    <row r="128555" spans="1:5" x14ac:dyDescent="0.2">
      <c r="A128555">
        <v>2013</v>
      </c>
      <c r="B128555">
        <v>9</v>
      </c>
      <c r="C128555" t="s">
        <v>12</v>
      </c>
      <c r="D128555" s="1">
        <v>3896.4</v>
      </c>
      <c r="E128555" t="s">
        <v>0</v>
      </c>
    </row>
    <row r="128556" spans="1:5" x14ac:dyDescent="0.2">
      <c r="A128556">
        <v>2013</v>
      </c>
      <c r="B128556">
        <v>9</v>
      </c>
      <c r="C128556" t="s">
        <v>12</v>
      </c>
      <c r="D128556" s="1">
        <v>3896.38</v>
      </c>
      <c r="E128556" t="s">
        <v>0</v>
      </c>
    </row>
    <row r="128557" spans="1:5" x14ac:dyDescent="0.2">
      <c r="A128557">
        <v>2013</v>
      </c>
      <c r="B128557">
        <v>9</v>
      </c>
      <c r="C128557" t="s">
        <v>12</v>
      </c>
      <c r="D128557" s="1">
        <v>3895.32</v>
      </c>
      <c r="E128557" t="s">
        <v>7</v>
      </c>
    </row>
    <row r="128558" spans="1:5" x14ac:dyDescent="0.2">
      <c r="A128558">
        <v>2013</v>
      </c>
      <c r="B128558">
        <v>9</v>
      </c>
      <c r="C128558" t="s">
        <v>12</v>
      </c>
      <c r="D128558" s="1">
        <v>3892</v>
      </c>
      <c r="E128558" t="s">
        <v>0</v>
      </c>
    </row>
    <row r="128559" spans="1:5" x14ac:dyDescent="0.2">
      <c r="A128559">
        <v>2013</v>
      </c>
      <c r="B128559">
        <v>9</v>
      </c>
      <c r="C128559" t="s">
        <v>12</v>
      </c>
      <c r="D128559" s="1">
        <v>3886.98</v>
      </c>
      <c r="E128559" t="s">
        <v>0</v>
      </c>
    </row>
    <row r="128560" spans="1:5" x14ac:dyDescent="0.2">
      <c r="A128560">
        <v>2013</v>
      </c>
      <c r="B128560">
        <v>9</v>
      </c>
      <c r="C128560" t="s">
        <v>12</v>
      </c>
      <c r="D128560" s="1">
        <v>3880.75</v>
      </c>
      <c r="E128560" t="s">
        <v>0</v>
      </c>
    </row>
    <row r="128561" spans="1:5" x14ac:dyDescent="0.2">
      <c r="A128561">
        <v>2013</v>
      </c>
      <c r="B128561">
        <v>9</v>
      </c>
      <c r="C128561" t="s">
        <v>12</v>
      </c>
      <c r="D128561" s="1">
        <v>3879.14</v>
      </c>
      <c r="E128561" t="s">
        <v>0</v>
      </c>
    </row>
    <row r="128562" spans="1:5" x14ac:dyDescent="0.2">
      <c r="A128562">
        <v>2013</v>
      </c>
      <c r="B128562">
        <v>9</v>
      </c>
      <c r="C128562" t="s">
        <v>12</v>
      </c>
      <c r="D128562" s="1">
        <v>3877.53</v>
      </c>
      <c r="E128562" t="s">
        <v>0</v>
      </c>
    </row>
    <row r="128563" spans="1:5" x14ac:dyDescent="0.2">
      <c r="A128563">
        <v>2013</v>
      </c>
      <c r="B128563">
        <v>9</v>
      </c>
      <c r="C128563" t="s">
        <v>12</v>
      </c>
      <c r="D128563" s="1">
        <v>3876.35</v>
      </c>
      <c r="E128563" t="s">
        <v>0</v>
      </c>
    </row>
    <row r="128564" spans="1:5" x14ac:dyDescent="0.2">
      <c r="A128564">
        <v>2013</v>
      </c>
      <c r="B128564">
        <v>9</v>
      </c>
      <c r="C128564" t="s">
        <v>12</v>
      </c>
      <c r="D128564" s="1">
        <v>3874.1</v>
      </c>
      <c r="E128564" t="s">
        <v>0</v>
      </c>
    </row>
    <row r="128565" spans="1:5" x14ac:dyDescent="0.2">
      <c r="A128565">
        <v>2013</v>
      </c>
      <c r="B128565">
        <v>9</v>
      </c>
      <c r="C128565" t="s">
        <v>12</v>
      </c>
      <c r="D128565" s="1">
        <v>3870.9</v>
      </c>
      <c r="E128565" t="s">
        <v>0</v>
      </c>
    </row>
    <row r="128566" spans="1:5" x14ac:dyDescent="0.2">
      <c r="A128566">
        <v>2013</v>
      </c>
      <c r="B128566">
        <v>9</v>
      </c>
      <c r="C128566" t="s">
        <v>12</v>
      </c>
      <c r="D128566" s="1">
        <v>3857.93</v>
      </c>
      <c r="E128566" t="s">
        <v>0</v>
      </c>
    </row>
    <row r="128567" spans="1:5" x14ac:dyDescent="0.2">
      <c r="A128567">
        <v>2013</v>
      </c>
      <c r="B128567">
        <v>9</v>
      </c>
      <c r="C128567" t="s">
        <v>12</v>
      </c>
      <c r="D128567" s="1">
        <v>3856.69</v>
      </c>
      <c r="E128567" t="s">
        <v>0</v>
      </c>
    </row>
    <row r="128568" spans="1:5" x14ac:dyDescent="0.2">
      <c r="A128568">
        <v>2013</v>
      </c>
      <c r="B128568">
        <v>9</v>
      </c>
      <c r="C128568" t="s">
        <v>12</v>
      </c>
      <c r="D128568" s="1">
        <v>3854.83</v>
      </c>
      <c r="E128568" t="s">
        <v>0</v>
      </c>
    </row>
    <row r="128569" spans="1:5" x14ac:dyDescent="0.2">
      <c r="A128569">
        <v>2013</v>
      </c>
      <c r="B128569">
        <v>9</v>
      </c>
      <c r="C128569" t="s">
        <v>12</v>
      </c>
      <c r="D128569" s="1">
        <v>3848.68</v>
      </c>
      <c r="E128569" t="s">
        <v>0</v>
      </c>
    </row>
    <row r="128570" spans="1:5" x14ac:dyDescent="0.2">
      <c r="A128570">
        <v>2013</v>
      </c>
      <c r="B128570">
        <v>9</v>
      </c>
      <c r="C128570" t="s">
        <v>12</v>
      </c>
      <c r="D128570" s="1">
        <v>3843.22</v>
      </c>
      <c r="E128570" t="s">
        <v>0</v>
      </c>
    </row>
    <row r="128571" spans="1:5" x14ac:dyDescent="0.2">
      <c r="A128571">
        <v>2013</v>
      </c>
      <c r="B128571">
        <v>9</v>
      </c>
      <c r="C128571" t="s">
        <v>12</v>
      </c>
      <c r="D128571" s="1">
        <v>3840</v>
      </c>
      <c r="E128571" t="s">
        <v>0</v>
      </c>
    </row>
    <row r="128572" spans="1:5" x14ac:dyDescent="0.2">
      <c r="A128572">
        <v>2013</v>
      </c>
      <c r="B128572">
        <v>9</v>
      </c>
      <c r="C128572" t="s">
        <v>12</v>
      </c>
      <c r="D128572" s="1">
        <v>3839.72</v>
      </c>
      <c r="E128572" t="s">
        <v>0</v>
      </c>
    </row>
    <row r="128573" spans="1:5" x14ac:dyDescent="0.2">
      <c r="A128573">
        <v>2013</v>
      </c>
      <c r="B128573">
        <v>9</v>
      </c>
      <c r="C128573" t="s">
        <v>12</v>
      </c>
      <c r="D128573" s="1">
        <v>3833.01</v>
      </c>
      <c r="E128573" t="s">
        <v>0</v>
      </c>
    </row>
    <row r="128574" spans="1:5" x14ac:dyDescent="0.2">
      <c r="A128574">
        <v>2013</v>
      </c>
      <c r="B128574">
        <v>9</v>
      </c>
      <c r="C128574" t="s">
        <v>12</v>
      </c>
      <c r="D128574" s="1">
        <v>3825.36</v>
      </c>
      <c r="E128574" t="s">
        <v>0</v>
      </c>
    </row>
    <row r="128575" spans="1:5" x14ac:dyDescent="0.2">
      <c r="A128575">
        <v>2013</v>
      </c>
      <c r="B128575">
        <v>9</v>
      </c>
      <c r="C128575" t="s">
        <v>12</v>
      </c>
      <c r="D128575" s="1">
        <v>3824.84</v>
      </c>
      <c r="E128575" t="s">
        <v>0</v>
      </c>
    </row>
    <row r="128576" spans="1:5" x14ac:dyDescent="0.2">
      <c r="A128576">
        <v>2013</v>
      </c>
      <c r="B128576">
        <v>9</v>
      </c>
      <c r="C128576" t="s">
        <v>12</v>
      </c>
      <c r="D128576" s="1">
        <v>3817.69</v>
      </c>
      <c r="E128576" t="s">
        <v>0</v>
      </c>
    </row>
    <row r="128577" spans="1:5" x14ac:dyDescent="0.2">
      <c r="A128577">
        <v>2013</v>
      </c>
      <c r="B128577">
        <v>9</v>
      </c>
      <c r="C128577" t="s">
        <v>12</v>
      </c>
      <c r="D128577" s="1">
        <v>3800</v>
      </c>
      <c r="E128577" t="s">
        <v>0</v>
      </c>
    </row>
    <row r="128578" spans="1:5" x14ac:dyDescent="0.2">
      <c r="A128578">
        <v>2013</v>
      </c>
      <c r="B128578">
        <v>9</v>
      </c>
      <c r="C128578" t="s">
        <v>12</v>
      </c>
      <c r="D128578" s="1">
        <v>3796.25</v>
      </c>
      <c r="E128578" t="s">
        <v>0</v>
      </c>
    </row>
    <row r="128579" spans="1:5" x14ac:dyDescent="0.2">
      <c r="A128579">
        <v>2013</v>
      </c>
      <c r="B128579">
        <v>9</v>
      </c>
      <c r="C128579" t="s">
        <v>12</v>
      </c>
      <c r="D128579" s="1">
        <v>3787.02</v>
      </c>
      <c r="E128579" t="s">
        <v>0</v>
      </c>
    </row>
    <row r="128580" spans="1:5" x14ac:dyDescent="0.2">
      <c r="A128580">
        <v>2013</v>
      </c>
      <c r="B128580">
        <v>9</v>
      </c>
      <c r="C128580" t="s">
        <v>12</v>
      </c>
      <c r="D128580" s="1">
        <v>3768.22</v>
      </c>
      <c r="E128580" t="s">
        <v>0</v>
      </c>
    </row>
    <row r="128581" spans="1:5" x14ac:dyDescent="0.2">
      <c r="A128581">
        <v>2013</v>
      </c>
      <c r="B128581">
        <v>9</v>
      </c>
      <c r="C128581" t="s">
        <v>12</v>
      </c>
      <c r="D128581" s="1">
        <v>3764.58</v>
      </c>
      <c r="E128581" t="s">
        <v>0</v>
      </c>
    </row>
    <row r="128582" spans="1:5" x14ac:dyDescent="0.2">
      <c r="A128582">
        <v>2013</v>
      </c>
      <c r="B128582">
        <v>9</v>
      </c>
      <c r="C128582" t="s">
        <v>12</v>
      </c>
      <c r="D128582" s="1">
        <v>3761.04</v>
      </c>
      <c r="E128582" t="s">
        <v>0</v>
      </c>
    </row>
    <row r="128583" spans="1:5" x14ac:dyDescent="0.2">
      <c r="A128583">
        <v>2013</v>
      </c>
      <c r="B128583">
        <v>9</v>
      </c>
      <c r="C128583" t="s">
        <v>12</v>
      </c>
      <c r="D128583" s="1">
        <v>3759.27</v>
      </c>
      <c r="E128583" t="s">
        <v>0</v>
      </c>
    </row>
    <row r="128584" spans="1:5" x14ac:dyDescent="0.2">
      <c r="A128584">
        <v>2013</v>
      </c>
      <c r="B128584">
        <v>9</v>
      </c>
      <c r="C128584" t="s">
        <v>12</v>
      </c>
      <c r="D128584" s="1">
        <v>3757.14</v>
      </c>
      <c r="E128584" t="s">
        <v>0</v>
      </c>
    </row>
    <row r="128585" spans="1:5" x14ac:dyDescent="0.2">
      <c r="A128585">
        <v>2013</v>
      </c>
      <c r="B128585">
        <v>9</v>
      </c>
      <c r="C128585" t="s">
        <v>12</v>
      </c>
      <c r="D128585" s="1">
        <v>3755.16</v>
      </c>
      <c r="E128585" t="s">
        <v>0</v>
      </c>
    </row>
    <row r="128586" spans="1:5" x14ac:dyDescent="0.2">
      <c r="A128586">
        <v>2013</v>
      </c>
      <c r="B128586">
        <v>9</v>
      </c>
      <c r="C128586" t="s">
        <v>12</v>
      </c>
      <c r="D128586" s="1">
        <v>3747.15</v>
      </c>
      <c r="E128586" t="s">
        <v>0</v>
      </c>
    </row>
    <row r="128587" spans="1:5" x14ac:dyDescent="0.2">
      <c r="A128587">
        <v>2013</v>
      </c>
      <c r="B128587">
        <v>9</v>
      </c>
      <c r="C128587" t="s">
        <v>12</v>
      </c>
      <c r="D128587" s="1">
        <v>3746.75</v>
      </c>
      <c r="E128587" t="s">
        <v>0</v>
      </c>
    </row>
    <row r="128588" spans="1:5" x14ac:dyDescent="0.2">
      <c r="A128588">
        <v>2013</v>
      </c>
      <c r="B128588">
        <v>9</v>
      </c>
      <c r="C128588" t="s">
        <v>12</v>
      </c>
      <c r="D128588" s="1">
        <v>3738.75</v>
      </c>
      <c r="E128588" t="s">
        <v>0</v>
      </c>
    </row>
    <row r="128589" spans="1:5" x14ac:dyDescent="0.2">
      <c r="A128589">
        <v>2013</v>
      </c>
      <c r="B128589">
        <v>9</v>
      </c>
      <c r="C128589" t="s">
        <v>12</v>
      </c>
      <c r="D128589" s="1">
        <v>3737.9</v>
      </c>
      <c r="E128589" t="s">
        <v>0</v>
      </c>
    </row>
    <row r="128590" spans="1:5" x14ac:dyDescent="0.2">
      <c r="A128590">
        <v>2013</v>
      </c>
      <c r="B128590">
        <v>9</v>
      </c>
      <c r="C128590" t="s">
        <v>12</v>
      </c>
      <c r="D128590" s="1">
        <v>3735.94</v>
      </c>
      <c r="E128590" t="s">
        <v>0</v>
      </c>
    </row>
    <row r="128591" spans="1:5" x14ac:dyDescent="0.2">
      <c r="A128591">
        <v>2013</v>
      </c>
      <c r="B128591">
        <v>9</v>
      </c>
      <c r="C128591" t="s">
        <v>12</v>
      </c>
      <c r="D128591" s="1">
        <v>3729.97</v>
      </c>
      <c r="E128591" t="s">
        <v>0</v>
      </c>
    </row>
    <row r="128592" spans="1:5" x14ac:dyDescent="0.2">
      <c r="A128592">
        <v>2013</v>
      </c>
      <c r="B128592">
        <v>9</v>
      </c>
      <c r="C128592" t="s">
        <v>12</v>
      </c>
      <c r="D128592" s="1">
        <v>3715</v>
      </c>
      <c r="E128592" t="s">
        <v>0</v>
      </c>
    </row>
    <row r="128593" spans="1:5" x14ac:dyDescent="0.2">
      <c r="A128593">
        <v>2013</v>
      </c>
      <c r="B128593">
        <v>9</v>
      </c>
      <c r="C128593" t="s">
        <v>12</v>
      </c>
      <c r="D128593" s="1">
        <v>3708.48</v>
      </c>
      <c r="E128593" t="s">
        <v>0</v>
      </c>
    </row>
    <row r="128594" spans="1:5" x14ac:dyDescent="0.2">
      <c r="A128594">
        <v>2013</v>
      </c>
      <c r="B128594">
        <v>9</v>
      </c>
      <c r="C128594" t="s">
        <v>12</v>
      </c>
      <c r="D128594" s="1">
        <v>3706.39</v>
      </c>
      <c r="E128594" t="s">
        <v>0</v>
      </c>
    </row>
    <row r="128595" spans="1:5" x14ac:dyDescent="0.2">
      <c r="A128595">
        <v>2013</v>
      </c>
      <c r="B128595">
        <v>9</v>
      </c>
      <c r="C128595" t="s">
        <v>12</v>
      </c>
      <c r="D128595" s="1">
        <v>3702.4</v>
      </c>
      <c r="E128595" t="s">
        <v>0</v>
      </c>
    </row>
    <row r="128596" spans="1:5" x14ac:dyDescent="0.2">
      <c r="A128596">
        <v>2013</v>
      </c>
      <c r="B128596">
        <v>9</v>
      </c>
      <c r="C128596" t="s">
        <v>12</v>
      </c>
      <c r="D128596" s="1">
        <v>3690.37</v>
      </c>
      <c r="E128596" t="s">
        <v>0</v>
      </c>
    </row>
    <row r="128597" spans="1:5" x14ac:dyDescent="0.2">
      <c r="A128597">
        <v>2013</v>
      </c>
      <c r="B128597">
        <v>9</v>
      </c>
      <c r="C128597" t="s">
        <v>12</v>
      </c>
      <c r="D128597" s="1">
        <v>3690</v>
      </c>
      <c r="E128597" t="s">
        <v>0</v>
      </c>
    </row>
    <row r="128598" spans="1:5" x14ac:dyDescent="0.2">
      <c r="A128598">
        <v>2013</v>
      </c>
      <c r="B128598">
        <v>9</v>
      </c>
      <c r="C128598" t="s">
        <v>12</v>
      </c>
      <c r="D128598" s="1">
        <v>3680</v>
      </c>
      <c r="E128598" t="s">
        <v>0</v>
      </c>
    </row>
    <row r="128599" spans="1:5" x14ac:dyDescent="0.2">
      <c r="A128599">
        <v>2013</v>
      </c>
      <c r="B128599">
        <v>9</v>
      </c>
      <c r="C128599" t="s">
        <v>12</v>
      </c>
      <c r="D128599" s="1">
        <v>3677.63</v>
      </c>
      <c r="E128599" t="s">
        <v>0</v>
      </c>
    </row>
    <row r="128600" spans="1:5" x14ac:dyDescent="0.2">
      <c r="A128600">
        <v>2013</v>
      </c>
      <c r="B128600">
        <v>9</v>
      </c>
      <c r="C128600" t="s">
        <v>12</v>
      </c>
      <c r="D128600" s="1">
        <v>3665.55</v>
      </c>
      <c r="E128600" t="s">
        <v>0</v>
      </c>
    </row>
    <row r="128601" spans="1:5" x14ac:dyDescent="0.2">
      <c r="A128601">
        <v>2013</v>
      </c>
      <c r="B128601">
        <v>9</v>
      </c>
      <c r="C128601" t="s">
        <v>12</v>
      </c>
      <c r="D128601" s="1">
        <v>3663.03</v>
      </c>
      <c r="E128601" t="s">
        <v>0</v>
      </c>
    </row>
    <row r="128602" spans="1:5" x14ac:dyDescent="0.2">
      <c r="A128602">
        <v>2013</v>
      </c>
      <c r="B128602">
        <v>9</v>
      </c>
      <c r="C128602" t="s">
        <v>12</v>
      </c>
      <c r="D128602" s="1">
        <v>3651.76</v>
      </c>
      <c r="E128602" t="s">
        <v>0</v>
      </c>
    </row>
    <row r="128603" spans="1:5" x14ac:dyDescent="0.2">
      <c r="A128603">
        <v>2013</v>
      </c>
      <c r="B128603">
        <v>9</v>
      </c>
      <c r="C128603" t="s">
        <v>12</v>
      </c>
      <c r="D128603" s="1">
        <v>3645.41</v>
      </c>
      <c r="E128603" t="s">
        <v>0</v>
      </c>
    </row>
    <row r="128604" spans="1:5" x14ac:dyDescent="0.2">
      <c r="A128604">
        <v>2013</v>
      </c>
      <c r="B128604">
        <v>9</v>
      </c>
      <c r="C128604" t="s">
        <v>12</v>
      </c>
      <c r="D128604" s="1">
        <v>3643.45</v>
      </c>
      <c r="E128604" t="s">
        <v>0</v>
      </c>
    </row>
    <row r="128605" spans="1:5" x14ac:dyDescent="0.2">
      <c r="A128605">
        <v>2013</v>
      </c>
      <c r="B128605">
        <v>9</v>
      </c>
      <c r="C128605" t="s">
        <v>12</v>
      </c>
      <c r="D128605" s="1">
        <v>3637.69</v>
      </c>
      <c r="E128605" t="s">
        <v>0</v>
      </c>
    </row>
    <row r="128606" spans="1:5" x14ac:dyDescent="0.2">
      <c r="A128606">
        <v>2013</v>
      </c>
      <c r="B128606">
        <v>9</v>
      </c>
      <c r="C128606" t="s">
        <v>12</v>
      </c>
      <c r="D128606" s="1">
        <v>3633.3</v>
      </c>
      <c r="E128606" t="s">
        <v>0</v>
      </c>
    </row>
    <row r="128607" spans="1:5" x14ac:dyDescent="0.2">
      <c r="A128607">
        <v>2013</v>
      </c>
      <c r="B128607">
        <v>9</v>
      </c>
      <c r="C128607" t="s">
        <v>12</v>
      </c>
      <c r="D128607" s="1">
        <v>3630</v>
      </c>
      <c r="E128607" t="s">
        <v>0</v>
      </c>
    </row>
    <row r="128608" spans="1:5" x14ac:dyDescent="0.2">
      <c r="A128608">
        <v>2013</v>
      </c>
      <c r="B128608">
        <v>9</v>
      </c>
      <c r="C128608" t="s">
        <v>12</v>
      </c>
      <c r="D128608" s="1">
        <v>3627.66</v>
      </c>
      <c r="E128608" t="s">
        <v>0</v>
      </c>
    </row>
    <row r="128609" spans="1:5" x14ac:dyDescent="0.2">
      <c r="A128609">
        <v>2013</v>
      </c>
      <c r="B128609">
        <v>9</v>
      </c>
      <c r="C128609" t="s">
        <v>12</v>
      </c>
      <c r="D128609" s="1">
        <v>3625.05</v>
      </c>
      <c r="E128609" t="s">
        <v>0</v>
      </c>
    </row>
    <row r="128610" spans="1:5" x14ac:dyDescent="0.2">
      <c r="A128610">
        <v>2013</v>
      </c>
      <c r="B128610">
        <v>9</v>
      </c>
      <c r="C128610" t="s">
        <v>12</v>
      </c>
      <c r="D128610" s="1">
        <v>3615.54</v>
      </c>
      <c r="E128610" t="s">
        <v>0</v>
      </c>
    </row>
    <row r="128611" spans="1:5" x14ac:dyDescent="0.2">
      <c r="A128611">
        <v>2013</v>
      </c>
      <c r="B128611">
        <v>9</v>
      </c>
      <c r="C128611" t="s">
        <v>12</v>
      </c>
      <c r="D128611" s="1">
        <v>3615.07</v>
      </c>
      <c r="E128611" t="s">
        <v>0</v>
      </c>
    </row>
    <row r="128612" spans="1:5" x14ac:dyDescent="0.2">
      <c r="A128612">
        <v>2013</v>
      </c>
      <c r="B128612">
        <v>9</v>
      </c>
      <c r="C128612" t="s">
        <v>12</v>
      </c>
      <c r="D128612" s="1">
        <v>3614.89</v>
      </c>
      <c r="E128612" t="s">
        <v>0</v>
      </c>
    </row>
    <row r="128613" spans="1:5" x14ac:dyDescent="0.2">
      <c r="A128613">
        <v>2013</v>
      </c>
      <c r="B128613">
        <v>9</v>
      </c>
      <c r="C128613" t="s">
        <v>12</v>
      </c>
      <c r="D128613" s="1">
        <v>3612.89</v>
      </c>
      <c r="E128613" t="s">
        <v>0</v>
      </c>
    </row>
    <row r="128614" spans="1:5" x14ac:dyDescent="0.2">
      <c r="A128614">
        <v>2013</v>
      </c>
      <c r="B128614">
        <v>9</v>
      </c>
      <c r="C128614" t="s">
        <v>12</v>
      </c>
      <c r="D128614" s="1">
        <v>3600</v>
      </c>
      <c r="E128614" t="s">
        <v>0</v>
      </c>
    </row>
    <row r="128615" spans="1:5" x14ac:dyDescent="0.2">
      <c r="A128615">
        <v>2013</v>
      </c>
      <c r="B128615">
        <v>9</v>
      </c>
      <c r="C128615" t="s">
        <v>12</v>
      </c>
      <c r="D128615" s="1">
        <v>3586.25</v>
      </c>
      <c r="E128615" t="s">
        <v>0</v>
      </c>
    </row>
    <row r="128616" spans="1:5" x14ac:dyDescent="0.2">
      <c r="A128616">
        <v>2013</v>
      </c>
      <c r="B128616">
        <v>9</v>
      </c>
      <c r="C128616" t="s">
        <v>12</v>
      </c>
      <c r="D128616" s="1">
        <v>3585.32</v>
      </c>
      <c r="E128616" t="s">
        <v>0</v>
      </c>
    </row>
    <row r="128617" spans="1:5" x14ac:dyDescent="0.2">
      <c r="A128617">
        <v>2013</v>
      </c>
      <c r="B128617">
        <v>9</v>
      </c>
      <c r="C128617" t="s">
        <v>12</v>
      </c>
      <c r="D128617" s="1">
        <v>3579</v>
      </c>
      <c r="E128617" t="s">
        <v>0</v>
      </c>
    </row>
    <row r="128618" spans="1:5" x14ac:dyDescent="0.2">
      <c r="A128618">
        <v>2013</v>
      </c>
      <c r="B128618">
        <v>9</v>
      </c>
      <c r="C128618" t="s">
        <v>12</v>
      </c>
      <c r="D128618" s="1">
        <v>3572.99</v>
      </c>
      <c r="E128618" t="s">
        <v>0</v>
      </c>
    </row>
    <row r="128619" spans="1:5" x14ac:dyDescent="0.2">
      <c r="A128619">
        <v>2013</v>
      </c>
      <c r="B128619">
        <v>9</v>
      </c>
      <c r="C128619" t="s">
        <v>12</v>
      </c>
      <c r="D128619" s="1">
        <v>3572.75</v>
      </c>
      <c r="E128619" t="s">
        <v>0</v>
      </c>
    </row>
    <row r="128620" spans="1:5" x14ac:dyDescent="0.2">
      <c r="A128620">
        <v>2013</v>
      </c>
      <c r="B128620">
        <v>9</v>
      </c>
      <c r="C128620" t="s">
        <v>12</v>
      </c>
      <c r="D128620" s="1">
        <v>3566.16</v>
      </c>
      <c r="E128620" t="s">
        <v>0</v>
      </c>
    </row>
    <row r="128621" spans="1:5" x14ac:dyDescent="0.2">
      <c r="A128621">
        <v>2013</v>
      </c>
      <c r="B128621">
        <v>9</v>
      </c>
      <c r="C128621" t="s">
        <v>12</v>
      </c>
      <c r="D128621" s="1">
        <v>3562</v>
      </c>
      <c r="E128621" t="s">
        <v>0</v>
      </c>
    </row>
    <row r="128622" spans="1:5" x14ac:dyDescent="0.2">
      <c r="A128622">
        <v>2013</v>
      </c>
      <c r="B128622">
        <v>9</v>
      </c>
      <c r="C128622" t="s">
        <v>12</v>
      </c>
      <c r="D128622" s="1">
        <v>3561.74</v>
      </c>
      <c r="E128622" t="s">
        <v>0</v>
      </c>
    </row>
    <row r="128623" spans="1:5" x14ac:dyDescent="0.2">
      <c r="A128623">
        <v>2013</v>
      </c>
      <c r="B128623">
        <v>9</v>
      </c>
      <c r="C128623" t="s">
        <v>12</v>
      </c>
      <c r="D128623" s="1">
        <v>3550</v>
      </c>
      <c r="E128623" t="s">
        <v>0</v>
      </c>
    </row>
    <row r="128624" spans="1:5" x14ac:dyDescent="0.2">
      <c r="A128624">
        <v>2013</v>
      </c>
      <c r="B128624">
        <v>9</v>
      </c>
      <c r="C128624" t="s">
        <v>12</v>
      </c>
      <c r="D128624" s="1">
        <v>3547.75</v>
      </c>
      <c r="E128624" t="s">
        <v>0</v>
      </c>
    </row>
    <row r="128625" spans="1:5" x14ac:dyDescent="0.2">
      <c r="A128625">
        <v>2013</v>
      </c>
      <c r="B128625">
        <v>9</v>
      </c>
      <c r="C128625" t="s">
        <v>12</v>
      </c>
      <c r="D128625" s="1">
        <v>3543.83</v>
      </c>
      <c r="E128625" t="s">
        <v>0</v>
      </c>
    </row>
    <row r="128626" spans="1:5" x14ac:dyDescent="0.2">
      <c r="A128626">
        <v>2013</v>
      </c>
      <c r="B128626">
        <v>9</v>
      </c>
      <c r="C128626" t="s">
        <v>12</v>
      </c>
      <c r="D128626" s="1">
        <v>3540</v>
      </c>
      <c r="E128626" t="s">
        <v>0</v>
      </c>
    </row>
    <row r="128627" spans="1:5" x14ac:dyDescent="0.2">
      <c r="A128627">
        <v>2013</v>
      </c>
      <c r="B128627">
        <v>9</v>
      </c>
      <c r="C128627" t="s">
        <v>12</v>
      </c>
      <c r="D128627" s="1">
        <v>3539</v>
      </c>
      <c r="E128627" t="s">
        <v>0</v>
      </c>
    </row>
    <row r="128628" spans="1:5" x14ac:dyDescent="0.2">
      <c r="A128628">
        <v>2013</v>
      </c>
      <c r="B128628">
        <v>9</v>
      </c>
      <c r="C128628" t="s">
        <v>12</v>
      </c>
      <c r="D128628" s="1">
        <v>3533.32</v>
      </c>
      <c r="E128628" t="s">
        <v>0</v>
      </c>
    </row>
    <row r="128629" spans="1:5" x14ac:dyDescent="0.2">
      <c r="A128629">
        <v>2013</v>
      </c>
      <c r="B128629">
        <v>9</v>
      </c>
      <c r="C128629" t="s">
        <v>12</v>
      </c>
      <c r="D128629" s="1">
        <v>3532.22</v>
      </c>
      <c r="E128629" t="s">
        <v>0</v>
      </c>
    </row>
    <row r="128630" spans="1:5" x14ac:dyDescent="0.2">
      <c r="A128630">
        <v>2013</v>
      </c>
      <c r="B128630">
        <v>9</v>
      </c>
      <c r="C128630" t="s">
        <v>12</v>
      </c>
      <c r="D128630" s="1">
        <v>3530.68</v>
      </c>
      <c r="E128630" t="s">
        <v>0</v>
      </c>
    </row>
    <row r="128631" spans="1:5" x14ac:dyDescent="0.2">
      <c r="A128631">
        <v>2013</v>
      </c>
      <c r="B128631">
        <v>9</v>
      </c>
      <c r="C128631" t="s">
        <v>12</v>
      </c>
      <c r="D128631" s="1">
        <v>3522.3</v>
      </c>
      <c r="E128631" t="s">
        <v>0</v>
      </c>
    </row>
    <row r="128632" spans="1:5" x14ac:dyDescent="0.2">
      <c r="A128632">
        <v>2013</v>
      </c>
      <c r="B128632">
        <v>9</v>
      </c>
      <c r="C128632" t="s">
        <v>12</v>
      </c>
      <c r="D128632" s="1">
        <v>3512.95</v>
      </c>
      <c r="E128632" t="s">
        <v>0</v>
      </c>
    </row>
    <row r="128633" spans="1:5" x14ac:dyDescent="0.2">
      <c r="A128633">
        <v>2013</v>
      </c>
      <c r="B128633">
        <v>9</v>
      </c>
      <c r="C128633" t="s">
        <v>12</v>
      </c>
      <c r="D128633" s="1">
        <v>3510</v>
      </c>
      <c r="E128633" t="s">
        <v>0</v>
      </c>
    </row>
    <row r="128634" spans="1:5" x14ac:dyDescent="0.2">
      <c r="A128634">
        <v>2013</v>
      </c>
      <c r="B128634">
        <v>9</v>
      </c>
      <c r="C128634" t="s">
        <v>12</v>
      </c>
      <c r="D128634" s="1">
        <v>3509.69</v>
      </c>
      <c r="E128634" t="s">
        <v>0</v>
      </c>
    </row>
    <row r="128635" spans="1:5" x14ac:dyDescent="0.2">
      <c r="A128635">
        <v>2013</v>
      </c>
      <c r="B128635">
        <v>9</v>
      </c>
      <c r="C128635" t="s">
        <v>12</v>
      </c>
      <c r="D128635" s="1">
        <v>3505.52</v>
      </c>
      <c r="E128635" t="s">
        <v>0</v>
      </c>
    </row>
    <row r="128636" spans="1:5" x14ac:dyDescent="0.2">
      <c r="A128636">
        <v>2013</v>
      </c>
      <c r="B128636">
        <v>9</v>
      </c>
      <c r="C128636" t="s">
        <v>12</v>
      </c>
      <c r="D128636" s="1">
        <v>3505.41</v>
      </c>
      <c r="E128636" t="s">
        <v>0</v>
      </c>
    </row>
    <row r="128637" spans="1:5" x14ac:dyDescent="0.2">
      <c r="A128637">
        <v>2013</v>
      </c>
      <c r="B128637">
        <v>9</v>
      </c>
      <c r="C128637" t="s">
        <v>12</v>
      </c>
      <c r="D128637" s="1">
        <v>3500</v>
      </c>
      <c r="E128637" t="s">
        <v>0</v>
      </c>
    </row>
    <row r="128638" spans="1:5" x14ac:dyDescent="0.2">
      <c r="A128638">
        <v>2013</v>
      </c>
      <c r="B128638">
        <v>9</v>
      </c>
      <c r="C128638" t="s">
        <v>12</v>
      </c>
      <c r="D128638" s="1">
        <v>3500</v>
      </c>
      <c r="E128638" t="s">
        <v>0</v>
      </c>
    </row>
    <row r="128639" spans="1:5" x14ac:dyDescent="0.2">
      <c r="A128639">
        <v>2013</v>
      </c>
      <c r="B128639">
        <v>9</v>
      </c>
      <c r="C128639" t="s">
        <v>12</v>
      </c>
      <c r="D128639" s="1">
        <v>3499.8</v>
      </c>
      <c r="E128639" t="s">
        <v>0</v>
      </c>
    </row>
    <row r="128640" spans="1:5" x14ac:dyDescent="0.2">
      <c r="A128640">
        <v>2013</v>
      </c>
      <c r="B128640">
        <v>9</v>
      </c>
      <c r="C128640" t="s">
        <v>12</v>
      </c>
      <c r="D128640" s="1">
        <v>3495.41</v>
      </c>
      <c r="E128640" t="s">
        <v>0</v>
      </c>
    </row>
    <row r="128641" spans="1:5" x14ac:dyDescent="0.2">
      <c r="A128641">
        <v>2013</v>
      </c>
      <c r="B128641">
        <v>9</v>
      </c>
      <c r="C128641" t="s">
        <v>12</v>
      </c>
      <c r="D128641" s="1">
        <v>3495.02</v>
      </c>
      <c r="E128641" t="s">
        <v>0</v>
      </c>
    </row>
    <row r="128642" spans="1:5" x14ac:dyDescent="0.2">
      <c r="A128642">
        <v>2013</v>
      </c>
      <c r="B128642">
        <v>9</v>
      </c>
      <c r="C128642" t="s">
        <v>12</v>
      </c>
      <c r="D128642" s="1">
        <v>3484.8</v>
      </c>
      <c r="E128642" t="s">
        <v>0</v>
      </c>
    </row>
    <row r="128643" spans="1:5" x14ac:dyDescent="0.2">
      <c r="A128643">
        <v>2013</v>
      </c>
      <c r="B128643">
        <v>9</v>
      </c>
      <c r="C128643" t="s">
        <v>12</v>
      </c>
      <c r="D128643" s="1">
        <v>3480.91</v>
      </c>
      <c r="E128643" t="s">
        <v>0</v>
      </c>
    </row>
    <row r="128644" spans="1:5" x14ac:dyDescent="0.2">
      <c r="A128644">
        <v>2013</v>
      </c>
      <c r="B128644">
        <v>9</v>
      </c>
      <c r="C128644" t="s">
        <v>12</v>
      </c>
      <c r="D128644" s="1">
        <v>3474.8</v>
      </c>
      <c r="E128644" t="s">
        <v>0</v>
      </c>
    </row>
    <row r="128645" spans="1:5" x14ac:dyDescent="0.2">
      <c r="A128645">
        <v>2013</v>
      </c>
      <c r="B128645">
        <v>9</v>
      </c>
      <c r="C128645" t="s">
        <v>12</v>
      </c>
      <c r="D128645" s="1">
        <v>3473.5</v>
      </c>
      <c r="E128645" t="s">
        <v>0</v>
      </c>
    </row>
    <row r="128646" spans="1:5" x14ac:dyDescent="0.2">
      <c r="A128646">
        <v>2013</v>
      </c>
      <c r="B128646">
        <v>9</v>
      </c>
      <c r="C128646" t="s">
        <v>12</v>
      </c>
      <c r="D128646" s="1">
        <v>3452</v>
      </c>
      <c r="E128646" t="s">
        <v>0</v>
      </c>
    </row>
    <row r="128647" spans="1:5" x14ac:dyDescent="0.2">
      <c r="A128647">
        <v>2013</v>
      </c>
      <c r="B128647">
        <v>9</v>
      </c>
      <c r="C128647" t="s">
        <v>12</v>
      </c>
      <c r="D128647" s="1">
        <v>3449</v>
      </c>
      <c r="E128647" t="s">
        <v>0</v>
      </c>
    </row>
    <row r="128648" spans="1:5" x14ac:dyDescent="0.2">
      <c r="A128648">
        <v>2013</v>
      </c>
      <c r="B128648">
        <v>9</v>
      </c>
      <c r="C128648" t="s">
        <v>12</v>
      </c>
      <c r="D128648" s="1">
        <v>3446.28</v>
      </c>
      <c r="E128648" t="s">
        <v>0</v>
      </c>
    </row>
    <row r="128649" spans="1:5" x14ac:dyDescent="0.2">
      <c r="A128649">
        <v>2013</v>
      </c>
      <c r="B128649">
        <v>9</v>
      </c>
      <c r="C128649" t="s">
        <v>12</v>
      </c>
      <c r="D128649" s="1">
        <v>3445.27</v>
      </c>
      <c r="E128649" t="s">
        <v>0</v>
      </c>
    </row>
    <row r="128650" spans="1:5" x14ac:dyDescent="0.2">
      <c r="A128650">
        <v>2013</v>
      </c>
      <c r="B128650">
        <v>9</v>
      </c>
      <c r="C128650" t="s">
        <v>12</v>
      </c>
      <c r="D128650" s="1">
        <v>3443.1</v>
      </c>
      <c r="E128650" t="s">
        <v>0</v>
      </c>
    </row>
    <row r="128651" spans="1:5" x14ac:dyDescent="0.2">
      <c r="A128651">
        <v>2013</v>
      </c>
      <c r="B128651">
        <v>9</v>
      </c>
      <c r="C128651" t="s">
        <v>12</v>
      </c>
      <c r="D128651" s="1">
        <v>3442.63</v>
      </c>
      <c r="E128651" t="s">
        <v>0</v>
      </c>
    </row>
    <row r="128652" spans="1:5" x14ac:dyDescent="0.2">
      <c r="A128652">
        <v>2013</v>
      </c>
      <c r="B128652">
        <v>9</v>
      </c>
      <c r="C128652" t="s">
        <v>12</v>
      </c>
      <c r="D128652" s="1">
        <v>3440</v>
      </c>
      <c r="E128652" t="s">
        <v>0</v>
      </c>
    </row>
    <row r="128653" spans="1:5" x14ac:dyDescent="0.2">
      <c r="A128653">
        <v>2013</v>
      </c>
      <c r="B128653">
        <v>9</v>
      </c>
      <c r="C128653" t="s">
        <v>12</v>
      </c>
      <c r="D128653" s="1">
        <v>3436.5</v>
      </c>
      <c r="E128653" t="s">
        <v>0</v>
      </c>
    </row>
    <row r="128654" spans="1:5" x14ac:dyDescent="0.2">
      <c r="A128654">
        <v>2013</v>
      </c>
      <c r="B128654">
        <v>9</v>
      </c>
      <c r="C128654" t="s">
        <v>12</v>
      </c>
      <c r="D128654" s="1">
        <v>3424.75</v>
      </c>
      <c r="E128654" t="s">
        <v>0</v>
      </c>
    </row>
    <row r="128655" spans="1:5" x14ac:dyDescent="0.2">
      <c r="A128655">
        <v>2013</v>
      </c>
      <c r="B128655">
        <v>9</v>
      </c>
      <c r="C128655" t="s">
        <v>12</v>
      </c>
      <c r="D128655" s="1">
        <v>3422.67</v>
      </c>
      <c r="E128655" t="s">
        <v>0</v>
      </c>
    </row>
    <row r="128656" spans="1:5" x14ac:dyDescent="0.2">
      <c r="A128656">
        <v>2013</v>
      </c>
      <c r="B128656">
        <v>9</v>
      </c>
      <c r="C128656" t="s">
        <v>12</v>
      </c>
      <c r="D128656" s="1">
        <v>3420.38</v>
      </c>
      <c r="E128656" t="s">
        <v>0</v>
      </c>
    </row>
    <row r="128657" spans="1:5" x14ac:dyDescent="0.2">
      <c r="A128657">
        <v>2013</v>
      </c>
      <c r="B128657">
        <v>9</v>
      </c>
      <c r="C128657" t="s">
        <v>12</v>
      </c>
      <c r="D128657" s="1">
        <v>3414.4</v>
      </c>
      <c r="E128657" t="s">
        <v>0</v>
      </c>
    </row>
    <row r="128658" spans="1:5" x14ac:dyDescent="0.2">
      <c r="A128658">
        <v>2013</v>
      </c>
      <c r="B128658">
        <v>9</v>
      </c>
      <c r="C128658" t="s">
        <v>12</v>
      </c>
      <c r="D128658" s="1">
        <v>3405.5</v>
      </c>
      <c r="E128658" t="s">
        <v>0</v>
      </c>
    </row>
    <row r="128659" spans="1:5" x14ac:dyDescent="0.2">
      <c r="A128659">
        <v>2013</v>
      </c>
      <c r="B128659">
        <v>9</v>
      </c>
      <c r="C128659" t="s">
        <v>12</v>
      </c>
      <c r="D128659" s="1">
        <v>3390</v>
      </c>
      <c r="E128659" t="s">
        <v>0</v>
      </c>
    </row>
    <row r="128660" spans="1:5" x14ac:dyDescent="0.2">
      <c r="A128660">
        <v>2013</v>
      </c>
      <c r="B128660">
        <v>9</v>
      </c>
      <c r="C128660" t="s">
        <v>12</v>
      </c>
      <c r="D128660" s="1">
        <v>3389.63</v>
      </c>
      <c r="E128660" t="s">
        <v>0</v>
      </c>
    </row>
    <row r="128661" spans="1:5" x14ac:dyDescent="0.2">
      <c r="A128661">
        <v>2013</v>
      </c>
      <c r="B128661">
        <v>9</v>
      </c>
      <c r="C128661" t="s">
        <v>12</v>
      </c>
      <c r="D128661" s="1">
        <v>3387.02</v>
      </c>
      <c r="E128661" t="s">
        <v>0</v>
      </c>
    </row>
    <row r="128662" spans="1:5" x14ac:dyDescent="0.2">
      <c r="A128662">
        <v>2013</v>
      </c>
      <c r="B128662">
        <v>9</v>
      </c>
      <c r="C128662" t="s">
        <v>12</v>
      </c>
      <c r="D128662" s="1">
        <v>3383.76</v>
      </c>
      <c r="E128662" t="s">
        <v>0</v>
      </c>
    </row>
    <row r="128663" spans="1:5" x14ac:dyDescent="0.2">
      <c r="A128663">
        <v>2013</v>
      </c>
      <c r="B128663">
        <v>9</v>
      </c>
      <c r="C128663" t="s">
        <v>12</v>
      </c>
      <c r="D128663" s="1">
        <v>3382</v>
      </c>
      <c r="E128663" t="s">
        <v>0</v>
      </c>
    </row>
    <row r="128664" spans="1:5" x14ac:dyDescent="0.2">
      <c r="A128664">
        <v>2013</v>
      </c>
      <c r="B128664">
        <v>9</v>
      </c>
      <c r="C128664" t="s">
        <v>12</v>
      </c>
      <c r="D128664" s="1">
        <v>3381</v>
      </c>
      <c r="E128664" t="s">
        <v>0</v>
      </c>
    </row>
    <row r="128665" spans="1:5" x14ac:dyDescent="0.2">
      <c r="A128665">
        <v>2013</v>
      </c>
      <c r="B128665">
        <v>9</v>
      </c>
      <c r="C128665" t="s">
        <v>12</v>
      </c>
      <c r="D128665" s="1">
        <v>3357.88</v>
      </c>
      <c r="E128665" t="s">
        <v>0</v>
      </c>
    </row>
    <row r="128666" spans="1:5" x14ac:dyDescent="0.2">
      <c r="A128666">
        <v>2013</v>
      </c>
      <c r="B128666">
        <v>9</v>
      </c>
      <c r="C128666" t="s">
        <v>12</v>
      </c>
      <c r="D128666" s="1">
        <v>3353.13</v>
      </c>
      <c r="E128666" t="s">
        <v>0</v>
      </c>
    </row>
    <row r="128667" spans="1:5" x14ac:dyDescent="0.2">
      <c r="A128667">
        <v>2013</v>
      </c>
      <c r="B128667">
        <v>9</v>
      </c>
      <c r="C128667" t="s">
        <v>12</v>
      </c>
      <c r="D128667" s="1">
        <v>3352.34</v>
      </c>
      <c r="E128667" t="s">
        <v>0</v>
      </c>
    </row>
    <row r="128668" spans="1:5" x14ac:dyDescent="0.2">
      <c r="A128668">
        <v>2013</v>
      </c>
      <c r="B128668">
        <v>9</v>
      </c>
      <c r="C128668" t="s">
        <v>12</v>
      </c>
      <c r="D128668" s="1">
        <v>3350.07</v>
      </c>
      <c r="E128668" t="s">
        <v>0</v>
      </c>
    </row>
    <row r="128669" spans="1:5" x14ac:dyDescent="0.2">
      <c r="A128669">
        <v>2013</v>
      </c>
      <c r="B128669">
        <v>9</v>
      </c>
      <c r="C128669" t="s">
        <v>12</v>
      </c>
      <c r="D128669" s="1">
        <v>3344.24</v>
      </c>
      <c r="E128669" t="s">
        <v>0</v>
      </c>
    </row>
    <row r="128670" spans="1:5" x14ac:dyDescent="0.2">
      <c r="A128670">
        <v>2013</v>
      </c>
      <c r="B128670">
        <v>9</v>
      </c>
      <c r="C128670" t="s">
        <v>12</v>
      </c>
      <c r="D128670" s="1">
        <v>3343.8</v>
      </c>
      <c r="E128670" t="s">
        <v>0</v>
      </c>
    </row>
    <row r="128671" spans="1:5" x14ac:dyDescent="0.2">
      <c r="A128671">
        <v>2013</v>
      </c>
      <c r="B128671">
        <v>9</v>
      </c>
      <c r="C128671" t="s">
        <v>12</v>
      </c>
      <c r="D128671" s="1">
        <v>3342.1</v>
      </c>
      <c r="E128671" t="s">
        <v>0</v>
      </c>
    </row>
    <row r="128672" spans="1:5" x14ac:dyDescent="0.2">
      <c r="A128672">
        <v>2013</v>
      </c>
      <c r="B128672">
        <v>9</v>
      </c>
      <c r="C128672" t="s">
        <v>12</v>
      </c>
      <c r="D128672" s="1">
        <v>3333.33</v>
      </c>
      <c r="E128672" t="s">
        <v>0</v>
      </c>
    </row>
    <row r="128673" spans="1:5" x14ac:dyDescent="0.2">
      <c r="A128673">
        <v>2013</v>
      </c>
      <c r="B128673">
        <v>9</v>
      </c>
      <c r="C128673" t="s">
        <v>12</v>
      </c>
      <c r="D128673" s="1">
        <v>3333.3</v>
      </c>
      <c r="E128673" t="s">
        <v>0</v>
      </c>
    </row>
    <row r="128674" spans="1:5" x14ac:dyDescent="0.2">
      <c r="A128674">
        <v>2013</v>
      </c>
      <c r="B128674">
        <v>9</v>
      </c>
      <c r="C128674" t="s">
        <v>12</v>
      </c>
      <c r="D128674" s="1">
        <v>3328.62</v>
      </c>
      <c r="E128674" t="s">
        <v>0</v>
      </c>
    </row>
    <row r="128675" spans="1:5" x14ac:dyDescent="0.2">
      <c r="A128675">
        <v>2013</v>
      </c>
      <c r="B128675">
        <v>9</v>
      </c>
      <c r="C128675" t="s">
        <v>12</v>
      </c>
      <c r="D128675" s="1">
        <v>3325.45</v>
      </c>
      <c r="E128675" t="s">
        <v>7</v>
      </c>
    </row>
    <row r="128676" spans="1:5" x14ac:dyDescent="0.2">
      <c r="A128676">
        <v>2013</v>
      </c>
      <c r="B128676">
        <v>9</v>
      </c>
      <c r="C128676" t="s">
        <v>12</v>
      </c>
      <c r="D128676" s="1">
        <v>3322.78</v>
      </c>
      <c r="E128676" t="s">
        <v>0</v>
      </c>
    </row>
    <row r="128677" spans="1:5" x14ac:dyDescent="0.2">
      <c r="A128677">
        <v>2013</v>
      </c>
      <c r="B128677">
        <v>9</v>
      </c>
      <c r="C128677" t="s">
        <v>12</v>
      </c>
      <c r="D128677" s="1">
        <v>3318.2</v>
      </c>
      <c r="E128677" t="s">
        <v>7</v>
      </c>
    </row>
    <row r="128678" spans="1:5" x14ac:dyDescent="0.2">
      <c r="A128678">
        <v>2013</v>
      </c>
      <c r="B128678">
        <v>9</v>
      </c>
      <c r="C128678" t="s">
        <v>12</v>
      </c>
      <c r="D128678" s="1">
        <v>3311.13</v>
      </c>
      <c r="E128678" t="s">
        <v>0</v>
      </c>
    </row>
    <row r="128679" spans="1:5" x14ac:dyDescent="0.2">
      <c r="A128679">
        <v>2013</v>
      </c>
      <c r="B128679">
        <v>9</v>
      </c>
      <c r="C128679" t="s">
        <v>12</v>
      </c>
      <c r="D128679" s="1">
        <v>3310.1</v>
      </c>
      <c r="E128679" t="s">
        <v>0</v>
      </c>
    </row>
    <row r="128680" spans="1:5" x14ac:dyDescent="0.2">
      <c r="A128680">
        <v>2013</v>
      </c>
      <c r="B128680">
        <v>9</v>
      </c>
      <c r="C128680" t="s">
        <v>12</v>
      </c>
      <c r="D128680" s="1">
        <v>3300.9</v>
      </c>
      <c r="E128680" t="s">
        <v>0</v>
      </c>
    </row>
    <row r="128681" spans="1:5" x14ac:dyDescent="0.2">
      <c r="A128681">
        <v>2013</v>
      </c>
      <c r="B128681">
        <v>9</v>
      </c>
      <c r="C128681" t="s">
        <v>12</v>
      </c>
      <c r="D128681" s="1">
        <v>3300</v>
      </c>
      <c r="E128681" t="s">
        <v>0</v>
      </c>
    </row>
    <row r="128682" spans="1:5" x14ac:dyDescent="0.2">
      <c r="A128682">
        <v>2013</v>
      </c>
      <c r="B128682">
        <v>9</v>
      </c>
      <c r="C128682" t="s">
        <v>12</v>
      </c>
      <c r="D128682" s="1">
        <v>3290.21</v>
      </c>
      <c r="E128682" t="s">
        <v>0</v>
      </c>
    </row>
    <row r="128683" spans="1:5" x14ac:dyDescent="0.2">
      <c r="A128683">
        <v>2013</v>
      </c>
      <c r="B128683">
        <v>9</v>
      </c>
      <c r="C128683" t="s">
        <v>12</v>
      </c>
      <c r="D128683" s="1">
        <v>3270</v>
      </c>
      <c r="E128683" t="s">
        <v>0</v>
      </c>
    </row>
    <row r="128684" spans="1:5" x14ac:dyDescent="0.2">
      <c r="A128684">
        <v>2013</v>
      </c>
      <c r="B128684">
        <v>9</v>
      </c>
      <c r="C128684" t="s">
        <v>12</v>
      </c>
      <c r="D128684" s="1">
        <v>3268.54</v>
      </c>
      <c r="E128684" t="s">
        <v>0</v>
      </c>
    </row>
    <row r="128685" spans="1:5" x14ac:dyDescent="0.2">
      <c r="A128685">
        <v>2013</v>
      </c>
      <c r="B128685">
        <v>9</v>
      </c>
      <c r="C128685" t="s">
        <v>12</v>
      </c>
      <c r="D128685" s="1">
        <v>3266.3</v>
      </c>
      <c r="E128685" t="s">
        <v>0</v>
      </c>
    </row>
    <row r="128686" spans="1:5" x14ac:dyDescent="0.2">
      <c r="A128686">
        <v>2013</v>
      </c>
      <c r="B128686">
        <v>9</v>
      </c>
      <c r="C128686" t="s">
        <v>12</v>
      </c>
      <c r="D128686" s="1">
        <v>3260</v>
      </c>
      <c r="E128686" t="s">
        <v>0</v>
      </c>
    </row>
    <row r="128687" spans="1:5" x14ac:dyDescent="0.2">
      <c r="A128687">
        <v>2013</v>
      </c>
      <c r="B128687">
        <v>9</v>
      </c>
      <c r="C128687" t="s">
        <v>12</v>
      </c>
      <c r="D128687" s="1">
        <v>3255.75</v>
      </c>
      <c r="E128687" t="s">
        <v>0</v>
      </c>
    </row>
    <row r="128688" spans="1:5" x14ac:dyDescent="0.2">
      <c r="A128688">
        <v>2013</v>
      </c>
      <c r="B128688">
        <v>9</v>
      </c>
      <c r="C128688" t="s">
        <v>12</v>
      </c>
      <c r="D128688" s="1">
        <v>3255.44</v>
      </c>
      <c r="E128688" t="s">
        <v>0</v>
      </c>
    </row>
    <row r="128689" spans="1:5" x14ac:dyDescent="0.2">
      <c r="A128689">
        <v>2013</v>
      </c>
      <c r="B128689">
        <v>9</v>
      </c>
      <c r="C128689" t="s">
        <v>12</v>
      </c>
      <c r="D128689" s="1">
        <v>3250</v>
      </c>
      <c r="E128689" t="s">
        <v>0</v>
      </c>
    </row>
    <row r="128690" spans="1:5" x14ac:dyDescent="0.2">
      <c r="A128690">
        <v>2013</v>
      </c>
      <c r="B128690">
        <v>9</v>
      </c>
      <c r="C128690" t="s">
        <v>12</v>
      </c>
      <c r="D128690" s="1">
        <v>3249.05</v>
      </c>
      <c r="E128690" t="s">
        <v>0</v>
      </c>
    </row>
    <row r="128691" spans="1:5" x14ac:dyDescent="0.2">
      <c r="A128691">
        <v>2013</v>
      </c>
      <c r="B128691">
        <v>9</v>
      </c>
      <c r="C128691" t="s">
        <v>12</v>
      </c>
      <c r="D128691" s="1">
        <v>3241.77</v>
      </c>
      <c r="E128691" t="s">
        <v>0</v>
      </c>
    </row>
    <row r="128692" spans="1:5" x14ac:dyDescent="0.2">
      <c r="A128692">
        <v>2013</v>
      </c>
      <c r="B128692">
        <v>9</v>
      </c>
      <c r="C128692" t="s">
        <v>12</v>
      </c>
      <c r="D128692" s="1">
        <v>3225.52</v>
      </c>
      <c r="E128692" t="s">
        <v>0</v>
      </c>
    </row>
    <row r="128693" spans="1:5" x14ac:dyDescent="0.2">
      <c r="A128693">
        <v>2013</v>
      </c>
      <c r="B128693">
        <v>9</v>
      </c>
      <c r="C128693" t="s">
        <v>12</v>
      </c>
      <c r="D128693" s="1">
        <v>3224</v>
      </c>
      <c r="E128693" t="s">
        <v>0</v>
      </c>
    </row>
    <row r="128694" spans="1:5" x14ac:dyDescent="0.2">
      <c r="A128694">
        <v>2013</v>
      </c>
      <c r="B128694">
        <v>9</v>
      </c>
      <c r="C128694" t="s">
        <v>12</v>
      </c>
      <c r="D128694" s="1">
        <v>3222.25</v>
      </c>
      <c r="E128694" t="s">
        <v>0</v>
      </c>
    </row>
    <row r="128695" spans="1:5" x14ac:dyDescent="0.2">
      <c r="A128695">
        <v>2013</v>
      </c>
      <c r="B128695">
        <v>9</v>
      </c>
      <c r="C128695" t="s">
        <v>12</v>
      </c>
      <c r="D128695" s="1">
        <v>3221.9</v>
      </c>
      <c r="E128695" t="s">
        <v>0</v>
      </c>
    </row>
    <row r="128696" spans="1:5" x14ac:dyDescent="0.2">
      <c r="A128696">
        <v>2013</v>
      </c>
      <c r="B128696">
        <v>9</v>
      </c>
      <c r="C128696" t="s">
        <v>12</v>
      </c>
      <c r="D128696" s="1">
        <v>3220.85</v>
      </c>
      <c r="E128696" t="s">
        <v>0</v>
      </c>
    </row>
    <row r="128697" spans="1:5" x14ac:dyDescent="0.2">
      <c r="A128697">
        <v>2013</v>
      </c>
      <c r="B128697">
        <v>9</v>
      </c>
      <c r="C128697" t="s">
        <v>12</v>
      </c>
      <c r="D128697" s="1">
        <v>3218.2</v>
      </c>
      <c r="E128697" t="s">
        <v>0</v>
      </c>
    </row>
    <row r="128698" spans="1:5" x14ac:dyDescent="0.2">
      <c r="A128698">
        <v>2013</v>
      </c>
      <c r="B128698">
        <v>9</v>
      </c>
      <c r="C128698" t="s">
        <v>12</v>
      </c>
      <c r="D128698" s="1">
        <v>3214.44</v>
      </c>
      <c r="E128698" t="s">
        <v>0</v>
      </c>
    </row>
    <row r="128699" spans="1:5" x14ac:dyDescent="0.2">
      <c r="A128699">
        <v>2013</v>
      </c>
      <c r="B128699">
        <v>9</v>
      </c>
      <c r="C128699" t="s">
        <v>12</v>
      </c>
      <c r="D128699" s="1">
        <v>3206.01</v>
      </c>
      <c r="E128699" t="s">
        <v>0</v>
      </c>
    </row>
    <row r="128700" spans="1:5" x14ac:dyDescent="0.2">
      <c r="A128700">
        <v>2013</v>
      </c>
      <c r="B128700">
        <v>9</v>
      </c>
      <c r="C128700" t="s">
        <v>12</v>
      </c>
      <c r="D128700" s="1">
        <v>3205.49</v>
      </c>
      <c r="E128700" t="s">
        <v>0</v>
      </c>
    </row>
    <row r="128701" spans="1:5" x14ac:dyDescent="0.2">
      <c r="A128701">
        <v>2013</v>
      </c>
      <c r="B128701">
        <v>9</v>
      </c>
      <c r="C128701" t="s">
        <v>12</v>
      </c>
      <c r="D128701" s="1">
        <v>3203.16</v>
      </c>
      <c r="E128701" t="s">
        <v>0</v>
      </c>
    </row>
    <row r="128702" spans="1:5" x14ac:dyDescent="0.2">
      <c r="A128702">
        <v>2013</v>
      </c>
      <c r="B128702">
        <v>9</v>
      </c>
      <c r="C128702" t="s">
        <v>12</v>
      </c>
      <c r="D128702" s="1">
        <v>3200</v>
      </c>
      <c r="E128702" t="s">
        <v>0</v>
      </c>
    </row>
    <row r="128703" spans="1:5" x14ac:dyDescent="0.2">
      <c r="A128703">
        <v>2013</v>
      </c>
      <c r="B128703">
        <v>9</v>
      </c>
      <c r="C128703" t="s">
        <v>12</v>
      </c>
      <c r="D128703" s="1">
        <v>3200</v>
      </c>
      <c r="E128703" t="s">
        <v>0</v>
      </c>
    </row>
    <row r="128704" spans="1:5" x14ac:dyDescent="0.2">
      <c r="A128704">
        <v>2013</v>
      </c>
      <c r="B128704">
        <v>9</v>
      </c>
      <c r="C128704" t="s">
        <v>12</v>
      </c>
      <c r="D128704" s="1">
        <v>3195.32</v>
      </c>
      <c r="E128704" t="s">
        <v>0</v>
      </c>
    </row>
    <row r="128705" spans="1:5" x14ac:dyDescent="0.2">
      <c r="A128705">
        <v>2013</v>
      </c>
      <c r="B128705">
        <v>9</v>
      </c>
      <c r="C128705" t="s">
        <v>12</v>
      </c>
      <c r="D128705" s="1">
        <v>3189.2</v>
      </c>
      <c r="E128705" t="s">
        <v>0</v>
      </c>
    </row>
    <row r="128706" spans="1:5" x14ac:dyDescent="0.2">
      <c r="A128706">
        <v>2013</v>
      </c>
      <c r="B128706">
        <v>9</v>
      </c>
      <c r="C128706" t="s">
        <v>12</v>
      </c>
      <c r="D128706" s="1">
        <v>3188.85</v>
      </c>
      <c r="E128706" t="s">
        <v>0</v>
      </c>
    </row>
    <row r="128707" spans="1:5" x14ac:dyDescent="0.2">
      <c r="A128707">
        <v>2013</v>
      </c>
      <c r="B128707">
        <v>9</v>
      </c>
      <c r="C128707" t="s">
        <v>12</v>
      </c>
      <c r="D128707" s="1">
        <v>3180</v>
      </c>
      <c r="E128707" t="s">
        <v>0</v>
      </c>
    </row>
    <row r="128708" spans="1:5" x14ac:dyDescent="0.2">
      <c r="A128708">
        <v>2013</v>
      </c>
      <c r="B128708">
        <v>9</v>
      </c>
      <c r="C128708" t="s">
        <v>12</v>
      </c>
      <c r="D128708" s="1">
        <v>3177.79</v>
      </c>
      <c r="E128708" t="s">
        <v>0</v>
      </c>
    </row>
    <row r="128709" spans="1:5" x14ac:dyDescent="0.2">
      <c r="A128709">
        <v>2013</v>
      </c>
      <c r="B128709">
        <v>9</v>
      </c>
      <c r="C128709" t="s">
        <v>12</v>
      </c>
      <c r="D128709" s="1">
        <v>3172</v>
      </c>
      <c r="E128709" t="s">
        <v>0</v>
      </c>
    </row>
    <row r="128710" spans="1:5" x14ac:dyDescent="0.2">
      <c r="A128710">
        <v>2013</v>
      </c>
      <c r="B128710">
        <v>9</v>
      </c>
      <c r="C128710" t="s">
        <v>12</v>
      </c>
      <c r="D128710" s="1">
        <v>3166.8</v>
      </c>
      <c r="E128710" t="s">
        <v>0</v>
      </c>
    </row>
    <row r="128711" spans="1:5" x14ac:dyDescent="0.2">
      <c r="A128711">
        <v>2013</v>
      </c>
      <c r="B128711">
        <v>9</v>
      </c>
      <c r="C128711" t="s">
        <v>12</v>
      </c>
      <c r="D128711" s="1">
        <v>3158.48</v>
      </c>
      <c r="E128711" t="s">
        <v>0</v>
      </c>
    </row>
    <row r="128712" spans="1:5" x14ac:dyDescent="0.2">
      <c r="A128712">
        <v>2013</v>
      </c>
      <c r="B128712">
        <v>9</v>
      </c>
      <c r="C128712" t="s">
        <v>12</v>
      </c>
      <c r="D128712" s="1">
        <v>3150</v>
      </c>
      <c r="E128712" t="s">
        <v>0</v>
      </c>
    </row>
    <row r="128713" spans="1:5" x14ac:dyDescent="0.2">
      <c r="A128713">
        <v>2013</v>
      </c>
      <c r="B128713">
        <v>9</v>
      </c>
      <c r="C128713" t="s">
        <v>12</v>
      </c>
      <c r="D128713" s="1">
        <v>3148.7</v>
      </c>
      <c r="E128713" t="s">
        <v>0</v>
      </c>
    </row>
    <row r="128714" spans="1:5" x14ac:dyDescent="0.2">
      <c r="A128714">
        <v>2013</v>
      </c>
      <c r="B128714">
        <v>9</v>
      </c>
      <c r="C128714" t="s">
        <v>12</v>
      </c>
      <c r="D128714" s="1">
        <v>3147.52</v>
      </c>
      <c r="E128714" t="s">
        <v>0</v>
      </c>
    </row>
    <row r="128715" spans="1:5" x14ac:dyDescent="0.2">
      <c r="A128715">
        <v>2013</v>
      </c>
      <c r="B128715">
        <v>9</v>
      </c>
      <c r="C128715" t="s">
        <v>12</v>
      </c>
      <c r="D128715" s="1">
        <v>3146.4</v>
      </c>
      <c r="E128715" t="s">
        <v>0</v>
      </c>
    </row>
    <row r="128716" spans="1:5" x14ac:dyDescent="0.2">
      <c r="A128716">
        <v>2013</v>
      </c>
      <c r="B128716">
        <v>9</v>
      </c>
      <c r="C128716" t="s">
        <v>12</v>
      </c>
      <c r="D128716" s="1">
        <v>3144.57</v>
      </c>
      <c r="E128716" t="s">
        <v>0</v>
      </c>
    </row>
    <row r="128717" spans="1:5" x14ac:dyDescent="0.2">
      <c r="A128717">
        <v>2013</v>
      </c>
      <c r="B128717">
        <v>9</v>
      </c>
      <c r="C128717" t="s">
        <v>12</v>
      </c>
      <c r="D128717" s="1">
        <v>3130.56</v>
      </c>
      <c r="E128717" t="s">
        <v>0</v>
      </c>
    </row>
    <row r="128718" spans="1:5" x14ac:dyDescent="0.2">
      <c r="A128718">
        <v>2013</v>
      </c>
      <c r="B128718">
        <v>9</v>
      </c>
      <c r="C128718" t="s">
        <v>12</v>
      </c>
      <c r="D128718" s="1">
        <v>3130</v>
      </c>
      <c r="E128718" t="s">
        <v>0</v>
      </c>
    </row>
    <row r="128719" spans="1:5" x14ac:dyDescent="0.2">
      <c r="A128719">
        <v>2013</v>
      </c>
      <c r="B128719">
        <v>9</v>
      </c>
      <c r="C128719" t="s">
        <v>12</v>
      </c>
      <c r="D128719" s="1">
        <v>3126.88</v>
      </c>
      <c r="E128719" t="s">
        <v>0</v>
      </c>
    </row>
    <row r="128720" spans="1:5" x14ac:dyDescent="0.2">
      <c r="A128720">
        <v>2013</v>
      </c>
      <c r="B128720">
        <v>9</v>
      </c>
      <c r="C128720" t="s">
        <v>12</v>
      </c>
      <c r="D128720" s="1">
        <v>3126.39</v>
      </c>
      <c r="E128720" t="s">
        <v>0</v>
      </c>
    </row>
    <row r="128721" spans="1:5" x14ac:dyDescent="0.2">
      <c r="A128721">
        <v>2013</v>
      </c>
      <c r="B128721">
        <v>9</v>
      </c>
      <c r="C128721" t="s">
        <v>12</v>
      </c>
      <c r="D128721" s="1">
        <v>3121.38</v>
      </c>
      <c r="E128721" t="s">
        <v>0</v>
      </c>
    </row>
    <row r="128722" spans="1:5" x14ac:dyDescent="0.2">
      <c r="A128722">
        <v>2013</v>
      </c>
      <c r="B128722">
        <v>9</v>
      </c>
      <c r="C128722" t="s">
        <v>12</v>
      </c>
      <c r="D128722" s="1">
        <v>3118.92</v>
      </c>
      <c r="E128722" t="s">
        <v>0</v>
      </c>
    </row>
    <row r="128723" spans="1:5" x14ac:dyDescent="0.2">
      <c r="A128723">
        <v>2013</v>
      </c>
      <c r="B128723">
        <v>9</v>
      </c>
      <c r="C128723" t="s">
        <v>12</v>
      </c>
      <c r="D128723" s="1">
        <v>3116</v>
      </c>
      <c r="E128723" t="s">
        <v>0</v>
      </c>
    </row>
    <row r="128724" spans="1:5" x14ac:dyDescent="0.2">
      <c r="A128724">
        <v>2013</v>
      </c>
      <c r="B128724">
        <v>9</v>
      </c>
      <c r="C128724" t="s">
        <v>12</v>
      </c>
      <c r="D128724" s="1">
        <v>3113.72</v>
      </c>
      <c r="E128724" t="s">
        <v>0</v>
      </c>
    </row>
    <row r="128725" spans="1:5" x14ac:dyDescent="0.2">
      <c r="A128725">
        <v>2013</v>
      </c>
      <c r="B128725">
        <v>9</v>
      </c>
      <c r="C128725" t="s">
        <v>12</v>
      </c>
      <c r="D128725" s="1">
        <v>3110</v>
      </c>
      <c r="E128725" t="s">
        <v>0</v>
      </c>
    </row>
    <row r="128726" spans="1:5" x14ac:dyDescent="0.2">
      <c r="A128726">
        <v>2013</v>
      </c>
      <c r="B128726">
        <v>9</v>
      </c>
      <c r="C128726" t="s">
        <v>12</v>
      </c>
      <c r="D128726" s="1">
        <v>3103.64</v>
      </c>
      <c r="E128726" t="s">
        <v>0</v>
      </c>
    </row>
    <row r="128727" spans="1:5" x14ac:dyDescent="0.2">
      <c r="A128727">
        <v>2013</v>
      </c>
      <c r="B128727">
        <v>9</v>
      </c>
      <c r="C128727" t="s">
        <v>12</v>
      </c>
      <c r="D128727" s="1">
        <v>3103.6</v>
      </c>
      <c r="E128727" t="s">
        <v>0</v>
      </c>
    </row>
    <row r="128728" spans="1:5" x14ac:dyDescent="0.2">
      <c r="A128728">
        <v>2013</v>
      </c>
      <c r="B128728">
        <v>9</v>
      </c>
      <c r="C128728" t="s">
        <v>12</v>
      </c>
      <c r="D128728" s="1">
        <v>3100</v>
      </c>
      <c r="E128728" t="s">
        <v>0</v>
      </c>
    </row>
    <row r="128729" spans="1:5" x14ac:dyDescent="0.2">
      <c r="A128729">
        <v>2013</v>
      </c>
      <c r="B128729">
        <v>9</v>
      </c>
      <c r="C128729" t="s">
        <v>12</v>
      </c>
      <c r="D128729" s="1">
        <v>3097.33</v>
      </c>
      <c r="E128729" t="s">
        <v>0</v>
      </c>
    </row>
    <row r="128730" spans="1:5" x14ac:dyDescent="0.2">
      <c r="A128730">
        <v>2013</v>
      </c>
      <c r="B128730">
        <v>9</v>
      </c>
      <c r="C128730" t="s">
        <v>12</v>
      </c>
      <c r="D128730" s="1">
        <v>3097.05</v>
      </c>
      <c r="E128730" t="s">
        <v>0</v>
      </c>
    </row>
    <row r="128731" spans="1:5" x14ac:dyDescent="0.2">
      <c r="A128731">
        <v>2013</v>
      </c>
      <c r="B128731">
        <v>9</v>
      </c>
      <c r="C128731" t="s">
        <v>12</v>
      </c>
      <c r="D128731" s="1">
        <v>3094.96</v>
      </c>
      <c r="E128731" t="s">
        <v>0</v>
      </c>
    </row>
    <row r="128732" spans="1:5" x14ac:dyDescent="0.2">
      <c r="A128732">
        <v>2013</v>
      </c>
      <c r="B128732">
        <v>9</v>
      </c>
      <c r="C128732" t="s">
        <v>12</v>
      </c>
      <c r="D128732" s="1">
        <v>3090.6</v>
      </c>
      <c r="E128732" t="s">
        <v>0</v>
      </c>
    </row>
    <row r="128733" spans="1:5" x14ac:dyDescent="0.2">
      <c r="A128733">
        <v>2013</v>
      </c>
      <c r="B128733">
        <v>9</v>
      </c>
      <c r="C128733" t="s">
        <v>12</v>
      </c>
      <c r="D128733" s="1">
        <v>3090.32</v>
      </c>
      <c r="E128733" t="s">
        <v>0</v>
      </c>
    </row>
    <row r="128734" spans="1:5" x14ac:dyDescent="0.2">
      <c r="A128734">
        <v>2013</v>
      </c>
      <c r="B128734">
        <v>9</v>
      </c>
      <c r="C128734" t="s">
        <v>12</v>
      </c>
      <c r="D128734" s="1">
        <v>3090</v>
      </c>
      <c r="E128734" t="s">
        <v>0</v>
      </c>
    </row>
    <row r="128735" spans="1:5" x14ac:dyDescent="0.2">
      <c r="A128735">
        <v>2013</v>
      </c>
      <c r="B128735">
        <v>9</v>
      </c>
      <c r="C128735" t="s">
        <v>12</v>
      </c>
      <c r="D128735" s="1">
        <v>3089.4</v>
      </c>
      <c r="E128735" t="s">
        <v>0</v>
      </c>
    </row>
    <row r="128736" spans="1:5" x14ac:dyDescent="0.2">
      <c r="A128736">
        <v>2013</v>
      </c>
      <c r="B128736">
        <v>9</v>
      </c>
      <c r="C128736" t="s">
        <v>12</v>
      </c>
      <c r="D128736" s="1">
        <v>3075</v>
      </c>
      <c r="E128736" t="s">
        <v>0</v>
      </c>
    </row>
    <row r="128737" spans="1:5" x14ac:dyDescent="0.2">
      <c r="A128737">
        <v>2013</v>
      </c>
      <c r="B128737">
        <v>9</v>
      </c>
      <c r="C128737" t="s">
        <v>12</v>
      </c>
      <c r="D128737" s="1">
        <v>3074.5</v>
      </c>
      <c r="E128737" t="s">
        <v>0</v>
      </c>
    </row>
    <row r="128738" spans="1:5" x14ac:dyDescent="0.2">
      <c r="A128738">
        <v>2013</v>
      </c>
      <c r="B128738">
        <v>9</v>
      </c>
      <c r="C128738" t="s">
        <v>12</v>
      </c>
      <c r="D128738" s="1">
        <v>3071.48</v>
      </c>
      <c r="E128738" t="s">
        <v>0</v>
      </c>
    </row>
    <row r="128739" spans="1:5" x14ac:dyDescent="0.2">
      <c r="A128739">
        <v>2013</v>
      </c>
      <c r="B128739">
        <v>9</v>
      </c>
      <c r="C128739" t="s">
        <v>12</v>
      </c>
      <c r="D128739" s="1">
        <v>3069</v>
      </c>
      <c r="E128739" t="s">
        <v>0</v>
      </c>
    </row>
    <row r="128740" spans="1:5" x14ac:dyDescent="0.2">
      <c r="A128740">
        <v>2013</v>
      </c>
      <c r="B128740">
        <v>9</v>
      </c>
      <c r="C128740" t="s">
        <v>12</v>
      </c>
      <c r="D128740" s="1">
        <v>3065</v>
      </c>
      <c r="E128740" t="s">
        <v>0</v>
      </c>
    </row>
    <row r="128741" spans="1:5" x14ac:dyDescent="0.2">
      <c r="A128741">
        <v>2013</v>
      </c>
      <c r="B128741">
        <v>9</v>
      </c>
      <c r="C128741" t="s">
        <v>12</v>
      </c>
      <c r="D128741" s="1">
        <v>3062.74</v>
      </c>
      <c r="E128741" t="s">
        <v>0</v>
      </c>
    </row>
    <row r="128742" spans="1:5" x14ac:dyDescent="0.2">
      <c r="A128742">
        <v>2013</v>
      </c>
      <c r="B128742">
        <v>9</v>
      </c>
      <c r="C128742" t="s">
        <v>12</v>
      </c>
      <c r="D128742" s="1">
        <v>3062.63</v>
      </c>
      <c r="E128742" t="s">
        <v>0</v>
      </c>
    </row>
    <row r="128743" spans="1:5" x14ac:dyDescent="0.2">
      <c r="A128743">
        <v>2013</v>
      </c>
      <c r="B128743">
        <v>9</v>
      </c>
      <c r="C128743" t="s">
        <v>12</v>
      </c>
      <c r="D128743" s="1">
        <v>3059.27</v>
      </c>
      <c r="E128743" t="s">
        <v>0</v>
      </c>
    </row>
    <row r="128744" spans="1:5" x14ac:dyDescent="0.2">
      <c r="A128744">
        <v>2013</v>
      </c>
      <c r="B128744">
        <v>9</v>
      </c>
      <c r="C128744" t="s">
        <v>12</v>
      </c>
      <c r="D128744" s="1">
        <v>3058.11</v>
      </c>
      <c r="E128744" t="s">
        <v>0</v>
      </c>
    </row>
    <row r="128745" spans="1:5" x14ac:dyDescent="0.2">
      <c r="A128745">
        <v>2013</v>
      </c>
      <c r="B128745">
        <v>9</v>
      </c>
      <c r="C128745" t="s">
        <v>12</v>
      </c>
      <c r="D128745" s="1">
        <v>3053.46</v>
      </c>
      <c r="E128745" t="s">
        <v>0</v>
      </c>
    </row>
    <row r="128746" spans="1:5" x14ac:dyDescent="0.2">
      <c r="A128746">
        <v>2013</v>
      </c>
      <c r="B128746">
        <v>9</v>
      </c>
      <c r="C128746" t="s">
        <v>12</v>
      </c>
      <c r="D128746" s="1">
        <v>3051.4</v>
      </c>
      <c r="E128746" t="s">
        <v>0</v>
      </c>
    </row>
    <row r="128747" spans="1:5" x14ac:dyDescent="0.2">
      <c r="A128747">
        <v>2013</v>
      </c>
      <c r="B128747">
        <v>9</v>
      </c>
      <c r="C128747" t="s">
        <v>12</v>
      </c>
      <c r="D128747" s="1">
        <v>3047.58</v>
      </c>
      <c r="E128747" t="s">
        <v>0</v>
      </c>
    </row>
    <row r="128748" spans="1:5" x14ac:dyDescent="0.2">
      <c r="A128748">
        <v>2013</v>
      </c>
      <c r="B128748">
        <v>9</v>
      </c>
      <c r="C128748" t="s">
        <v>12</v>
      </c>
      <c r="D128748" s="1">
        <v>3044.34</v>
      </c>
      <c r="E128748" t="s">
        <v>0</v>
      </c>
    </row>
    <row r="128749" spans="1:5" x14ac:dyDescent="0.2">
      <c r="A128749">
        <v>2013</v>
      </c>
      <c r="B128749">
        <v>9</v>
      </c>
      <c r="C128749" t="s">
        <v>12</v>
      </c>
      <c r="D128749" s="1">
        <v>3027.59</v>
      </c>
      <c r="E128749" t="s">
        <v>0</v>
      </c>
    </row>
    <row r="128750" spans="1:5" x14ac:dyDescent="0.2">
      <c r="A128750">
        <v>2013</v>
      </c>
      <c r="B128750">
        <v>9</v>
      </c>
      <c r="C128750" t="s">
        <v>12</v>
      </c>
      <c r="D128750" s="1">
        <v>3023.37</v>
      </c>
      <c r="E128750" t="s">
        <v>0</v>
      </c>
    </row>
    <row r="128751" spans="1:5" x14ac:dyDescent="0.2">
      <c r="A128751">
        <v>2013</v>
      </c>
      <c r="B128751">
        <v>9</v>
      </c>
      <c r="C128751" t="s">
        <v>12</v>
      </c>
      <c r="D128751" s="1">
        <v>3023.25</v>
      </c>
      <c r="E128751" t="s">
        <v>0</v>
      </c>
    </row>
    <row r="128752" spans="1:5" x14ac:dyDescent="0.2">
      <c r="A128752">
        <v>2013</v>
      </c>
      <c r="B128752">
        <v>9</v>
      </c>
      <c r="C128752" t="s">
        <v>12</v>
      </c>
      <c r="D128752" s="1">
        <v>3020</v>
      </c>
      <c r="E128752" t="s">
        <v>0</v>
      </c>
    </row>
    <row r="128753" spans="1:5" x14ac:dyDescent="0.2">
      <c r="A128753">
        <v>2013</v>
      </c>
      <c r="B128753">
        <v>9</v>
      </c>
      <c r="C128753" t="s">
        <v>12</v>
      </c>
      <c r="D128753" s="1">
        <v>3018.39</v>
      </c>
      <c r="E128753" t="s">
        <v>0</v>
      </c>
    </row>
    <row r="128754" spans="1:5" x14ac:dyDescent="0.2">
      <c r="A128754">
        <v>2013</v>
      </c>
      <c r="B128754">
        <v>9</v>
      </c>
      <c r="C128754" t="s">
        <v>12</v>
      </c>
      <c r="D128754" s="1">
        <v>3013.93</v>
      </c>
      <c r="E128754" t="s">
        <v>0</v>
      </c>
    </row>
    <row r="128755" spans="1:5" x14ac:dyDescent="0.2">
      <c r="A128755">
        <v>2013</v>
      </c>
      <c r="B128755">
        <v>9</v>
      </c>
      <c r="C128755" t="s">
        <v>12</v>
      </c>
      <c r="D128755" s="1">
        <v>3000</v>
      </c>
      <c r="E128755" t="s">
        <v>0</v>
      </c>
    </row>
    <row r="128756" spans="1:5" x14ac:dyDescent="0.2">
      <c r="A128756">
        <v>2013</v>
      </c>
      <c r="B128756">
        <v>9</v>
      </c>
      <c r="C128756" t="s">
        <v>12</v>
      </c>
      <c r="D128756" s="1">
        <v>3000</v>
      </c>
      <c r="E128756" t="s">
        <v>0</v>
      </c>
    </row>
    <row r="128757" spans="1:5" x14ac:dyDescent="0.2">
      <c r="A128757">
        <v>2013</v>
      </c>
      <c r="B128757">
        <v>9</v>
      </c>
      <c r="C128757" t="s">
        <v>12</v>
      </c>
      <c r="D128757" s="1">
        <v>3000</v>
      </c>
      <c r="E128757" t="s">
        <v>0</v>
      </c>
    </row>
    <row r="128758" spans="1:5" x14ac:dyDescent="0.2">
      <c r="A128758">
        <v>2013</v>
      </c>
      <c r="B128758">
        <v>9</v>
      </c>
      <c r="C128758" t="s">
        <v>12</v>
      </c>
      <c r="D128758" s="1">
        <v>3000</v>
      </c>
      <c r="E128758" t="s">
        <v>0</v>
      </c>
    </row>
    <row r="128759" spans="1:5" x14ac:dyDescent="0.2">
      <c r="A128759">
        <v>2013</v>
      </c>
      <c r="B128759">
        <v>9</v>
      </c>
      <c r="C128759" t="s">
        <v>12</v>
      </c>
      <c r="D128759" s="1">
        <v>2998.98</v>
      </c>
      <c r="E128759" t="s">
        <v>0</v>
      </c>
    </row>
    <row r="128760" spans="1:5" x14ac:dyDescent="0.2">
      <c r="A128760">
        <v>2013</v>
      </c>
      <c r="B128760">
        <v>9</v>
      </c>
      <c r="C128760" t="s">
        <v>12</v>
      </c>
      <c r="D128760" s="1">
        <v>2986.98</v>
      </c>
      <c r="E128760" t="s">
        <v>0</v>
      </c>
    </row>
    <row r="128761" spans="1:5" x14ac:dyDescent="0.2">
      <c r="A128761">
        <v>2013</v>
      </c>
      <c r="B128761">
        <v>9</v>
      </c>
      <c r="C128761" t="s">
        <v>12</v>
      </c>
      <c r="D128761" s="1">
        <v>2975.41</v>
      </c>
      <c r="E128761" t="s">
        <v>0</v>
      </c>
    </row>
    <row r="128762" spans="1:5" x14ac:dyDescent="0.2">
      <c r="A128762">
        <v>2013</v>
      </c>
      <c r="B128762">
        <v>9</v>
      </c>
      <c r="C128762" t="s">
        <v>12</v>
      </c>
      <c r="D128762" s="1">
        <v>2975.24</v>
      </c>
      <c r="E128762" t="s">
        <v>7</v>
      </c>
    </row>
    <row r="128763" spans="1:5" x14ac:dyDescent="0.2">
      <c r="A128763">
        <v>2013</v>
      </c>
      <c r="B128763">
        <v>9</v>
      </c>
      <c r="C128763" t="s">
        <v>12</v>
      </c>
      <c r="D128763" s="1">
        <v>2971.99</v>
      </c>
      <c r="E128763" t="s">
        <v>0</v>
      </c>
    </row>
    <row r="128764" spans="1:5" x14ac:dyDescent="0.2">
      <c r="A128764">
        <v>2013</v>
      </c>
      <c r="B128764">
        <v>9</v>
      </c>
      <c r="C128764" t="s">
        <v>12</v>
      </c>
      <c r="D128764" s="1">
        <v>2956.55</v>
      </c>
      <c r="E128764" t="s">
        <v>0</v>
      </c>
    </row>
    <row r="128765" spans="1:5" x14ac:dyDescent="0.2">
      <c r="A128765">
        <v>2013</v>
      </c>
      <c r="B128765">
        <v>9</v>
      </c>
      <c r="C128765" t="s">
        <v>12</v>
      </c>
      <c r="D128765" s="1">
        <v>2951.2</v>
      </c>
      <c r="E128765" t="s">
        <v>0</v>
      </c>
    </row>
    <row r="128766" spans="1:5" x14ac:dyDescent="0.2">
      <c r="A128766">
        <v>2013</v>
      </c>
      <c r="B128766">
        <v>9</v>
      </c>
      <c r="C128766" t="s">
        <v>12</v>
      </c>
      <c r="D128766" s="1">
        <v>2950.14</v>
      </c>
      <c r="E128766" t="s">
        <v>0</v>
      </c>
    </row>
    <row r="128767" spans="1:5" x14ac:dyDescent="0.2">
      <c r="A128767">
        <v>2013</v>
      </c>
      <c r="B128767">
        <v>9</v>
      </c>
      <c r="C128767" t="s">
        <v>12</v>
      </c>
      <c r="D128767" s="1">
        <v>2947.38</v>
      </c>
      <c r="E128767" t="s">
        <v>0</v>
      </c>
    </row>
    <row r="128768" spans="1:5" x14ac:dyDescent="0.2">
      <c r="A128768">
        <v>2013</v>
      </c>
      <c r="B128768">
        <v>9</v>
      </c>
      <c r="C128768" t="s">
        <v>12</v>
      </c>
      <c r="D128768" s="1">
        <v>2940</v>
      </c>
      <c r="E128768" t="s">
        <v>0</v>
      </c>
    </row>
    <row r="128769" spans="1:5" x14ac:dyDescent="0.2">
      <c r="A128769">
        <v>2013</v>
      </c>
      <c r="B128769">
        <v>9</v>
      </c>
      <c r="C128769" t="s">
        <v>12</v>
      </c>
      <c r="D128769" s="1">
        <v>2940</v>
      </c>
      <c r="E128769" t="s">
        <v>0</v>
      </c>
    </row>
    <row r="128770" spans="1:5" x14ac:dyDescent="0.2">
      <c r="A128770">
        <v>2013</v>
      </c>
      <c r="B128770">
        <v>9</v>
      </c>
      <c r="C128770" t="s">
        <v>12</v>
      </c>
      <c r="D128770" s="1">
        <v>2934.02</v>
      </c>
      <c r="E128770" t="s">
        <v>0</v>
      </c>
    </row>
    <row r="128771" spans="1:5" x14ac:dyDescent="0.2">
      <c r="A128771">
        <v>2013</v>
      </c>
      <c r="B128771">
        <v>9</v>
      </c>
      <c r="C128771" t="s">
        <v>12</v>
      </c>
      <c r="D128771" s="1">
        <v>2929.9</v>
      </c>
      <c r="E128771" t="s">
        <v>0</v>
      </c>
    </row>
    <row r="128772" spans="1:5" x14ac:dyDescent="0.2">
      <c r="A128772">
        <v>2013</v>
      </c>
      <c r="B128772">
        <v>9</v>
      </c>
      <c r="C128772" t="s">
        <v>12</v>
      </c>
      <c r="D128772" s="1">
        <v>2926.25</v>
      </c>
      <c r="E128772" t="s">
        <v>0</v>
      </c>
    </row>
    <row r="128773" spans="1:5" x14ac:dyDescent="0.2">
      <c r="A128773">
        <v>2013</v>
      </c>
      <c r="B128773">
        <v>9</v>
      </c>
      <c r="C128773" t="s">
        <v>12</v>
      </c>
      <c r="D128773" s="1">
        <v>2923.12</v>
      </c>
      <c r="E128773" t="s">
        <v>0</v>
      </c>
    </row>
    <row r="128774" spans="1:5" x14ac:dyDescent="0.2">
      <c r="A128774">
        <v>2013</v>
      </c>
      <c r="B128774">
        <v>9</v>
      </c>
      <c r="C128774" t="s">
        <v>12</v>
      </c>
      <c r="D128774" s="1">
        <v>2913.3</v>
      </c>
      <c r="E128774" t="s">
        <v>0</v>
      </c>
    </row>
    <row r="128775" spans="1:5" x14ac:dyDescent="0.2">
      <c r="A128775">
        <v>2013</v>
      </c>
      <c r="B128775">
        <v>9</v>
      </c>
      <c r="C128775" t="s">
        <v>12</v>
      </c>
      <c r="D128775" s="1">
        <v>2910</v>
      </c>
      <c r="E128775" t="s">
        <v>0</v>
      </c>
    </row>
    <row r="128776" spans="1:5" x14ac:dyDescent="0.2">
      <c r="A128776">
        <v>2013</v>
      </c>
      <c r="B128776">
        <v>9</v>
      </c>
      <c r="C128776" t="s">
        <v>12</v>
      </c>
      <c r="D128776" s="1">
        <v>2907.83</v>
      </c>
      <c r="E128776" t="s">
        <v>0</v>
      </c>
    </row>
    <row r="128777" spans="1:5" x14ac:dyDescent="0.2">
      <c r="A128777">
        <v>2013</v>
      </c>
      <c r="B128777">
        <v>9</v>
      </c>
      <c r="C128777" t="s">
        <v>12</v>
      </c>
      <c r="D128777" s="1">
        <v>2902.81</v>
      </c>
      <c r="E128777" t="s">
        <v>0</v>
      </c>
    </row>
    <row r="128778" spans="1:5" x14ac:dyDescent="0.2">
      <c r="A128778">
        <v>2013</v>
      </c>
      <c r="B128778">
        <v>9</v>
      </c>
      <c r="C128778" t="s">
        <v>12</v>
      </c>
      <c r="D128778" s="1">
        <v>2900.3</v>
      </c>
      <c r="E128778" t="s">
        <v>0</v>
      </c>
    </row>
    <row r="128779" spans="1:5" x14ac:dyDescent="0.2">
      <c r="A128779">
        <v>2013</v>
      </c>
      <c r="B128779">
        <v>9</v>
      </c>
      <c r="C128779" t="s">
        <v>12</v>
      </c>
      <c r="D128779" s="1">
        <v>2900</v>
      </c>
      <c r="E128779" t="s">
        <v>0</v>
      </c>
    </row>
    <row r="128780" spans="1:5" x14ac:dyDescent="0.2">
      <c r="A128780">
        <v>2013</v>
      </c>
      <c r="B128780">
        <v>9</v>
      </c>
      <c r="C128780" t="s">
        <v>12</v>
      </c>
      <c r="D128780" s="1">
        <v>2900</v>
      </c>
      <c r="E128780" t="s">
        <v>0</v>
      </c>
    </row>
    <row r="128781" spans="1:5" x14ac:dyDescent="0.2">
      <c r="A128781">
        <v>2013</v>
      </c>
      <c r="B128781">
        <v>9</v>
      </c>
      <c r="C128781" t="s">
        <v>12</v>
      </c>
      <c r="D128781" s="1">
        <v>2887.65</v>
      </c>
      <c r="E128781" t="s">
        <v>0</v>
      </c>
    </row>
    <row r="128782" spans="1:5" x14ac:dyDescent="0.2">
      <c r="A128782">
        <v>2013</v>
      </c>
      <c r="B128782">
        <v>9</v>
      </c>
      <c r="C128782" t="s">
        <v>12</v>
      </c>
      <c r="D128782" s="1">
        <v>2886</v>
      </c>
      <c r="E128782" t="s">
        <v>0</v>
      </c>
    </row>
    <row r="128783" spans="1:5" x14ac:dyDescent="0.2">
      <c r="A128783">
        <v>2013</v>
      </c>
      <c r="B128783">
        <v>9</v>
      </c>
      <c r="C128783" t="s">
        <v>12</v>
      </c>
      <c r="D128783" s="1">
        <v>2883.89</v>
      </c>
      <c r="E128783" t="s">
        <v>0</v>
      </c>
    </row>
    <row r="128784" spans="1:5" x14ac:dyDescent="0.2">
      <c r="A128784">
        <v>2013</v>
      </c>
      <c r="B128784">
        <v>9</v>
      </c>
      <c r="C128784" t="s">
        <v>12</v>
      </c>
      <c r="D128784" s="1">
        <v>2880</v>
      </c>
      <c r="E128784" t="s">
        <v>0</v>
      </c>
    </row>
    <row r="128785" spans="1:5" x14ac:dyDescent="0.2">
      <c r="A128785">
        <v>2013</v>
      </c>
      <c r="B128785">
        <v>9</v>
      </c>
      <c r="C128785" t="s">
        <v>12</v>
      </c>
      <c r="D128785" s="1">
        <v>2880</v>
      </c>
      <c r="E128785" t="s">
        <v>0</v>
      </c>
    </row>
    <row r="128786" spans="1:5" x14ac:dyDescent="0.2">
      <c r="A128786">
        <v>2013</v>
      </c>
      <c r="B128786">
        <v>9</v>
      </c>
      <c r="C128786" t="s">
        <v>12</v>
      </c>
      <c r="D128786" s="1">
        <v>2877.27</v>
      </c>
      <c r="E128786" t="s">
        <v>0</v>
      </c>
    </row>
    <row r="128787" spans="1:5" x14ac:dyDescent="0.2">
      <c r="A128787">
        <v>2013</v>
      </c>
      <c r="B128787">
        <v>9</v>
      </c>
      <c r="C128787" t="s">
        <v>12</v>
      </c>
      <c r="D128787" s="1">
        <v>2877</v>
      </c>
      <c r="E128787" t="s">
        <v>0</v>
      </c>
    </row>
    <row r="128788" spans="1:5" x14ac:dyDescent="0.2">
      <c r="A128788">
        <v>2013</v>
      </c>
      <c r="B128788">
        <v>9</v>
      </c>
      <c r="C128788" t="s">
        <v>12</v>
      </c>
      <c r="D128788" s="1">
        <v>2875.55</v>
      </c>
      <c r="E128788" t="s">
        <v>0</v>
      </c>
    </row>
    <row r="128789" spans="1:5" x14ac:dyDescent="0.2">
      <c r="A128789">
        <v>2013</v>
      </c>
      <c r="B128789">
        <v>9</v>
      </c>
      <c r="C128789" t="s">
        <v>12</v>
      </c>
      <c r="D128789" s="1">
        <v>2873</v>
      </c>
      <c r="E128789" t="s">
        <v>0</v>
      </c>
    </row>
    <row r="128790" spans="1:5" x14ac:dyDescent="0.2">
      <c r="A128790">
        <v>2013</v>
      </c>
      <c r="B128790">
        <v>9</v>
      </c>
      <c r="C128790" t="s">
        <v>12</v>
      </c>
      <c r="D128790" s="1">
        <v>2871.81</v>
      </c>
      <c r="E128790" t="s">
        <v>0</v>
      </c>
    </row>
    <row r="128791" spans="1:5" x14ac:dyDescent="0.2">
      <c r="A128791">
        <v>2013</v>
      </c>
      <c r="B128791">
        <v>9</v>
      </c>
      <c r="C128791" t="s">
        <v>12</v>
      </c>
      <c r="D128791" s="1">
        <v>2871.16</v>
      </c>
      <c r="E128791" t="s">
        <v>0</v>
      </c>
    </row>
    <row r="128792" spans="1:5" x14ac:dyDescent="0.2">
      <c r="A128792">
        <v>2013</v>
      </c>
      <c r="B128792">
        <v>9</v>
      </c>
      <c r="C128792" t="s">
        <v>12</v>
      </c>
      <c r="D128792" s="1">
        <v>2869.26</v>
      </c>
      <c r="E128792" t="s">
        <v>0</v>
      </c>
    </row>
    <row r="128793" spans="1:5" x14ac:dyDescent="0.2">
      <c r="A128793">
        <v>2013</v>
      </c>
      <c r="B128793">
        <v>9</v>
      </c>
      <c r="C128793" t="s">
        <v>12</v>
      </c>
      <c r="D128793" s="1">
        <v>2857.79</v>
      </c>
      <c r="E128793" t="s">
        <v>0</v>
      </c>
    </row>
    <row r="128794" spans="1:5" x14ac:dyDescent="0.2">
      <c r="A128794">
        <v>2013</v>
      </c>
      <c r="B128794">
        <v>9</v>
      </c>
      <c r="C128794" t="s">
        <v>12</v>
      </c>
      <c r="D128794" s="1">
        <v>2856.74</v>
      </c>
      <c r="E128794" t="s">
        <v>0</v>
      </c>
    </row>
    <row r="128795" spans="1:5" x14ac:dyDescent="0.2">
      <c r="A128795">
        <v>2013</v>
      </c>
      <c r="B128795">
        <v>9</v>
      </c>
      <c r="C128795" t="s">
        <v>12</v>
      </c>
      <c r="D128795" s="1">
        <v>2856.17</v>
      </c>
      <c r="E128795" t="s">
        <v>0</v>
      </c>
    </row>
    <row r="128796" spans="1:5" x14ac:dyDescent="0.2">
      <c r="A128796">
        <v>2013</v>
      </c>
      <c r="B128796">
        <v>9</v>
      </c>
      <c r="C128796" t="s">
        <v>12</v>
      </c>
      <c r="D128796" s="1">
        <v>2855.67</v>
      </c>
      <c r="E128796" t="s">
        <v>0</v>
      </c>
    </row>
    <row r="128797" spans="1:5" x14ac:dyDescent="0.2">
      <c r="A128797">
        <v>2013</v>
      </c>
      <c r="B128797">
        <v>9</v>
      </c>
      <c r="C128797" t="s">
        <v>12</v>
      </c>
      <c r="D128797" s="1">
        <v>2854.34</v>
      </c>
      <c r="E128797" t="s">
        <v>0</v>
      </c>
    </row>
    <row r="128798" spans="1:5" x14ac:dyDescent="0.2">
      <c r="A128798">
        <v>2013</v>
      </c>
      <c r="B128798">
        <v>9</v>
      </c>
      <c r="C128798" t="s">
        <v>12</v>
      </c>
      <c r="D128798" s="1">
        <v>2849.4</v>
      </c>
      <c r="E128798" t="s">
        <v>0</v>
      </c>
    </row>
    <row r="128799" spans="1:5" x14ac:dyDescent="0.2">
      <c r="A128799">
        <v>2013</v>
      </c>
      <c r="B128799">
        <v>9</v>
      </c>
      <c r="C128799" t="s">
        <v>12</v>
      </c>
      <c r="D128799" s="1">
        <v>2846.9</v>
      </c>
      <c r="E128799" t="s">
        <v>0</v>
      </c>
    </row>
    <row r="128800" spans="1:5" x14ac:dyDescent="0.2">
      <c r="A128800">
        <v>2013</v>
      </c>
      <c r="B128800">
        <v>9</v>
      </c>
      <c r="C128800" t="s">
        <v>12</v>
      </c>
      <c r="D128800" s="1">
        <v>2843.73</v>
      </c>
      <c r="E128800" t="s">
        <v>0</v>
      </c>
    </row>
    <row r="128801" spans="1:5" x14ac:dyDescent="0.2">
      <c r="A128801">
        <v>2013</v>
      </c>
      <c r="B128801">
        <v>9</v>
      </c>
      <c r="C128801" t="s">
        <v>12</v>
      </c>
      <c r="D128801" s="1">
        <v>2840</v>
      </c>
      <c r="E128801" t="s">
        <v>0</v>
      </c>
    </row>
    <row r="128802" spans="1:5" x14ac:dyDescent="0.2">
      <c r="A128802">
        <v>2013</v>
      </c>
      <c r="B128802">
        <v>9</v>
      </c>
      <c r="C128802" t="s">
        <v>12</v>
      </c>
      <c r="D128802" s="1">
        <v>2835.36</v>
      </c>
      <c r="E128802" t="s">
        <v>0</v>
      </c>
    </row>
    <row r="128803" spans="1:5" x14ac:dyDescent="0.2">
      <c r="A128803">
        <v>2013</v>
      </c>
      <c r="B128803">
        <v>9</v>
      </c>
      <c r="C128803" t="s">
        <v>12</v>
      </c>
      <c r="D128803" s="1">
        <v>2831.2</v>
      </c>
      <c r="E128803" t="s">
        <v>0</v>
      </c>
    </row>
    <row r="128804" spans="1:5" x14ac:dyDescent="0.2">
      <c r="A128804">
        <v>2013</v>
      </c>
      <c r="B128804">
        <v>9</v>
      </c>
      <c r="C128804" t="s">
        <v>12</v>
      </c>
      <c r="D128804" s="1">
        <v>2829.36</v>
      </c>
      <c r="E128804" t="s">
        <v>7</v>
      </c>
    </row>
    <row r="128805" spans="1:5" x14ac:dyDescent="0.2">
      <c r="A128805">
        <v>2013</v>
      </c>
      <c r="B128805">
        <v>9</v>
      </c>
      <c r="C128805" t="s">
        <v>12</v>
      </c>
      <c r="D128805" s="1">
        <v>2825.5</v>
      </c>
      <c r="E128805" t="s">
        <v>0</v>
      </c>
    </row>
    <row r="128806" spans="1:5" x14ac:dyDescent="0.2">
      <c r="A128806">
        <v>2013</v>
      </c>
      <c r="B128806">
        <v>9</v>
      </c>
      <c r="C128806" t="s">
        <v>12</v>
      </c>
      <c r="D128806" s="1">
        <v>2813.55</v>
      </c>
      <c r="E128806" t="s">
        <v>0</v>
      </c>
    </row>
    <row r="128807" spans="1:5" x14ac:dyDescent="0.2">
      <c r="A128807">
        <v>2013</v>
      </c>
      <c r="B128807">
        <v>9</v>
      </c>
      <c r="C128807" t="s">
        <v>12</v>
      </c>
      <c r="D128807" s="1">
        <v>2810.17</v>
      </c>
      <c r="E128807" t="s">
        <v>0</v>
      </c>
    </row>
    <row r="128808" spans="1:5" x14ac:dyDescent="0.2">
      <c r="A128808">
        <v>2013</v>
      </c>
      <c r="B128808">
        <v>9</v>
      </c>
      <c r="C128808" t="s">
        <v>12</v>
      </c>
      <c r="D128808" s="1">
        <v>2807.11</v>
      </c>
      <c r="E128808" t="s">
        <v>0</v>
      </c>
    </row>
    <row r="128809" spans="1:5" x14ac:dyDescent="0.2">
      <c r="A128809">
        <v>2013</v>
      </c>
      <c r="B128809">
        <v>9</v>
      </c>
      <c r="C128809" t="s">
        <v>12</v>
      </c>
      <c r="D128809" s="1">
        <v>2805.84</v>
      </c>
      <c r="E128809" t="s">
        <v>0</v>
      </c>
    </row>
    <row r="128810" spans="1:5" x14ac:dyDescent="0.2">
      <c r="A128810">
        <v>2013</v>
      </c>
      <c r="B128810">
        <v>9</v>
      </c>
      <c r="C128810" t="s">
        <v>12</v>
      </c>
      <c r="D128810" s="1">
        <v>2800</v>
      </c>
      <c r="E128810" t="s">
        <v>0</v>
      </c>
    </row>
    <row r="128811" spans="1:5" x14ac:dyDescent="0.2">
      <c r="A128811">
        <v>2013</v>
      </c>
      <c r="B128811">
        <v>9</v>
      </c>
      <c r="C128811" t="s">
        <v>12</v>
      </c>
      <c r="D128811" s="1">
        <v>2789.81</v>
      </c>
      <c r="E128811" t="s">
        <v>0</v>
      </c>
    </row>
    <row r="128812" spans="1:5" x14ac:dyDescent="0.2">
      <c r="A128812">
        <v>2013</v>
      </c>
      <c r="B128812">
        <v>9</v>
      </c>
      <c r="C128812" t="s">
        <v>12</v>
      </c>
      <c r="D128812" s="1">
        <v>2784.75</v>
      </c>
      <c r="E128812" t="s">
        <v>0</v>
      </c>
    </row>
    <row r="128813" spans="1:5" x14ac:dyDescent="0.2">
      <c r="A128813">
        <v>2013</v>
      </c>
      <c r="B128813">
        <v>9</v>
      </c>
      <c r="C128813" t="s">
        <v>12</v>
      </c>
      <c r="D128813" s="1">
        <v>2783.67</v>
      </c>
      <c r="E128813" t="s">
        <v>0</v>
      </c>
    </row>
    <row r="128814" spans="1:5" x14ac:dyDescent="0.2">
      <c r="A128814">
        <v>2013</v>
      </c>
      <c r="B128814">
        <v>9</v>
      </c>
      <c r="C128814" t="s">
        <v>12</v>
      </c>
      <c r="D128814" s="1">
        <v>2779.8</v>
      </c>
      <c r="E128814" t="s">
        <v>0</v>
      </c>
    </row>
    <row r="128815" spans="1:5" x14ac:dyDescent="0.2">
      <c r="A128815">
        <v>2013</v>
      </c>
      <c r="B128815">
        <v>9</v>
      </c>
      <c r="C128815" t="s">
        <v>12</v>
      </c>
      <c r="D128815" s="1">
        <v>2769.45</v>
      </c>
      <c r="E128815" t="s">
        <v>0</v>
      </c>
    </row>
    <row r="128816" spans="1:5" x14ac:dyDescent="0.2">
      <c r="A128816">
        <v>2013</v>
      </c>
      <c r="B128816">
        <v>9</v>
      </c>
      <c r="C128816" t="s">
        <v>12</v>
      </c>
      <c r="D128816" s="1">
        <v>2766.4</v>
      </c>
      <c r="E128816" t="s">
        <v>0</v>
      </c>
    </row>
    <row r="128817" spans="1:5" x14ac:dyDescent="0.2">
      <c r="A128817">
        <v>2013</v>
      </c>
      <c r="B128817">
        <v>9</v>
      </c>
      <c r="C128817" t="s">
        <v>12</v>
      </c>
      <c r="D128817" s="1">
        <v>2760</v>
      </c>
      <c r="E128817" t="s">
        <v>0</v>
      </c>
    </row>
    <row r="128818" spans="1:5" x14ac:dyDescent="0.2">
      <c r="A128818">
        <v>2013</v>
      </c>
      <c r="B128818">
        <v>9</v>
      </c>
      <c r="C128818" t="s">
        <v>12</v>
      </c>
      <c r="D128818" s="1">
        <v>2752.6</v>
      </c>
      <c r="E128818" t="s">
        <v>0</v>
      </c>
    </row>
    <row r="128819" spans="1:5" x14ac:dyDescent="0.2">
      <c r="A128819">
        <v>2013</v>
      </c>
      <c r="B128819">
        <v>9</v>
      </c>
      <c r="C128819" t="s">
        <v>12</v>
      </c>
      <c r="D128819" s="1">
        <v>2748.4</v>
      </c>
      <c r="E128819" t="s">
        <v>0</v>
      </c>
    </row>
    <row r="128820" spans="1:5" x14ac:dyDescent="0.2">
      <c r="A128820">
        <v>2013</v>
      </c>
      <c r="B128820">
        <v>9</v>
      </c>
      <c r="C128820" t="s">
        <v>12</v>
      </c>
      <c r="D128820" s="1">
        <v>2746.63</v>
      </c>
      <c r="E128820" t="s">
        <v>0</v>
      </c>
    </row>
    <row r="128821" spans="1:5" x14ac:dyDescent="0.2">
      <c r="A128821">
        <v>2013</v>
      </c>
      <c r="B128821">
        <v>9</v>
      </c>
      <c r="C128821" t="s">
        <v>12</v>
      </c>
      <c r="D128821" s="1">
        <v>2746.57</v>
      </c>
      <c r="E128821" t="s">
        <v>0</v>
      </c>
    </row>
    <row r="128822" spans="1:5" x14ac:dyDescent="0.2">
      <c r="A128822">
        <v>2013</v>
      </c>
      <c r="B128822">
        <v>9</v>
      </c>
      <c r="C128822" t="s">
        <v>12</v>
      </c>
      <c r="D128822" s="1">
        <v>2745.13</v>
      </c>
      <c r="E128822" t="s">
        <v>0</v>
      </c>
    </row>
    <row r="128823" spans="1:5" x14ac:dyDescent="0.2">
      <c r="A128823">
        <v>2013</v>
      </c>
      <c r="B128823">
        <v>9</v>
      </c>
      <c r="C128823" t="s">
        <v>12</v>
      </c>
      <c r="D128823" s="1">
        <v>2742.28</v>
      </c>
      <c r="E128823" t="s">
        <v>0</v>
      </c>
    </row>
    <row r="128824" spans="1:5" x14ac:dyDescent="0.2">
      <c r="A128824">
        <v>2013</v>
      </c>
      <c r="B128824">
        <v>9</v>
      </c>
      <c r="C128824" t="s">
        <v>12</v>
      </c>
      <c r="D128824" s="1">
        <v>2735.29</v>
      </c>
      <c r="E128824" t="s">
        <v>0</v>
      </c>
    </row>
    <row r="128825" spans="1:5" x14ac:dyDescent="0.2">
      <c r="A128825">
        <v>2013</v>
      </c>
      <c r="B128825">
        <v>9</v>
      </c>
      <c r="C128825" t="s">
        <v>12</v>
      </c>
      <c r="D128825" s="1">
        <v>2735</v>
      </c>
      <c r="E128825" t="s">
        <v>0</v>
      </c>
    </row>
    <row r="128826" spans="1:5" x14ac:dyDescent="0.2">
      <c r="A128826">
        <v>2013</v>
      </c>
      <c r="B128826">
        <v>9</v>
      </c>
      <c r="C128826" t="s">
        <v>12</v>
      </c>
      <c r="D128826" s="1">
        <v>2732.54</v>
      </c>
      <c r="E128826" t="s">
        <v>0</v>
      </c>
    </row>
    <row r="128827" spans="1:5" x14ac:dyDescent="0.2">
      <c r="A128827">
        <v>2013</v>
      </c>
      <c r="B128827">
        <v>9</v>
      </c>
      <c r="C128827" t="s">
        <v>12</v>
      </c>
      <c r="D128827" s="1">
        <v>2729.01</v>
      </c>
      <c r="E128827" t="s">
        <v>0</v>
      </c>
    </row>
    <row r="128828" spans="1:5" x14ac:dyDescent="0.2">
      <c r="A128828">
        <v>2013</v>
      </c>
      <c r="B128828">
        <v>9</v>
      </c>
      <c r="C128828" t="s">
        <v>12</v>
      </c>
      <c r="D128828" s="1">
        <v>2726.92</v>
      </c>
      <c r="E128828" t="s">
        <v>0</v>
      </c>
    </row>
    <row r="128829" spans="1:5" x14ac:dyDescent="0.2">
      <c r="A128829">
        <v>2013</v>
      </c>
      <c r="B128829">
        <v>9</v>
      </c>
      <c r="C128829" t="s">
        <v>12</v>
      </c>
      <c r="D128829" s="1">
        <v>2713.5</v>
      </c>
      <c r="E128829" t="s">
        <v>0</v>
      </c>
    </row>
    <row r="128830" spans="1:5" x14ac:dyDescent="0.2">
      <c r="A128830">
        <v>2013</v>
      </c>
      <c r="B128830">
        <v>9</v>
      </c>
      <c r="C128830" t="s">
        <v>12</v>
      </c>
      <c r="D128830" s="1">
        <v>2712</v>
      </c>
      <c r="E128830" t="s">
        <v>0</v>
      </c>
    </row>
    <row r="128831" spans="1:5" x14ac:dyDescent="0.2">
      <c r="A128831">
        <v>2013</v>
      </c>
      <c r="B128831">
        <v>9</v>
      </c>
      <c r="C128831" t="s">
        <v>12</v>
      </c>
      <c r="D128831" s="1">
        <v>2701.32</v>
      </c>
      <c r="E128831" t="s">
        <v>0</v>
      </c>
    </row>
    <row r="128832" spans="1:5" x14ac:dyDescent="0.2">
      <c r="A128832">
        <v>2013</v>
      </c>
      <c r="B128832">
        <v>9</v>
      </c>
      <c r="C128832" t="s">
        <v>12</v>
      </c>
      <c r="D128832" s="1">
        <v>2700</v>
      </c>
      <c r="E128832" t="s">
        <v>0</v>
      </c>
    </row>
    <row r="128833" spans="1:5" x14ac:dyDescent="0.2">
      <c r="A128833">
        <v>2013</v>
      </c>
      <c r="B128833">
        <v>9</v>
      </c>
      <c r="C128833" t="s">
        <v>12</v>
      </c>
      <c r="D128833" s="1">
        <v>2700</v>
      </c>
      <c r="E128833" t="s">
        <v>0</v>
      </c>
    </row>
    <row r="128834" spans="1:5" x14ac:dyDescent="0.2">
      <c r="A128834">
        <v>2013</v>
      </c>
      <c r="B128834">
        <v>9</v>
      </c>
      <c r="C128834" t="s">
        <v>12</v>
      </c>
      <c r="D128834" s="1">
        <v>2699.59</v>
      </c>
      <c r="E128834" t="s">
        <v>0</v>
      </c>
    </row>
    <row r="128835" spans="1:5" x14ac:dyDescent="0.2">
      <c r="A128835">
        <v>2013</v>
      </c>
      <c r="B128835">
        <v>9</v>
      </c>
      <c r="C128835" t="s">
        <v>12</v>
      </c>
      <c r="D128835" s="1">
        <v>2696.92</v>
      </c>
      <c r="E128835" t="s">
        <v>0</v>
      </c>
    </row>
    <row r="128836" spans="1:5" x14ac:dyDescent="0.2">
      <c r="A128836">
        <v>2013</v>
      </c>
      <c r="B128836">
        <v>9</v>
      </c>
      <c r="C128836" t="s">
        <v>12</v>
      </c>
      <c r="D128836" s="1">
        <v>2693.66</v>
      </c>
      <c r="E128836" t="s">
        <v>7</v>
      </c>
    </row>
    <row r="128837" spans="1:5" x14ac:dyDescent="0.2">
      <c r="A128837">
        <v>2013</v>
      </c>
      <c r="B128837">
        <v>9</v>
      </c>
      <c r="C128837" t="s">
        <v>12</v>
      </c>
      <c r="D128837" s="1">
        <v>2693.11</v>
      </c>
      <c r="E128837" t="s">
        <v>0</v>
      </c>
    </row>
    <row r="128838" spans="1:5" x14ac:dyDescent="0.2">
      <c r="A128838">
        <v>2013</v>
      </c>
      <c r="B128838">
        <v>9</v>
      </c>
      <c r="C128838" t="s">
        <v>12</v>
      </c>
      <c r="D128838" s="1">
        <v>2689.2</v>
      </c>
      <c r="E128838" t="s">
        <v>0</v>
      </c>
    </row>
    <row r="128839" spans="1:5" x14ac:dyDescent="0.2">
      <c r="A128839">
        <v>2013</v>
      </c>
      <c r="B128839">
        <v>9</v>
      </c>
      <c r="C128839" t="s">
        <v>12</v>
      </c>
      <c r="D128839" s="1">
        <v>2688.42</v>
      </c>
      <c r="E128839" t="s">
        <v>0</v>
      </c>
    </row>
    <row r="128840" spans="1:5" x14ac:dyDescent="0.2">
      <c r="A128840">
        <v>2013</v>
      </c>
      <c r="B128840">
        <v>9</v>
      </c>
      <c r="C128840" t="s">
        <v>12</v>
      </c>
      <c r="D128840" s="1">
        <v>2683.4</v>
      </c>
      <c r="E128840" t="s">
        <v>0</v>
      </c>
    </row>
    <row r="128841" spans="1:5" x14ac:dyDescent="0.2">
      <c r="A128841">
        <v>2013</v>
      </c>
      <c r="B128841">
        <v>9</v>
      </c>
      <c r="C128841" t="s">
        <v>12</v>
      </c>
      <c r="D128841" s="1">
        <v>2682.31</v>
      </c>
      <c r="E128841" t="s">
        <v>0</v>
      </c>
    </row>
    <row r="128842" spans="1:5" x14ac:dyDescent="0.2">
      <c r="A128842">
        <v>2013</v>
      </c>
      <c r="B128842">
        <v>9</v>
      </c>
      <c r="C128842" t="s">
        <v>12</v>
      </c>
      <c r="D128842" s="1">
        <v>2681.06</v>
      </c>
      <c r="E128842" t="s">
        <v>0</v>
      </c>
    </row>
    <row r="128843" spans="1:5" x14ac:dyDescent="0.2">
      <c r="A128843">
        <v>2013</v>
      </c>
      <c r="B128843">
        <v>9</v>
      </c>
      <c r="C128843" t="s">
        <v>12</v>
      </c>
      <c r="D128843" s="1">
        <v>2673.38</v>
      </c>
      <c r="E128843" t="s">
        <v>0</v>
      </c>
    </row>
    <row r="128844" spans="1:5" x14ac:dyDescent="0.2">
      <c r="A128844">
        <v>2013</v>
      </c>
      <c r="B128844">
        <v>9</v>
      </c>
      <c r="C128844" t="s">
        <v>12</v>
      </c>
      <c r="D128844" s="1">
        <v>2672</v>
      </c>
      <c r="E128844" t="s">
        <v>0</v>
      </c>
    </row>
    <row r="128845" spans="1:5" x14ac:dyDescent="0.2">
      <c r="A128845">
        <v>2013</v>
      </c>
      <c r="B128845">
        <v>9</v>
      </c>
      <c r="C128845" t="s">
        <v>12</v>
      </c>
      <c r="D128845" s="1">
        <v>2669</v>
      </c>
      <c r="E128845" t="s">
        <v>0</v>
      </c>
    </row>
    <row r="128846" spans="1:5" x14ac:dyDescent="0.2">
      <c r="A128846">
        <v>2013</v>
      </c>
      <c r="B128846">
        <v>9</v>
      </c>
      <c r="C128846" t="s">
        <v>12</v>
      </c>
      <c r="D128846" s="1">
        <v>2664</v>
      </c>
      <c r="E128846" t="s">
        <v>0</v>
      </c>
    </row>
    <row r="128847" spans="1:5" x14ac:dyDescent="0.2">
      <c r="A128847">
        <v>2013</v>
      </c>
      <c r="B128847">
        <v>9</v>
      </c>
      <c r="C128847" t="s">
        <v>12</v>
      </c>
      <c r="D128847" s="1">
        <v>2663.93</v>
      </c>
      <c r="E128847" t="s">
        <v>0</v>
      </c>
    </row>
    <row r="128848" spans="1:5" x14ac:dyDescent="0.2">
      <c r="A128848">
        <v>2013</v>
      </c>
      <c r="B128848">
        <v>9</v>
      </c>
      <c r="C128848" t="s">
        <v>12</v>
      </c>
      <c r="D128848" s="1">
        <v>2661.52</v>
      </c>
      <c r="E128848" t="s">
        <v>0</v>
      </c>
    </row>
    <row r="128849" spans="1:5" x14ac:dyDescent="0.2">
      <c r="A128849">
        <v>2013</v>
      </c>
      <c r="B128849">
        <v>9</v>
      </c>
      <c r="C128849" t="s">
        <v>12</v>
      </c>
      <c r="D128849" s="1">
        <v>2661.32</v>
      </c>
      <c r="E128849" t="s">
        <v>0</v>
      </c>
    </row>
    <row r="128850" spans="1:5" x14ac:dyDescent="0.2">
      <c r="A128850">
        <v>2013</v>
      </c>
      <c r="B128850">
        <v>9</v>
      </c>
      <c r="C128850" t="s">
        <v>12</v>
      </c>
      <c r="D128850" s="1">
        <v>2655</v>
      </c>
      <c r="E128850" t="s">
        <v>0</v>
      </c>
    </row>
    <row r="128851" spans="1:5" x14ac:dyDescent="0.2">
      <c r="A128851">
        <v>2013</v>
      </c>
      <c r="B128851">
        <v>9</v>
      </c>
      <c r="C128851" t="s">
        <v>12</v>
      </c>
      <c r="D128851" s="1">
        <v>2653.66</v>
      </c>
      <c r="E128851" t="s">
        <v>0</v>
      </c>
    </row>
    <row r="128852" spans="1:5" x14ac:dyDescent="0.2">
      <c r="A128852">
        <v>2013</v>
      </c>
      <c r="B128852">
        <v>9</v>
      </c>
      <c r="C128852" t="s">
        <v>12</v>
      </c>
      <c r="D128852" s="1">
        <v>2635</v>
      </c>
      <c r="E128852" t="s">
        <v>0</v>
      </c>
    </row>
    <row r="128853" spans="1:5" x14ac:dyDescent="0.2">
      <c r="A128853">
        <v>2013</v>
      </c>
      <c r="B128853">
        <v>9</v>
      </c>
      <c r="C128853" t="s">
        <v>12</v>
      </c>
      <c r="D128853" s="1">
        <v>2630.22</v>
      </c>
      <c r="E128853" t="s">
        <v>0</v>
      </c>
    </row>
    <row r="128854" spans="1:5" x14ac:dyDescent="0.2">
      <c r="A128854">
        <v>2013</v>
      </c>
      <c r="B128854">
        <v>9</v>
      </c>
      <c r="C128854" t="s">
        <v>12</v>
      </c>
      <c r="D128854" s="1">
        <v>2630</v>
      </c>
      <c r="E128854" t="s">
        <v>0</v>
      </c>
    </row>
    <row r="128855" spans="1:5" x14ac:dyDescent="0.2">
      <c r="A128855">
        <v>2013</v>
      </c>
      <c r="B128855">
        <v>9</v>
      </c>
      <c r="C128855" t="s">
        <v>12</v>
      </c>
      <c r="D128855" s="1">
        <v>2624.47</v>
      </c>
      <c r="E128855" t="s">
        <v>0</v>
      </c>
    </row>
    <row r="128856" spans="1:5" x14ac:dyDescent="0.2">
      <c r="A128856">
        <v>2013</v>
      </c>
      <c r="B128856">
        <v>9</v>
      </c>
      <c r="C128856" t="s">
        <v>12</v>
      </c>
      <c r="D128856" s="1">
        <v>2624.44</v>
      </c>
      <c r="E128856" t="s">
        <v>0</v>
      </c>
    </row>
    <row r="128857" spans="1:5" x14ac:dyDescent="0.2">
      <c r="A128857">
        <v>2013</v>
      </c>
      <c r="B128857">
        <v>9</v>
      </c>
      <c r="C128857" t="s">
        <v>12</v>
      </c>
      <c r="D128857" s="1">
        <v>2617.0100000000002</v>
      </c>
      <c r="E128857" t="s">
        <v>0</v>
      </c>
    </row>
    <row r="128858" spans="1:5" x14ac:dyDescent="0.2">
      <c r="A128858">
        <v>2013</v>
      </c>
      <c r="B128858">
        <v>9</v>
      </c>
      <c r="C128858" t="s">
        <v>12</v>
      </c>
      <c r="D128858" s="1">
        <v>2616.58</v>
      </c>
      <c r="E128858" t="s">
        <v>0</v>
      </c>
    </row>
    <row r="128859" spans="1:5" x14ac:dyDescent="0.2">
      <c r="A128859">
        <v>2013</v>
      </c>
      <c r="B128859">
        <v>9</v>
      </c>
      <c r="C128859" t="s">
        <v>12</v>
      </c>
      <c r="D128859" s="1">
        <v>2614.44</v>
      </c>
      <c r="E128859" t="s">
        <v>0</v>
      </c>
    </row>
    <row r="128860" spans="1:5" x14ac:dyDescent="0.2">
      <c r="A128860">
        <v>2013</v>
      </c>
      <c r="B128860">
        <v>9</v>
      </c>
      <c r="C128860" t="s">
        <v>12</v>
      </c>
      <c r="D128860" s="1">
        <v>2612.79</v>
      </c>
      <c r="E128860" t="s">
        <v>0</v>
      </c>
    </row>
    <row r="128861" spans="1:5" x14ac:dyDescent="0.2">
      <c r="A128861">
        <v>2013</v>
      </c>
      <c r="B128861">
        <v>9</v>
      </c>
      <c r="C128861" t="s">
        <v>12</v>
      </c>
      <c r="D128861" s="1">
        <v>2609.1999999999998</v>
      </c>
      <c r="E128861" t="s">
        <v>0</v>
      </c>
    </row>
    <row r="128862" spans="1:5" x14ac:dyDescent="0.2">
      <c r="A128862">
        <v>2013</v>
      </c>
      <c r="B128862">
        <v>9</v>
      </c>
      <c r="C128862" t="s">
        <v>12</v>
      </c>
      <c r="D128862" s="1">
        <v>2608</v>
      </c>
      <c r="E128862" t="s">
        <v>0</v>
      </c>
    </row>
    <row r="128863" spans="1:5" x14ac:dyDescent="0.2">
      <c r="A128863">
        <v>2013</v>
      </c>
      <c r="B128863">
        <v>9</v>
      </c>
      <c r="C128863" t="s">
        <v>12</v>
      </c>
      <c r="D128863" s="1">
        <v>2606.5500000000002</v>
      </c>
      <c r="E128863" t="s">
        <v>0</v>
      </c>
    </row>
    <row r="128864" spans="1:5" x14ac:dyDescent="0.2">
      <c r="A128864">
        <v>2013</v>
      </c>
      <c r="B128864">
        <v>9</v>
      </c>
      <c r="C128864" t="s">
        <v>12</v>
      </c>
      <c r="D128864" s="1">
        <v>2605.19</v>
      </c>
      <c r="E128864" t="s">
        <v>0</v>
      </c>
    </row>
    <row r="128865" spans="1:5" x14ac:dyDescent="0.2">
      <c r="A128865">
        <v>2013</v>
      </c>
      <c r="B128865">
        <v>9</v>
      </c>
      <c r="C128865" t="s">
        <v>12</v>
      </c>
      <c r="D128865" s="1">
        <v>2603.75</v>
      </c>
      <c r="E128865" t="s">
        <v>0</v>
      </c>
    </row>
    <row r="128866" spans="1:5" x14ac:dyDescent="0.2">
      <c r="A128866">
        <v>2013</v>
      </c>
      <c r="B128866">
        <v>9</v>
      </c>
      <c r="C128866" t="s">
        <v>12</v>
      </c>
      <c r="D128866" s="1">
        <v>2603.58</v>
      </c>
      <c r="E128866" t="s">
        <v>0</v>
      </c>
    </row>
    <row r="128867" spans="1:5" x14ac:dyDescent="0.2">
      <c r="A128867">
        <v>2013</v>
      </c>
      <c r="B128867">
        <v>9</v>
      </c>
      <c r="C128867" t="s">
        <v>12</v>
      </c>
      <c r="D128867" s="1">
        <v>2601.5</v>
      </c>
      <c r="E128867" t="s">
        <v>0</v>
      </c>
    </row>
    <row r="128868" spans="1:5" x14ac:dyDescent="0.2">
      <c r="A128868">
        <v>2013</v>
      </c>
      <c r="B128868">
        <v>9</v>
      </c>
      <c r="C128868" t="s">
        <v>12</v>
      </c>
      <c r="D128868" s="1">
        <v>2600</v>
      </c>
      <c r="E128868" t="s">
        <v>0</v>
      </c>
    </row>
    <row r="128869" spans="1:5" x14ac:dyDescent="0.2">
      <c r="A128869">
        <v>2013</v>
      </c>
      <c r="B128869">
        <v>9</v>
      </c>
      <c r="C128869" t="s">
        <v>12</v>
      </c>
      <c r="D128869" s="1">
        <v>2600</v>
      </c>
      <c r="E128869" t="s">
        <v>0</v>
      </c>
    </row>
    <row r="128870" spans="1:5" x14ac:dyDescent="0.2">
      <c r="A128870">
        <v>2013</v>
      </c>
      <c r="B128870">
        <v>9</v>
      </c>
      <c r="C128870" t="s">
        <v>12</v>
      </c>
      <c r="D128870" s="1">
        <v>2600</v>
      </c>
      <c r="E128870" t="s">
        <v>0</v>
      </c>
    </row>
    <row r="128871" spans="1:5" x14ac:dyDescent="0.2">
      <c r="A128871">
        <v>2013</v>
      </c>
      <c r="B128871">
        <v>9</v>
      </c>
      <c r="C128871" t="s">
        <v>12</v>
      </c>
      <c r="D128871" s="1">
        <v>2600</v>
      </c>
      <c r="E128871" t="s">
        <v>0</v>
      </c>
    </row>
    <row r="128872" spans="1:5" x14ac:dyDescent="0.2">
      <c r="A128872">
        <v>2013</v>
      </c>
      <c r="B128872">
        <v>9</v>
      </c>
      <c r="C128872" t="s">
        <v>12</v>
      </c>
      <c r="D128872" s="1">
        <v>2592.62</v>
      </c>
      <c r="E128872" t="s">
        <v>0</v>
      </c>
    </row>
    <row r="128873" spans="1:5" x14ac:dyDescent="0.2">
      <c r="A128873">
        <v>2013</v>
      </c>
      <c r="B128873">
        <v>9</v>
      </c>
      <c r="C128873" t="s">
        <v>12</v>
      </c>
      <c r="D128873" s="1">
        <v>2590</v>
      </c>
      <c r="E128873" t="s">
        <v>0</v>
      </c>
    </row>
    <row r="128874" spans="1:5" x14ac:dyDescent="0.2">
      <c r="A128874">
        <v>2013</v>
      </c>
      <c r="B128874">
        <v>9</v>
      </c>
      <c r="C128874" t="s">
        <v>12</v>
      </c>
      <c r="D128874" s="1">
        <v>2584.25</v>
      </c>
      <c r="E128874" t="s">
        <v>0</v>
      </c>
    </row>
    <row r="128875" spans="1:5" x14ac:dyDescent="0.2">
      <c r="A128875">
        <v>2013</v>
      </c>
      <c r="B128875">
        <v>9</v>
      </c>
      <c r="C128875" t="s">
        <v>12</v>
      </c>
      <c r="D128875" s="1">
        <v>2576</v>
      </c>
      <c r="E128875" t="s">
        <v>0</v>
      </c>
    </row>
    <row r="128876" spans="1:5" x14ac:dyDescent="0.2">
      <c r="A128876">
        <v>2013</v>
      </c>
      <c r="B128876">
        <v>9</v>
      </c>
      <c r="C128876" t="s">
        <v>12</v>
      </c>
      <c r="D128876" s="1">
        <v>2569.2800000000002</v>
      </c>
      <c r="E128876" t="s">
        <v>7</v>
      </c>
    </row>
    <row r="128877" spans="1:5" x14ac:dyDescent="0.2">
      <c r="A128877">
        <v>2013</v>
      </c>
      <c r="B128877">
        <v>9</v>
      </c>
      <c r="C128877" t="s">
        <v>12</v>
      </c>
      <c r="D128877" s="1">
        <v>2564.4299999999998</v>
      </c>
      <c r="E128877" t="s">
        <v>0</v>
      </c>
    </row>
    <row r="128878" spans="1:5" x14ac:dyDescent="0.2">
      <c r="A128878">
        <v>2013</v>
      </c>
      <c r="B128878">
        <v>9</v>
      </c>
      <c r="C128878" t="s">
        <v>12</v>
      </c>
      <c r="D128878" s="1">
        <v>2563.87</v>
      </c>
      <c r="E128878" t="s">
        <v>0</v>
      </c>
    </row>
    <row r="128879" spans="1:5" x14ac:dyDescent="0.2">
      <c r="A128879">
        <v>2013</v>
      </c>
      <c r="B128879">
        <v>9</v>
      </c>
      <c r="C128879" t="s">
        <v>12</v>
      </c>
      <c r="D128879" s="1">
        <v>2552.62</v>
      </c>
      <c r="E128879" t="s">
        <v>0</v>
      </c>
    </row>
    <row r="128880" spans="1:5" x14ac:dyDescent="0.2">
      <c r="A128880">
        <v>2013</v>
      </c>
      <c r="B128880">
        <v>9</v>
      </c>
      <c r="C128880" t="s">
        <v>12</v>
      </c>
      <c r="D128880" s="1">
        <v>2551.08</v>
      </c>
      <c r="E128880" t="s">
        <v>0</v>
      </c>
    </row>
    <row r="128881" spans="1:5" x14ac:dyDescent="0.2">
      <c r="A128881">
        <v>2013</v>
      </c>
      <c r="B128881">
        <v>9</v>
      </c>
      <c r="C128881" t="s">
        <v>12</v>
      </c>
      <c r="D128881" s="1">
        <v>2551.08</v>
      </c>
      <c r="E128881" t="s">
        <v>0</v>
      </c>
    </row>
    <row r="128882" spans="1:5" x14ac:dyDescent="0.2">
      <c r="A128882">
        <v>2013</v>
      </c>
      <c r="B128882">
        <v>9</v>
      </c>
      <c r="C128882" t="s">
        <v>12</v>
      </c>
      <c r="D128882" s="1">
        <v>2545</v>
      </c>
      <c r="E128882" t="s">
        <v>0</v>
      </c>
    </row>
    <row r="128883" spans="1:5" x14ac:dyDescent="0.2">
      <c r="A128883">
        <v>2013</v>
      </c>
      <c r="B128883">
        <v>9</v>
      </c>
      <c r="C128883" t="s">
        <v>12</v>
      </c>
      <c r="D128883" s="1">
        <v>2542.5</v>
      </c>
      <c r="E128883" t="s">
        <v>0</v>
      </c>
    </row>
    <row r="128884" spans="1:5" x14ac:dyDescent="0.2">
      <c r="A128884">
        <v>2013</v>
      </c>
      <c r="B128884">
        <v>9</v>
      </c>
      <c r="C128884" t="s">
        <v>12</v>
      </c>
      <c r="D128884" s="1">
        <v>2538.25</v>
      </c>
      <c r="E128884" t="s">
        <v>0</v>
      </c>
    </row>
    <row r="128885" spans="1:5" x14ac:dyDescent="0.2">
      <c r="A128885">
        <v>2013</v>
      </c>
      <c r="B128885">
        <v>9</v>
      </c>
      <c r="C128885" t="s">
        <v>12</v>
      </c>
      <c r="D128885" s="1">
        <v>2532.85</v>
      </c>
      <c r="E128885" t="s">
        <v>0</v>
      </c>
    </row>
    <row r="128886" spans="1:5" x14ac:dyDescent="0.2">
      <c r="A128886">
        <v>2013</v>
      </c>
      <c r="B128886">
        <v>9</v>
      </c>
      <c r="C128886" t="s">
        <v>12</v>
      </c>
      <c r="D128886" s="1">
        <v>2514</v>
      </c>
      <c r="E128886" t="s">
        <v>0</v>
      </c>
    </row>
    <row r="128887" spans="1:5" x14ac:dyDescent="0.2">
      <c r="A128887">
        <v>2013</v>
      </c>
      <c r="B128887">
        <v>9</v>
      </c>
      <c r="C128887" t="s">
        <v>12</v>
      </c>
      <c r="D128887" s="1">
        <v>2500</v>
      </c>
      <c r="E128887" t="s">
        <v>0</v>
      </c>
    </row>
    <row r="128888" spans="1:5" x14ac:dyDescent="0.2">
      <c r="A128888">
        <v>2013</v>
      </c>
      <c r="B128888">
        <v>9</v>
      </c>
      <c r="C128888" t="s">
        <v>12</v>
      </c>
      <c r="D128888" s="1">
        <v>2500</v>
      </c>
      <c r="E128888" t="s">
        <v>0</v>
      </c>
    </row>
    <row r="128889" spans="1:5" x14ac:dyDescent="0.2">
      <c r="A128889">
        <v>2013</v>
      </c>
      <c r="B128889">
        <v>9</v>
      </c>
      <c r="C128889" t="s">
        <v>12</v>
      </c>
      <c r="D128889" s="1">
        <v>2500</v>
      </c>
      <c r="E128889" t="s">
        <v>0</v>
      </c>
    </row>
    <row r="128890" spans="1:5" x14ac:dyDescent="0.2">
      <c r="A128890">
        <v>2013</v>
      </c>
      <c r="B128890">
        <v>9</v>
      </c>
      <c r="C128890" t="s">
        <v>12</v>
      </c>
      <c r="D128890" s="1">
        <v>2492.8000000000002</v>
      </c>
      <c r="E128890" t="s">
        <v>0</v>
      </c>
    </row>
    <row r="128891" spans="1:5" x14ac:dyDescent="0.2">
      <c r="A128891">
        <v>2013</v>
      </c>
      <c r="B128891">
        <v>9</v>
      </c>
      <c r="C128891" t="s">
        <v>12</v>
      </c>
      <c r="D128891" s="1">
        <v>2489.5300000000002</v>
      </c>
      <c r="E128891" t="s">
        <v>0</v>
      </c>
    </row>
    <row r="128892" spans="1:5" x14ac:dyDescent="0.2">
      <c r="A128892">
        <v>2013</v>
      </c>
      <c r="B128892">
        <v>9</v>
      </c>
      <c r="C128892" t="s">
        <v>12</v>
      </c>
      <c r="D128892" s="1">
        <v>2481.0300000000002</v>
      </c>
      <c r="E128892" t="s">
        <v>0</v>
      </c>
    </row>
    <row r="128893" spans="1:5" x14ac:dyDescent="0.2">
      <c r="A128893">
        <v>2013</v>
      </c>
      <c r="B128893">
        <v>9</v>
      </c>
      <c r="C128893" t="s">
        <v>12</v>
      </c>
      <c r="D128893" s="1">
        <v>2480</v>
      </c>
      <c r="E128893" t="s">
        <v>0</v>
      </c>
    </row>
    <row r="128894" spans="1:5" x14ac:dyDescent="0.2">
      <c r="A128894">
        <v>2013</v>
      </c>
      <c r="B128894">
        <v>9</v>
      </c>
      <c r="C128894" t="s">
        <v>12</v>
      </c>
      <c r="D128894" s="1">
        <v>2472.1799999999998</v>
      </c>
      <c r="E128894" t="s">
        <v>0</v>
      </c>
    </row>
    <row r="128895" spans="1:5" x14ac:dyDescent="0.2">
      <c r="A128895">
        <v>2013</v>
      </c>
      <c r="B128895">
        <v>9</v>
      </c>
      <c r="C128895" t="s">
        <v>12</v>
      </c>
      <c r="D128895" s="1">
        <v>2460</v>
      </c>
      <c r="E128895" t="s">
        <v>0</v>
      </c>
    </row>
    <row r="128896" spans="1:5" x14ac:dyDescent="0.2">
      <c r="A128896">
        <v>2013</v>
      </c>
      <c r="B128896">
        <v>9</v>
      </c>
      <c r="C128896" t="s">
        <v>12</v>
      </c>
      <c r="D128896" s="1">
        <v>2460</v>
      </c>
      <c r="E128896" t="s">
        <v>0</v>
      </c>
    </row>
    <row r="128897" spans="1:5" x14ac:dyDescent="0.2">
      <c r="A128897">
        <v>2013</v>
      </c>
      <c r="B128897">
        <v>9</v>
      </c>
      <c r="C128897" t="s">
        <v>12</v>
      </c>
      <c r="D128897" s="1">
        <v>2459.9699999999998</v>
      </c>
      <c r="E128897" t="s">
        <v>0</v>
      </c>
    </row>
    <row r="128898" spans="1:5" x14ac:dyDescent="0.2">
      <c r="A128898">
        <v>2013</v>
      </c>
      <c r="B128898">
        <v>9</v>
      </c>
      <c r="C128898" t="s">
        <v>12</v>
      </c>
      <c r="D128898" s="1">
        <v>2459.9699999999998</v>
      </c>
      <c r="E128898" t="s">
        <v>0</v>
      </c>
    </row>
    <row r="128899" spans="1:5" x14ac:dyDescent="0.2">
      <c r="A128899">
        <v>2013</v>
      </c>
      <c r="B128899">
        <v>9</v>
      </c>
      <c r="C128899" t="s">
        <v>12</v>
      </c>
      <c r="D128899" s="1">
        <v>2456.96</v>
      </c>
      <c r="E128899" t="s">
        <v>0</v>
      </c>
    </row>
    <row r="128900" spans="1:5" x14ac:dyDescent="0.2">
      <c r="A128900">
        <v>2013</v>
      </c>
      <c r="B128900">
        <v>9</v>
      </c>
      <c r="C128900" t="s">
        <v>12</v>
      </c>
      <c r="D128900" s="1">
        <v>2455.4499999999998</v>
      </c>
      <c r="E128900" t="s">
        <v>0</v>
      </c>
    </row>
    <row r="128901" spans="1:5" x14ac:dyDescent="0.2">
      <c r="A128901">
        <v>2013</v>
      </c>
      <c r="B128901">
        <v>9</v>
      </c>
      <c r="C128901" t="s">
        <v>12</v>
      </c>
      <c r="D128901" s="1">
        <v>2453</v>
      </c>
      <c r="E128901" t="s">
        <v>0</v>
      </c>
    </row>
    <row r="128902" spans="1:5" x14ac:dyDescent="0.2">
      <c r="A128902">
        <v>2013</v>
      </c>
      <c r="B128902">
        <v>9</v>
      </c>
      <c r="C128902" t="s">
        <v>12</v>
      </c>
      <c r="D128902" s="1">
        <v>2449.4499999999998</v>
      </c>
      <c r="E128902" t="s">
        <v>0</v>
      </c>
    </row>
    <row r="128903" spans="1:5" x14ac:dyDescent="0.2">
      <c r="A128903">
        <v>2013</v>
      </c>
      <c r="B128903">
        <v>9</v>
      </c>
      <c r="C128903" t="s">
        <v>12</v>
      </c>
      <c r="D128903" s="1">
        <v>2449.21</v>
      </c>
      <c r="E128903" t="s">
        <v>0</v>
      </c>
    </row>
    <row r="128904" spans="1:5" x14ac:dyDescent="0.2">
      <c r="A128904">
        <v>2013</v>
      </c>
      <c r="B128904">
        <v>9</v>
      </c>
      <c r="C128904" t="s">
        <v>12</v>
      </c>
      <c r="D128904" s="1">
        <v>2445.5500000000002</v>
      </c>
      <c r="E128904" t="s">
        <v>0</v>
      </c>
    </row>
    <row r="128905" spans="1:5" x14ac:dyDescent="0.2">
      <c r="A128905">
        <v>2013</v>
      </c>
      <c r="B128905">
        <v>9</v>
      </c>
      <c r="C128905" t="s">
        <v>12</v>
      </c>
      <c r="D128905" s="1">
        <v>2445.5500000000002</v>
      </c>
      <c r="E128905" t="s">
        <v>0</v>
      </c>
    </row>
    <row r="128906" spans="1:5" x14ac:dyDescent="0.2">
      <c r="A128906">
        <v>2013</v>
      </c>
      <c r="B128906">
        <v>9</v>
      </c>
      <c r="C128906" t="s">
        <v>12</v>
      </c>
      <c r="D128906" s="1">
        <v>2443.0500000000002</v>
      </c>
      <c r="E128906" t="s">
        <v>0</v>
      </c>
    </row>
    <row r="128907" spans="1:5" x14ac:dyDescent="0.2">
      <c r="A128907">
        <v>2013</v>
      </c>
      <c r="B128907">
        <v>9</v>
      </c>
      <c r="C128907" t="s">
        <v>12</v>
      </c>
      <c r="D128907" s="1">
        <v>2441.1</v>
      </c>
      <c r="E128907" t="s">
        <v>0</v>
      </c>
    </row>
    <row r="128908" spans="1:5" x14ac:dyDescent="0.2">
      <c r="A128908">
        <v>2013</v>
      </c>
      <c r="B128908">
        <v>9</v>
      </c>
      <c r="C128908" t="s">
        <v>12</v>
      </c>
      <c r="D128908" s="1">
        <v>2434.5700000000002</v>
      </c>
      <c r="E128908" t="s">
        <v>0</v>
      </c>
    </row>
    <row r="128909" spans="1:5" x14ac:dyDescent="0.2">
      <c r="A128909">
        <v>2013</v>
      </c>
      <c r="B128909">
        <v>9</v>
      </c>
      <c r="C128909" t="s">
        <v>12</v>
      </c>
      <c r="D128909" s="1">
        <v>2430.7399999999998</v>
      </c>
      <c r="E128909" t="s">
        <v>0</v>
      </c>
    </row>
    <row r="128910" spans="1:5" x14ac:dyDescent="0.2">
      <c r="A128910">
        <v>2013</v>
      </c>
      <c r="B128910">
        <v>9</v>
      </c>
      <c r="C128910" t="s">
        <v>12</v>
      </c>
      <c r="D128910" s="1">
        <v>2426.65</v>
      </c>
      <c r="E128910" t="s">
        <v>0</v>
      </c>
    </row>
    <row r="128911" spans="1:5" x14ac:dyDescent="0.2">
      <c r="A128911">
        <v>2013</v>
      </c>
      <c r="B128911">
        <v>9</v>
      </c>
      <c r="C128911" t="s">
        <v>12</v>
      </c>
      <c r="D128911" s="1">
        <v>2425.6999999999998</v>
      </c>
      <c r="E128911" t="s">
        <v>0</v>
      </c>
    </row>
    <row r="128912" spans="1:5" x14ac:dyDescent="0.2">
      <c r="A128912">
        <v>2013</v>
      </c>
      <c r="B128912">
        <v>9</v>
      </c>
      <c r="C128912" t="s">
        <v>12</v>
      </c>
      <c r="D128912" s="1">
        <v>2423.81</v>
      </c>
      <c r="E128912" t="s">
        <v>0</v>
      </c>
    </row>
    <row r="128913" spans="1:5" x14ac:dyDescent="0.2">
      <c r="A128913">
        <v>2013</v>
      </c>
      <c r="B128913">
        <v>9</v>
      </c>
      <c r="C128913" t="s">
        <v>12</v>
      </c>
      <c r="D128913" s="1">
        <v>2420</v>
      </c>
      <c r="E128913" t="s">
        <v>0</v>
      </c>
    </row>
    <row r="128914" spans="1:5" x14ac:dyDescent="0.2">
      <c r="A128914">
        <v>2013</v>
      </c>
      <c r="B128914">
        <v>9</v>
      </c>
      <c r="C128914" t="s">
        <v>12</v>
      </c>
      <c r="D128914" s="1">
        <v>2410.86</v>
      </c>
      <c r="E128914" t="s">
        <v>0</v>
      </c>
    </row>
    <row r="128915" spans="1:5" x14ac:dyDescent="0.2">
      <c r="A128915">
        <v>2013</v>
      </c>
      <c r="B128915">
        <v>9</v>
      </c>
      <c r="C128915" t="s">
        <v>12</v>
      </c>
      <c r="D128915" s="1">
        <v>2402.25</v>
      </c>
      <c r="E128915" t="s">
        <v>0</v>
      </c>
    </row>
    <row r="128916" spans="1:5" x14ac:dyDescent="0.2">
      <c r="A128916">
        <v>2013</v>
      </c>
      <c r="B128916">
        <v>9</v>
      </c>
      <c r="C128916" t="s">
        <v>12</v>
      </c>
      <c r="D128916" s="1">
        <v>2400</v>
      </c>
      <c r="E128916" t="s">
        <v>0</v>
      </c>
    </row>
    <row r="128917" spans="1:5" x14ac:dyDescent="0.2">
      <c r="A128917">
        <v>2013</v>
      </c>
      <c r="B128917">
        <v>9</v>
      </c>
      <c r="C128917" t="s">
        <v>12</v>
      </c>
      <c r="D128917" s="1">
        <v>2399.7600000000002</v>
      </c>
      <c r="E128917" t="s">
        <v>0</v>
      </c>
    </row>
    <row r="128918" spans="1:5" x14ac:dyDescent="0.2">
      <c r="A128918">
        <v>2013</v>
      </c>
      <c r="B128918">
        <v>9</v>
      </c>
      <c r="C128918" t="s">
        <v>12</v>
      </c>
      <c r="D128918" s="1">
        <v>2390.63</v>
      </c>
      <c r="E128918" t="s">
        <v>0</v>
      </c>
    </row>
    <row r="128919" spans="1:5" x14ac:dyDescent="0.2">
      <c r="A128919">
        <v>2013</v>
      </c>
      <c r="B128919">
        <v>9</v>
      </c>
      <c r="C128919" t="s">
        <v>12</v>
      </c>
      <c r="D128919" s="1">
        <v>2390.5</v>
      </c>
      <c r="E128919" t="s">
        <v>0</v>
      </c>
    </row>
    <row r="128920" spans="1:5" x14ac:dyDescent="0.2">
      <c r="A128920">
        <v>2013</v>
      </c>
      <c r="B128920">
        <v>9</v>
      </c>
      <c r="C128920" t="s">
        <v>12</v>
      </c>
      <c r="D128920" s="1">
        <v>2384.89</v>
      </c>
      <c r="E128920" t="s">
        <v>0</v>
      </c>
    </row>
    <row r="128921" spans="1:5" x14ac:dyDescent="0.2">
      <c r="A128921">
        <v>2013</v>
      </c>
      <c r="B128921">
        <v>9</v>
      </c>
      <c r="C128921" t="s">
        <v>12</v>
      </c>
      <c r="D128921" s="1">
        <v>2383.69</v>
      </c>
      <c r="E128921" t="s">
        <v>7</v>
      </c>
    </row>
    <row r="128922" spans="1:5" x14ac:dyDescent="0.2">
      <c r="A128922">
        <v>2013</v>
      </c>
      <c r="B128922">
        <v>9</v>
      </c>
      <c r="C128922" t="s">
        <v>12</v>
      </c>
      <c r="D128922" s="1">
        <v>2382.0300000000002</v>
      </c>
      <c r="E128922" t="s">
        <v>0</v>
      </c>
    </row>
    <row r="128923" spans="1:5" x14ac:dyDescent="0.2">
      <c r="A128923">
        <v>2013</v>
      </c>
      <c r="B128923">
        <v>9</v>
      </c>
      <c r="C128923" t="s">
        <v>12</v>
      </c>
      <c r="D128923" s="1">
        <v>2380</v>
      </c>
      <c r="E128923" t="s">
        <v>0</v>
      </c>
    </row>
    <row r="128924" spans="1:5" x14ac:dyDescent="0.2">
      <c r="A128924">
        <v>2013</v>
      </c>
      <c r="B128924">
        <v>9</v>
      </c>
      <c r="C128924" t="s">
        <v>12</v>
      </c>
      <c r="D128924" s="1">
        <v>2378</v>
      </c>
      <c r="E128924" t="s">
        <v>0</v>
      </c>
    </row>
    <row r="128925" spans="1:5" x14ac:dyDescent="0.2">
      <c r="A128925">
        <v>2013</v>
      </c>
      <c r="B128925">
        <v>9</v>
      </c>
      <c r="C128925" t="s">
        <v>12</v>
      </c>
      <c r="D128925" s="1">
        <v>2376.9299999999998</v>
      </c>
      <c r="E128925" t="s">
        <v>0</v>
      </c>
    </row>
    <row r="128926" spans="1:5" x14ac:dyDescent="0.2">
      <c r="A128926">
        <v>2013</v>
      </c>
      <c r="B128926">
        <v>9</v>
      </c>
      <c r="C128926" t="s">
        <v>12</v>
      </c>
      <c r="D128926" s="1">
        <v>2373.75</v>
      </c>
      <c r="E128926" t="s">
        <v>0</v>
      </c>
    </row>
    <row r="128927" spans="1:5" x14ac:dyDescent="0.2">
      <c r="A128927">
        <v>2013</v>
      </c>
      <c r="B128927">
        <v>9</v>
      </c>
      <c r="C128927" t="s">
        <v>12</v>
      </c>
      <c r="D128927" s="1">
        <v>2371.5</v>
      </c>
      <c r="E128927" t="s">
        <v>0</v>
      </c>
    </row>
    <row r="128928" spans="1:5" x14ac:dyDescent="0.2">
      <c r="A128928">
        <v>2013</v>
      </c>
      <c r="B128928">
        <v>9</v>
      </c>
      <c r="C128928" t="s">
        <v>12</v>
      </c>
      <c r="D128928" s="1">
        <v>2369.1</v>
      </c>
      <c r="E128928" t="s">
        <v>0</v>
      </c>
    </row>
    <row r="128929" spans="1:5" x14ac:dyDescent="0.2">
      <c r="A128929">
        <v>2013</v>
      </c>
      <c r="B128929">
        <v>9</v>
      </c>
      <c r="C128929" t="s">
        <v>12</v>
      </c>
      <c r="D128929" s="1">
        <v>2367.2600000000002</v>
      </c>
      <c r="E128929" t="s">
        <v>0</v>
      </c>
    </row>
    <row r="128930" spans="1:5" x14ac:dyDescent="0.2">
      <c r="A128930">
        <v>2013</v>
      </c>
      <c r="B128930">
        <v>9</v>
      </c>
      <c r="C128930" t="s">
        <v>12</v>
      </c>
      <c r="D128930" s="1">
        <v>2362.96</v>
      </c>
      <c r="E128930" t="s">
        <v>0</v>
      </c>
    </row>
    <row r="128931" spans="1:5" x14ac:dyDescent="0.2">
      <c r="A128931">
        <v>2013</v>
      </c>
      <c r="B128931">
        <v>9</v>
      </c>
      <c r="C128931" t="s">
        <v>12</v>
      </c>
      <c r="D128931" s="1">
        <v>2361.56</v>
      </c>
      <c r="E128931" t="s">
        <v>0</v>
      </c>
    </row>
    <row r="128932" spans="1:5" x14ac:dyDescent="0.2">
      <c r="A128932">
        <v>2013</v>
      </c>
      <c r="B128932">
        <v>9</v>
      </c>
      <c r="C128932" t="s">
        <v>12</v>
      </c>
      <c r="D128932" s="1">
        <v>2357.84</v>
      </c>
      <c r="E128932" t="s">
        <v>0</v>
      </c>
    </row>
    <row r="128933" spans="1:5" x14ac:dyDescent="0.2">
      <c r="A128933">
        <v>2013</v>
      </c>
      <c r="B128933">
        <v>9</v>
      </c>
      <c r="C128933" t="s">
        <v>12</v>
      </c>
      <c r="D128933" s="1">
        <v>2357.52</v>
      </c>
      <c r="E128933" t="s">
        <v>0</v>
      </c>
    </row>
    <row r="128934" spans="1:5" x14ac:dyDescent="0.2">
      <c r="A128934">
        <v>2013</v>
      </c>
      <c r="B128934">
        <v>9</v>
      </c>
      <c r="C128934" t="s">
        <v>12</v>
      </c>
      <c r="D128934" s="1">
        <v>2355</v>
      </c>
      <c r="E128934" t="s">
        <v>0</v>
      </c>
    </row>
    <row r="128935" spans="1:5" x14ac:dyDescent="0.2">
      <c r="A128935">
        <v>2013</v>
      </c>
      <c r="B128935">
        <v>9</v>
      </c>
      <c r="C128935" t="s">
        <v>12</v>
      </c>
      <c r="D128935" s="1">
        <v>2350</v>
      </c>
      <c r="E128935" t="s">
        <v>0</v>
      </c>
    </row>
    <row r="128936" spans="1:5" x14ac:dyDescent="0.2">
      <c r="A128936">
        <v>2013</v>
      </c>
      <c r="B128936">
        <v>9</v>
      </c>
      <c r="C128936" t="s">
        <v>12</v>
      </c>
      <c r="D128936" s="1">
        <v>2349.12</v>
      </c>
      <c r="E128936" t="s">
        <v>0</v>
      </c>
    </row>
    <row r="128937" spans="1:5" x14ac:dyDescent="0.2">
      <c r="A128937">
        <v>2013</v>
      </c>
      <c r="B128937">
        <v>9</v>
      </c>
      <c r="C128937" t="s">
        <v>12</v>
      </c>
      <c r="D128937" s="1">
        <v>2344.2399999999998</v>
      </c>
      <c r="E128937" t="s">
        <v>0</v>
      </c>
    </row>
    <row r="128938" spans="1:5" x14ac:dyDescent="0.2">
      <c r="A128938">
        <v>2013</v>
      </c>
      <c r="B128938">
        <v>9</v>
      </c>
      <c r="C128938" t="s">
        <v>12</v>
      </c>
      <c r="D128938" s="1">
        <v>2338.2800000000002</v>
      </c>
      <c r="E128938" t="s">
        <v>0</v>
      </c>
    </row>
    <row r="128939" spans="1:5" x14ac:dyDescent="0.2">
      <c r="A128939">
        <v>2013</v>
      </c>
      <c r="B128939">
        <v>9</v>
      </c>
      <c r="C128939" t="s">
        <v>12</v>
      </c>
      <c r="D128939" s="1">
        <v>2337.92</v>
      </c>
      <c r="E128939" t="s">
        <v>0</v>
      </c>
    </row>
    <row r="128940" spans="1:5" x14ac:dyDescent="0.2">
      <c r="A128940">
        <v>2013</v>
      </c>
      <c r="B128940">
        <v>9</v>
      </c>
      <c r="C128940" t="s">
        <v>12</v>
      </c>
      <c r="D128940" s="1">
        <v>2336.9</v>
      </c>
      <c r="E128940" t="s">
        <v>0</v>
      </c>
    </row>
    <row r="128941" spans="1:5" x14ac:dyDescent="0.2">
      <c r="A128941">
        <v>2013</v>
      </c>
      <c r="B128941">
        <v>9</v>
      </c>
      <c r="C128941" t="s">
        <v>12</v>
      </c>
      <c r="D128941" s="1">
        <v>2336.5100000000002</v>
      </c>
      <c r="E128941" t="s">
        <v>0</v>
      </c>
    </row>
    <row r="128942" spans="1:5" x14ac:dyDescent="0.2">
      <c r="A128942">
        <v>2013</v>
      </c>
      <c r="B128942">
        <v>9</v>
      </c>
      <c r="C128942" t="s">
        <v>12</v>
      </c>
      <c r="D128942" s="1">
        <v>2335.73</v>
      </c>
      <c r="E128942" t="s">
        <v>0</v>
      </c>
    </row>
    <row r="128943" spans="1:5" x14ac:dyDescent="0.2">
      <c r="A128943">
        <v>2013</v>
      </c>
      <c r="B128943">
        <v>9</v>
      </c>
      <c r="C128943" t="s">
        <v>12</v>
      </c>
      <c r="D128943" s="1">
        <v>2335.46</v>
      </c>
      <c r="E128943" t="s">
        <v>0</v>
      </c>
    </row>
    <row r="128944" spans="1:5" x14ac:dyDescent="0.2">
      <c r="A128944">
        <v>2013</v>
      </c>
      <c r="B128944">
        <v>9</v>
      </c>
      <c r="C128944" t="s">
        <v>12</v>
      </c>
      <c r="D128944" s="1">
        <v>2332.8200000000002</v>
      </c>
      <c r="E128944" t="s">
        <v>0</v>
      </c>
    </row>
    <row r="128945" spans="1:5" x14ac:dyDescent="0.2">
      <c r="A128945">
        <v>2013</v>
      </c>
      <c r="B128945">
        <v>9</v>
      </c>
      <c r="C128945" t="s">
        <v>12</v>
      </c>
      <c r="D128945" s="1">
        <v>2330</v>
      </c>
      <c r="E128945" t="s">
        <v>0</v>
      </c>
    </row>
    <row r="128946" spans="1:5" x14ac:dyDescent="0.2">
      <c r="A128946">
        <v>2013</v>
      </c>
      <c r="B128946">
        <v>9</v>
      </c>
      <c r="C128946" t="s">
        <v>12</v>
      </c>
      <c r="D128946" s="1">
        <v>2328.41</v>
      </c>
      <c r="E128946" t="s">
        <v>0</v>
      </c>
    </row>
    <row r="128947" spans="1:5" x14ac:dyDescent="0.2">
      <c r="A128947">
        <v>2013</v>
      </c>
      <c r="B128947">
        <v>9</v>
      </c>
      <c r="C128947" t="s">
        <v>12</v>
      </c>
      <c r="D128947" s="1">
        <v>2309.13</v>
      </c>
      <c r="E128947" t="s">
        <v>0</v>
      </c>
    </row>
    <row r="128948" spans="1:5" x14ac:dyDescent="0.2">
      <c r="A128948">
        <v>2013</v>
      </c>
      <c r="B128948">
        <v>9</v>
      </c>
      <c r="C128948" t="s">
        <v>12</v>
      </c>
      <c r="D128948" s="1">
        <v>2308.12</v>
      </c>
      <c r="E128948" t="s">
        <v>0</v>
      </c>
    </row>
    <row r="128949" spans="1:5" x14ac:dyDescent="0.2">
      <c r="A128949">
        <v>2013</v>
      </c>
      <c r="B128949">
        <v>9</v>
      </c>
      <c r="C128949" t="s">
        <v>12</v>
      </c>
      <c r="D128949" s="1">
        <v>2296.65</v>
      </c>
      <c r="E128949" t="s">
        <v>0</v>
      </c>
    </row>
    <row r="128950" spans="1:5" x14ac:dyDescent="0.2">
      <c r="A128950">
        <v>2013</v>
      </c>
      <c r="B128950">
        <v>9</v>
      </c>
      <c r="C128950" t="s">
        <v>12</v>
      </c>
      <c r="D128950" s="1">
        <v>2293.8000000000002</v>
      </c>
      <c r="E128950" t="s">
        <v>0</v>
      </c>
    </row>
    <row r="128951" spans="1:5" x14ac:dyDescent="0.2">
      <c r="A128951">
        <v>2013</v>
      </c>
      <c r="B128951">
        <v>9</v>
      </c>
      <c r="C128951" t="s">
        <v>12</v>
      </c>
      <c r="D128951" s="1">
        <v>2290</v>
      </c>
      <c r="E128951" t="s">
        <v>0</v>
      </c>
    </row>
    <row r="128952" spans="1:5" x14ac:dyDescent="0.2">
      <c r="A128952">
        <v>2013</v>
      </c>
      <c r="B128952">
        <v>9</v>
      </c>
      <c r="C128952" t="s">
        <v>12</v>
      </c>
      <c r="D128952" s="1">
        <v>2281.94</v>
      </c>
      <c r="E128952" t="s">
        <v>0</v>
      </c>
    </row>
    <row r="128953" spans="1:5" x14ac:dyDescent="0.2">
      <c r="A128953">
        <v>2013</v>
      </c>
      <c r="B128953">
        <v>9</v>
      </c>
      <c r="C128953" t="s">
        <v>12</v>
      </c>
      <c r="D128953" s="1">
        <v>2280</v>
      </c>
      <c r="E128953" t="s">
        <v>0</v>
      </c>
    </row>
    <row r="128954" spans="1:5" x14ac:dyDescent="0.2">
      <c r="A128954">
        <v>2013</v>
      </c>
      <c r="B128954">
        <v>9</v>
      </c>
      <c r="C128954" t="s">
        <v>12</v>
      </c>
      <c r="D128954" s="1">
        <v>2278.9</v>
      </c>
      <c r="E128954" t="s">
        <v>0</v>
      </c>
    </row>
    <row r="128955" spans="1:5" x14ac:dyDescent="0.2">
      <c r="A128955">
        <v>2013</v>
      </c>
      <c r="B128955">
        <v>9</v>
      </c>
      <c r="C128955" t="s">
        <v>12</v>
      </c>
      <c r="D128955" s="1">
        <v>2275.5</v>
      </c>
      <c r="E128955" t="s">
        <v>0</v>
      </c>
    </row>
    <row r="128956" spans="1:5" x14ac:dyDescent="0.2">
      <c r="A128956">
        <v>2013</v>
      </c>
      <c r="B128956">
        <v>9</v>
      </c>
      <c r="C128956" t="s">
        <v>12</v>
      </c>
      <c r="D128956" s="1">
        <v>2274.21</v>
      </c>
      <c r="E128956" t="s">
        <v>0</v>
      </c>
    </row>
    <row r="128957" spans="1:5" x14ac:dyDescent="0.2">
      <c r="A128957">
        <v>2013</v>
      </c>
      <c r="B128957">
        <v>9</v>
      </c>
      <c r="C128957" t="s">
        <v>12</v>
      </c>
      <c r="D128957" s="1">
        <v>2270.88</v>
      </c>
      <c r="E128957" t="s">
        <v>0</v>
      </c>
    </row>
    <row r="128958" spans="1:5" x14ac:dyDescent="0.2">
      <c r="A128958">
        <v>2013</v>
      </c>
      <c r="B128958">
        <v>9</v>
      </c>
      <c r="C128958" t="s">
        <v>12</v>
      </c>
      <c r="D128958" s="1">
        <v>2264.92</v>
      </c>
      <c r="E128958" t="s">
        <v>0</v>
      </c>
    </row>
    <row r="128959" spans="1:5" x14ac:dyDescent="0.2">
      <c r="A128959">
        <v>2013</v>
      </c>
      <c r="B128959">
        <v>9</v>
      </c>
      <c r="C128959" t="s">
        <v>12</v>
      </c>
      <c r="D128959" s="1">
        <v>2264.8200000000002</v>
      </c>
      <c r="E128959" t="s">
        <v>0</v>
      </c>
    </row>
    <row r="128960" spans="1:5" x14ac:dyDescent="0.2">
      <c r="A128960">
        <v>2013</v>
      </c>
      <c r="B128960">
        <v>9</v>
      </c>
      <c r="C128960" t="s">
        <v>12</v>
      </c>
      <c r="D128960" s="1">
        <v>2260</v>
      </c>
      <c r="E128960" t="s">
        <v>0</v>
      </c>
    </row>
    <row r="128961" spans="1:5" x14ac:dyDescent="0.2">
      <c r="A128961">
        <v>2013</v>
      </c>
      <c r="B128961">
        <v>9</v>
      </c>
      <c r="C128961" t="s">
        <v>12</v>
      </c>
      <c r="D128961" s="1">
        <v>2260</v>
      </c>
      <c r="E128961" t="s">
        <v>0</v>
      </c>
    </row>
    <row r="128962" spans="1:5" x14ac:dyDescent="0.2">
      <c r="A128962">
        <v>2013</v>
      </c>
      <c r="B128962">
        <v>9</v>
      </c>
      <c r="C128962" t="s">
        <v>12</v>
      </c>
      <c r="D128962" s="1">
        <v>2257.87</v>
      </c>
      <c r="E128962" t="s">
        <v>0</v>
      </c>
    </row>
    <row r="128963" spans="1:5" x14ac:dyDescent="0.2">
      <c r="A128963">
        <v>2013</v>
      </c>
      <c r="B128963">
        <v>9</v>
      </c>
      <c r="C128963" t="s">
        <v>12</v>
      </c>
      <c r="D128963" s="1">
        <v>2255.31</v>
      </c>
      <c r="E128963" t="s">
        <v>0</v>
      </c>
    </row>
    <row r="128964" spans="1:5" x14ac:dyDescent="0.2">
      <c r="A128964">
        <v>2013</v>
      </c>
      <c r="B128964">
        <v>9</v>
      </c>
      <c r="C128964" t="s">
        <v>12</v>
      </c>
      <c r="D128964" s="1">
        <v>2252.0100000000002</v>
      </c>
      <c r="E128964" t="s">
        <v>0</v>
      </c>
    </row>
    <row r="128965" spans="1:5" x14ac:dyDescent="0.2">
      <c r="A128965">
        <v>2013</v>
      </c>
      <c r="B128965">
        <v>9</v>
      </c>
      <c r="C128965" t="s">
        <v>12</v>
      </c>
      <c r="D128965" s="1">
        <v>2249.8200000000002</v>
      </c>
      <c r="E128965" t="s">
        <v>0</v>
      </c>
    </row>
    <row r="128966" spans="1:5" x14ac:dyDescent="0.2">
      <c r="A128966">
        <v>2013</v>
      </c>
      <c r="B128966">
        <v>9</v>
      </c>
      <c r="C128966" t="s">
        <v>12</v>
      </c>
      <c r="D128966" s="1">
        <v>2248.39</v>
      </c>
      <c r="E128966" t="s">
        <v>0</v>
      </c>
    </row>
    <row r="128967" spans="1:5" x14ac:dyDescent="0.2">
      <c r="A128967">
        <v>2013</v>
      </c>
      <c r="B128967">
        <v>9</v>
      </c>
      <c r="C128967" t="s">
        <v>12</v>
      </c>
      <c r="D128967" s="1">
        <v>2247.38</v>
      </c>
      <c r="E128967" t="s">
        <v>0</v>
      </c>
    </row>
    <row r="128968" spans="1:5" x14ac:dyDescent="0.2">
      <c r="A128968">
        <v>2013</v>
      </c>
      <c r="B128968">
        <v>9</v>
      </c>
      <c r="C128968" t="s">
        <v>12</v>
      </c>
      <c r="D128968" s="1">
        <v>2247.38</v>
      </c>
      <c r="E128968" t="s">
        <v>0</v>
      </c>
    </row>
    <row r="128969" spans="1:5" x14ac:dyDescent="0.2">
      <c r="A128969">
        <v>2013</v>
      </c>
      <c r="B128969">
        <v>9</v>
      </c>
      <c r="C128969" t="s">
        <v>12</v>
      </c>
      <c r="D128969" s="1">
        <v>2245</v>
      </c>
      <c r="E128969" t="s">
        <v>0</v>
      </c>
    </row>
    <row r="128970" spans="1:5" x14ac:dyDescent="0.2">
      <c r="A128970">
        <v>2013</v>
      </c>
      <c r="B128970">
        <v>9</v>
      </c>
      <c r="C128970" t="s">
        <v>12</v>
      </c>
      <c r="D128970" s="1">
        <v>2243.6</v>
      </c>
      <c r="E128970" t="s">
        <v>0</v>
      </c>
    </row>
    <row r="128971" spans="1:5" x14ac:dyDescent="0.2">
      <c r="A128971">
        <v>2013</v>
      </c>
      <c r="B128971">
        <v>9</v>
      </c>
      <c r="C128971" t="s">
        <v>12</v>
      </c>
      <c r="D128971" s="1">
        <v>2239.5500000000002</v>
      </c>
      <c r="E128971" t="s">
        <v>0</v>
      </c>
    </row>
    <row r="128972" spans="1:5" x14ac:dyDescent="0.2">
      <c r="A128972">
        <v>2013</v>
      </c>
      <c r="B128972">
        <v>9</v>
      </c>
      <c r="C128972" t="s">
        <v>12</v>
      </c>
      <c r="D128972" s="1">
        <v>2238</v>
      </c>
      <c r="E128972" t="s">
        <v>0</v>
      </c>
    </row>
    <row r="128973" spans="1:5" x14ac:dyDescent="0.2">
      <c r="A128973">
        <v>2013</v>
      </c>
      <c r="B128973">
        <v>9</v>
      </c>
      <c r="C128973" t="s">
        <v>12</v>
      </c>
      <c r="D128973" s="1">
        <v>2234.8000000000002</v>
      </c>
      <c r="E128973" t="s">
        <v>0</v>
      </c>
    </row>
    <row r="128974" spans="1:5" x14ac:dyDescent="0.2">
      <c r="A128974">
        <v>2013</v>
      </c>
      <c r="B128974">
        <v>9</v>
      </c>
      <c r="C128974" t="s">
        <v>12</v>
      </c>
      <c r="D128974" s="1">
        <v>2228.3000000000002</v>
      </c>
      <c r="E128974" t="s">
        <v>0</v>
      </c>
    </row>
    <row r="128975" spans="1:5" x14ac:dyDescent="0.2">
      <c r="A128975">
        <v>2013</v>
      </c>
      <c r="B128975">
        <v>9</v>
      </c>
      <c r="C128975" t="s">
        <v>12</v>
      </c>
      <c r="D128975" s="1">
        <v>2217.0100000000002</v>
      </c>
      <c r="E128975" t="s">
        <v>0</v>
      </c>
    </row>
    <row r="128976" spans="1:5" x14ac:dyDescent="0.2">
      <c r="A128976">
        <v>2013</v>
      </c>
      <c r="B128976">
        <v>9</v>
      </c>
      <c r="C128976" t="s">
        <v>12</v>
      </c>
      <c r="D128976" s="1">
        <v>2216.9</v>
      </c>
      <c r="E128976" t="s">
        <v>0</v>
      </c>
    </row>
    <row r="128977" spans="1:5" x14ac:dyDescent="0.2">
      <c r="A128977">
        <v>2013</v>
      </c>
      <c r="B128977">
        <v>9</v>
      </c>
      <c r="C128977" t="s">
        <v>12</v>
      </c>
      <c r="D128977" s="1">
        <v>2210.4</v>
      </c>
      <c r="E128977" t="s">
        <v>0</v>
      </c>
    </row>
    <row r="128978" spans="1:5" x14ac:dyDescent="0.2">
      <c r="A128978">
        <v>2013</v>
      </c>
      <c r="B128978">
        <v>9</v>
      </c>
      <c r="C128978" t="s">
        <v>12</v>
      </c>
      <c r="D128978" s="1">
        <v>2205.77</v>
      </c>
      <c r="E128978" t="s">
        <v>0</v>
      </c>
    </row>
    <row r="128979" spans="1:5" x14ac:dyDescent="0.2">
      <c r="A128979">
        <v>2013</v>
      </c>
      <c r="B128979">
        <v>9</v>
      </c>
      <c r="C128979" t="s">
        <v>12</v>
      </c>
      <c r="D128979" s="1">
        <v>2200</v>
      </c>
      <c r="E128979" t="s">
        <v>0</v>
      </c>
    </row>
    <row r="128980" spans="1:5" x14ac:dyDescent="0.2">
      <c r="A128980">
        <v>2013</v>
      </c>
      <c r="B128980">
        <v>9</v>
      </c>
      <c r="C128980" t="s">
        <v>12</v>
      </c>
      <c r="D128980" s="1">
        <v>2198.5</v>
      </c>
      <c r="E128980" t="s">
        <v>0</v>
      </c>
    </row>
    <row r="128981" spans="1:5" x14ac:dyDescent="0.2">
      <c r="A128981">
        <v>2013</v>
      </c>
      <c r="B128981">
        <v>9</v>
      </c>
      <c r="C128981" t="s">
        <v>12</v>
      </c>
      <c r="D128981" s="1">
        <v>2195.8000000000002</v>
      </c>
      <c r="E128981" t="s">
        <v>0</v>
      </c>
    </row>
    <row r="128982" spans="1:5" x14ac:dyDescent="0.2">
      <c r="A128982">
        <v>2013</v>
      </c>
      <c r="B128982">
        <v>9</v>
      </c>
      <c r="C128982" t="s">
        <v>12</v>
      </c>
      <c r="D128982" s="1">
        <v>2187.69</v>
      </c>
      <c r="E128982" t="s">
        <v>0</v>
      </c>
    </row>
    <row r="128983" spans="1:5" x14ac:dyDescent="0.2">
      <c r="A128983">
        <v>2013</v>
      </c>
      <c r="B128983">
        <v>9</v>
      </c>
      <c r="C128983" t="s">
        <v>12</v>
      </c>
      <c r="D128983" s="1">
        <v>2186.9499999999998</v>
      </c>
      <c r="E128983" t="s">
        <v>0</v>
      </c>
    </row>
    <row r="128984" spans="1:5" x14ac:dyDescent="0.2">
      <c r="A128984">
        <v>2013</v>
      </c>
      <c r="B128984">
        <v>9</v>
      </c>
      <c r="C128984" t="s">
        <v>12</v>
      </c>
      <c r="D128984" s="1">
        <v>2184</v>
      </c>
      <c r="E128984" t="s">
        <v>0</v>
      </c>
    </row>
    <row r="128985" spans="1:5" x14ac:dyDescent="0.2">
      <c r="A128985">
        <v>2013</v>
      </c>
      <c r="B128985">
        <v>9</v>
      </c>
      <c r="C128985" t="s">
        <v>12</v>
      </c>
      <c r="D128985" s="1">
        <v>2179.65</v>
      </c>
      <c r="E128985" t="s">
        <v>0</v>
      </c>
    </row>
    <row r="128986" spans="1:5" x14ac:dyDescent="0.2">
      <c r="A128986">
        <v>2013</v>
      </c>
      <c r="B128986">
        <v>9</v>
      </c>
      <c r="C128986" t="s">
        <v>12</v>
      </c>
      <c r="D128986" s="1">
        <v>2175.58</v>
      </c>
      <c r="E128986" t="s">
        <v>0</v>
      </c>
    </row>
    <row r="128987" spans="1:5" x14ac:dyDescent="0.2">
      <c r="A128987">
        <v>2013</v>
      </c>
      <c r="B128987">
        <v>9</v>
      </c>
      <c r="C128987" t="s">
        <v>12</v>
      </c>
      <c r="D128987" s="1">
        <v>2172.36</v>
      </c>
      <c r="E128987" t="s">
        <v>0</v>
      </c>
    </row>
    <row r="128988" spans="1:5" x14ac:dyDescent="0.2">
      <c r="A128988">
        <v>2013</v>
      </c>
      <c r="B128988">
        <v>9</v>
      </c>
      <c r="C128988" t="s">
        <v>12</v>
      </c>
      <c r="D128988" s="1">
        <v>2170.48</v>
      </c>
      <c r="E128988" t="s">
        <v>0</v>
      </c>
    </row>
    <row r="128989" spans="1:5" x14ac:dyDescent="0.2">
      <c r="A128989">
        <v>2013</v>
      </c>
      <c r="B128989">
        <v>9</v>
      </c>
      <c r="C128989" t="s">
        <v>12</v>
      </c>
      <c r="D128989" s="1">
        <v>2167.19</v>
      </c>
      <c r="E128989" t="s">
        <v>0</v>
      </c>
    </row>
    <row r="128990" spans="1:5" x14ac:dyDescent="0.2">
      <c r="A128990">
        <v>2013</v>
      </c>
      <c r="B128990">
        <v>9</v>
      </c>
      <c r="C128990" t="s">
        <v>12</v>
      </c>
      <c r="D128990" s="1">
        <v>2160</v>
      </c>
      <c r="E128990" t="s">
        <v>0</v>
      </c>
    </row>
    <row r="128991" spans="1:5" x14ac:dyDescent="0.2">
      <c r="A128991">
        <v>2013</v>
      </c>
      <c r="B128991">
        <v>9</v>
      </c>
      <c r="C128991" t="s">
        <v>12</v>
      </c>
      <c r="D128991" s="1">
        <v>2160</v>
      </c>
      <c r="E128991" t="s">
        <v>0</v>
      </c>
    </row>
    <row r="128992" spans="1:5" x14ac:dyDescent="0.2">
      <c r="A128992">
        <v>2013</v>
      </c>
      <c r="B128992">
        <v>9</v>
      </c>
      <c r="C128992" t="s">
        <v>12</v>
      </c>
      <c r="D128992" s="1">
        <v>2156.27</v>
      </c>
      <c r="E128992" t="s">
        <v>0</v>
      </c>
    </row>
    <row r="128993" spans="1:5" x14ac:dyDescent="0.2">
      <c r="A128993">
        <v>2013</v>
      </c>
      <c r="B128993">
        <v>9</v>
      </c>
      <c r="C128993" t="s">
        <v>12</v>
      </c>
      <c r="D128993" s="1">
        <v>2150</v>
      </c>
      <c r="E128993" t="s">
        <v>0</v>
      </c>
    </row>
    <row r="128994" spans="1:5" x14ac:dyDescent="0.2">
      <c r="A128994">
        <v>2013</v>
      </c>
      <c r="B128994">
        <v>9</v>
      </c>
      <c r="C128994" t="s">
        <v>12</v>
      </c>
      <c r="D128994" s="1">
        <v>2149.92</v>
      </c>
      <c r="E128994" t="s">
        <v>0</v>
      </c>
    </row>
    <row r="128995" spans="1:5" x14ac:dyDescent="0.2">
      <c r="A128995">
        <v>2013</v>
      </c>
      <c r="B128995">
        <v>9</v>
      </c>
      <c r="C128995" t="s">
        <v>12</v>
      </c>
      <c r="D128995" s="1">
        <v>2149.6799999999998</v>
      </c>
      <c r="E128995" t="s">
        <v>0</v>
      </c>
    </row>
    <row r="128996" spans="1:5" x14ac:dyDescent="0.2">
      <c r="A128996">
        <v>2013</v>
      </c>
      <c r="B128996">
        <v>9</v>
      </c>
      <c r="C128996" t="s">
        <v>12</v>
      </c>
      <c r="D128996" s="1">
        <v>2144.98</v>
      </c>
      <c r="E128996" t="s">
        <v>0</v>
      </c>
    </row>
    <row r="128997" spans="1:5" x14ac:dyDescent="0.2">
      <c r="A128997">
        <v>2013</v>
      </c>
      <c r="B128997">
        <v>9</v>
      </c>
      <c r="C128997" t="s">
        <v>12</v>
      </c>
      <c r="D128997" s="1">
        <v>2144.9299999999998</v>
      </c>
      <c r="E128997" t="s">
        <v>0</v>
      </c>
    </row>
    <row r="128998" spans="1:5" x14ac:dyDescent="0.2">
      <c r="A128998">
        <v>2013</v>
      </c>
      <c r="B128998">
        <v>9</v>
      </c>
      <c r="C128998" t="s">
        <v>12</v>
      </c>
      <c r="D128998" s="1">
        <v>2144.77</v>
      </c>
      <c r="E128998" t="s">
        <v>0</v>
      </c>
    </row>
    <row r="128999" spans="1:5" x14ac:dyDescent="0.2">
      <c r="A128999">
        <v>2013</v>
      </c>
      <c r="B128999">
        <v>9</v>
      </c>
      <c r="C128999" t="s">
        <v>12</v>
      </c>
      <c r="D128999" s="1">
        <v>2121.2800000000002</v>
      </c>
      <c r="E128999" t="s">
        <v>0</v>
      </c>
    </row>
    <row r="129000" spans="1:5" x14ac:dyDescent="0.2">
      <c r="A129000">
        <v>2013</v>
      </c>
      <c r="B129000">
        <v>9</v>
      </c>
      <c r="C129000" t="s">
        <v>12</v>
      </c>
      <c r="D129000" s="1">
        <v>2120.44</v>
      </c>
      <c r="E129000" t="s">
        <v>0</v>
      </c>
    </row>
    <row r="129001" spans="1:5" x14ac:dyDescent="0.2">
      <c r="A129001">
        <v>2013</v>
      </c>
      <c r="B129001">
        <v>9</v>
      </c>
      <c r="C129001" t="s">
        <v>12</v>
      </c>
      <c r="D129001" s="1">
        <v>2116.85</v>
      </c>
      <c r="E129001" t="s">
        <v>0</v>
      </c>
    </row>
    <row r="129002" spans="1:5" x14ac:dyDescent="0.2">
      <c r="A129002">
        <v>2013</v>
      </c>
      <c r="B129002">
        <v>9</v>
      </c>
      <c r="C129002" t="s">
        <v>12</v>
      </c>
      <c r="D129002" s="1">
        <v>2116.4699999999998</v>
      </c>
      <c r="E129002" t="s">
        <v>0</v>
      </c>
    </row>
    <row r="129003" spans="1:5" x14ac:dyDescent="0.2">
      <c r="A129003">
        <v>2013</v>
      </c>
      <c r="B129003">
        <v>9</v>
      </c>
      <c r="C129003" t="s">
        <v>12</v>
      </c>
      <c r="D129003" s="1">
        <v>2114.75</v>
      </c>
      <c r="E129003" t="s">
        <v>0</v>
      </c>
    </row>
    <row r="129004" spans="1:5" x14ac:dyDescent="0.2">
      <c r="A129004">
        <v>2013</v>
      </c>
      <c r="B129004">
        <v>9</v>
      </c>
      <c r="C129004" t="s">
        <v>12</v>
      </c>
      <c r="D129004" s="1">
        <v>2110.23</v>
      </c>
      <c r="E129004" t="s">
        <v>0</v>
      </c>
    </row>
    <row r="129005" spans="1:5" x14ac:dyDescent="0.2">
      <c r="A129005">
        <v>2013</v>
      </c>
      <c r="B129005">
        <v>9</v>
      </c>
      <c r="C129005" t="s">
        <v>12</v>
      </c>
      <c r="D129005" s="1">
        <v>2109.5</v>
      </c>
      <c r="E129005" t="s">
        <v>0</v>
      </c>
    </row>
    <row r="129006" spans="1:5" x14ac:dyDescent="0.2">
      <c r="A129006">
        <v>2013</v>
      </c>
      <c r="B129006">
        <v>9</v>
      </c>
      <c r="C129006" t="s">
        <v>12</v>
      </c>
      <c r="D129006" s="1">
        <v>2108.87</v>
      </c>
      <c r="E129006" t="s">
        <v>0</v>
      </c>
    </row>
    <row r="129007" spans="1:5" x14ac:dyDescent="0.2">
      <c r="A129007">
        <v>2013</v>
      </c>
      <c r="B129007">
        <v>9</v>
      </c>
      <c r="C129007" t="s">
        <v>12</v>
      </c>
      <c r="D129007" s="1">
        <v>2100</v>
      </c>
      <c r="E129007" t="s">
        <v>0</v>
      </c>
    </row>
    <row r="129008" spans="1:5" x14ac:dyDescent="0.2">
      <c r="A129008">
        <v>2013</v>
      </c>
      <c r="B129008">
        <v>9</v>
      </c>
      <c r="C129008" t="s">
        <v>12</v>
      </c>
      <c r="D129008" s="1">
        <v>2100</v>
      </c>
      <c r="E129008" t="s">
        <v>0</v>
      </c>
    </row>
    <row r="129009" spans="1:5" x14ac:dyDescent="0.2">
      <c r="A129009">
        <v>2013</v>
      </c>
      <c r="B129009">
        <v>9</v>
      </c>
      <c r="C129009" t="s">
        <v>12</v>
      </c>
      <c r="D129009" s="1">
        <v>2094.6</v>
      </c>
      <c r="E129009" t="s">
        <v>0</v>
      </c>
    </row>
    <row r="129010" spans="1:5" x14ac:dyDescent="0.2">
      <c r="A129010">
        <v>2013</v>
      </c>
      <c r="B129010">
        <v>9</v>
      </c>
      <c r="C129010" t="s">
        <v>12</v>
      </c>
      <c r="D129010" s="1">
        <v>2089.56</v>
      </c>
      <c r="E129010" t="s">
        <v>0</v>
      </c>
    </row>
    <row r="129011" spans="1:5" x14ac:dyDescent="0.2">
      <c r="A129011">
        <v>2013</v>
      </c>
      <c r="B129011">
        <v>9</v>
      </c>
      <c r="C129011" t="s">
        <v>12</v>
      </c>
      <c r="D129011" s="1">
        <v>2089.35</v>
      </c>
      <c r="E129011" t="s">
        <v>0</v>
      </c>
    </row>
    <row r="129012" spans="1:5" x14ac:dyDescent="0.2">
      <c r="A129012">
        <v>2013</v>
      </c>
      <c r="B129012">
        <v>9</v>
      </c>
      <c r="C129012" t="s">
        <v>12</v>
      </c>
      <c r="D129012" s="1">
        <v>2088.1</v>
      </c>
      <c r="E129012" t="s">
        <v>0</v>
      </c>
    </row>
    <row r="129013" spans="1:5" x14ac:dyDescent="0.2">
      <c r="A129013">
        <v>2013</v>
      </c>
      <c r="B129013">
        <v>9</v>
      </c>
      <c r="C129013" t="s">
        <v>12</v>
      </c>
      <c r="D129013" s="1">
        <v>2080</v>
      </c>
      <c r="E129013" t="s">
        <v>0</v>
      </c>
    </row>
    <row r="129014" spans="1:5" x14ac:dyDescent="0.2">
      <c r="A129014">
        <v>2013</v>
      </c>
      <c r="B129014">
        <v>9</v>
      </c>
      <c r="C129014" t="s">
        <v>12</v>
      </c>
      <c r="D129014" s="1">
        <v>2080</v>
      </c>
      <c r="E129014" t="s">
        <v>0</v>
      </c>
    </row>
    <row r="129015" spans="1:5" x14ac:dyDescent="0.2">
      <c r="A129015">
        <v>2013</v>
      </c>
      <c r="B129015">
        <v>9</v>
      </c>
      <c r="C129015" t="s">
        <v>12</v>
      </c>
      <c r="D129015" s="1">
        <v>2070.79</v>
      </c>
      <c r="E129015" t="s">
        <v>0</v>
      </c>
    </row>
    <row r="129016" spans="1:5" x14ac:dyDescent="0.2">
      <c r="A129016">
        <v>2013</v>
      </c>
      <c r="B129016">
        <v>9</v>
      </c>
      <c r="C129016" t="s">
        <v>12</v>
      </c>
      <c r="D129016" s="1">
        <v>2064.0500000000002</v>
      </c>
      <c r="E129016" t="s">
        <v>0</v>
      </c>
    </row>
    <row r="129017" spans="1:5" x14ac:dyDescent="0.2">
      <c r="A129017">
        <v>2013</v>
      </c>
      <c r="B129017">
        <v>9</v>
      </c>
      <c r="C129017" t="s">
        <v>12</v>
      </c>
      <c r="D129017" s="1">
        <v>2052.96</v>
      </c>
      <c r="E129017" t="s">
        <v>0</v>
      </c>
    </row>
    <row r="129018" spans="1:5" x14ac:dyDescent="0.2">
      <c r="A129018">
        <v>2013</v>
      </c>
      <c r="B129018">
        <v>9</v>
      </c>
      <c r="C129018" t="s">
        <v>12</v>
      </c>
      <c r="D129018" s="1">
        <v>2050</v>
      </c>
      <c r="E129018" t="s">
        <v>0</v>
      </c>
    </row>
    <row r="129019" spans="1:5" x14ac:dyDescent="0.2">
      <c r="A129019">
        <v>2013</v>
      </c>
      <c r="B129019">
        <v>9</v>
      </c>
      <c r="C129019" t="s">
        <v>12</v>
      </c>
      <c r="D129019" s="1">
        <v>2045.45</v>
      </c>
      <c r="E129019" t="s">
        <v>0</v>
      </c>
    </row>
    <row r="129020" spans="1:5" x14ac:dyDescent="0.2">
      <c r="A129020">
        <v>2013</v>
      </c>
      <c r="B129020">
        <v>9</v>
      </c>
      <c r="C129020" t="s">
        <v>12</v>
      </c>
      <c r="D129020" s="1">
        <v>2042.95</v>
      </c>
      <c r="E129020" t="s">
        <v>0</v>
      </c>
    </row>
    <row r="129021" spans="1:5" x14ac:dyDescent="0.2">
      <c r="A129021">
        <v>2013</v>
      </c>
      <c r="B129021">
        <v>9</v>
      </c>
      <c r="C129021" t="s">
        <v>12</v>
      </c>
      <c r="D129021" s="1">
        <v>2035.28</v>
      </c>
      <c r="E129021" t="s">
        <v>0</v>
      </c>
    </row>
    <row r="129022" spans="1:5" x14ac:dyDescent="0.2">
      <c r="A129022">
        <v>2013</v>
      </c>
      <c r="B129022">
        <v>9</v>
      </c>
      <c r="C129022" t="s">
        <v>12</v>
      </c>
      <c r="D129022" s="1">
        <v>2034.79</v>
      </c>
      <c r="E129022" t="s">
        <v>0</v>
      </c>
    </row>
    <row r="129023" spans="1:5" x14ac:dyDescent="0.2">
      <c r="A129023">
        <v>2013</v>
      </c>
      <c r="B129023">
        <v>9</v>
      </c>
      <c r="C129023" t="s">
        <v>12</v>
      </c>
      <c r="D129023" s="1">
        <v>2031.7</v>
      </c>
      <c r="E129023" t="s">
        <v>0</v>
      </c>
    </row>
    <row r="129024" spans="1:5" x14ac:dyDescent="0.2">
      <c r="A129024">
        <v>2013</v>
      </c>
      <c r="B129024">
        <v>9</v>
      </c>
      <c r="C129024" t="s">
        <v>12</v>
      </c>
      <c r="D129024" s="1">
        <v>2026.88</v>
      </c>
      <c r="E129024" t="s">
        <v>0</v>
      </c>
    </row>
    <row r="129025" spans="1:5" x14ac:dyDescent="0.2">
      <c r="A129025">
        <v>2013</v>
      </c>
      <c r="B129025">
        <v>9</v>
      </c>
      <c r="C129025" t="s">
        <v>12</v>
      </c>
      <c r="D129025" s="1">
        <v>2019.93</v>
      </c>
      <c r="E129025" t="s">
        <v>0</v>
      </c>
    </row>
    <row r="129026" spans="1:5" x14ac:dyDescent="0.2">
      <c r="A129026">
        <v>2013</v>
      </c>
      <c r="B129026">
        <v>9</v>
      </c>
      <c r="C129026" t="s">
        <v>12</v>
      </c>
      <c r="D129026" s="1">
        <v>2019</v>
      </c>
      <c r="E129026" t="s">
        <v>0</v>
      </c>
    </row>
    <row r="129027" spans="1:5" x14ac:dyDescent="0.2">
      <c r="A129027">
        <v>2013</v>
      </c>
      <c r="B129027">
        <v>9</v>
      </c>
      <c r="C129027" t="s">
        <v>12</v>
      </c>
      <c r="D129027" s="1">
        <v>2010</v>
      </c>
      <c r="E129027" t="s">
        <v>0</v>
      </c>
    </row>
    <row r="129028" spans="1:5" x14ac:dyDescent="0.2">
      <c r="A129028">
        <v>2013</v>
      </c>
      <c r="B129028">
        <v>9</v>
      </c>
      <c r="C129028" t="s">
        <v>12</v>
      </c>
      <c r="D129028" s="1">
        <v>2009.55</v>
      </c>
      <c r="E129028" t="s">
        <v>0</v>
      </c>
    </row>
    <row r="129029" spans="1:5" x14ac:dyDescent="0.2">
      <c r="A129029">
        <v>2013</v>
      </c>
      <c r="B129029">
        <v>9</v>
      </c>
      <c r="C129029" t="s">
        <v>12</v>
      </c>
      <c r="D129029" s="1">
        <v>2009.28</v>
      </c>
      <c r="E129029" t="s">
        <v>0</v>
      </c>
    </row>
    <row r="129030" spans="1:5" x14ac:dyDescent="0.2">
      <c r="A129030">
        <v>2013</v>
      </c>
      <c r="B129030">
        <v>9</v>
      </c>
      <c r="C129030" t="s">
        <v>12</v>
      </c>
      <c r="D129030" s="1">
        <v>2000</v>
      </c>
      <c r="E129030" t="s">
        <v>0</v>
      </c>
    </row>
    <row r="129031" spans="1:5" x14ac:dyDescent="0.2">
      <c r="A129031">
        <v>2013</v>
      </c>
      <c r="B129031">
        <v>9</v>
      </c>
      <c r="C129031" t="s">
        <v>12</v>
      </c>
      <c r="D129031" s="1">
        <v>2000</v>
      </c>
      <c r="E129031" t="s">
        <v>0</v>
      </c>
    </row>
    <row r="129032" spans="1:5" x14ac:dyDescent="0.2">
      <c r="A129032">
        <v>2013</v>
      </c>
      <c r="B129032">
        <v>9</v>
      </c>
      <c r="C129032" t="s">
        <v>12</v>
      </c>
      <c r="D129032" s="1">
        <v>2000</v>
      </c>
      <c r="E129032" t="s">
        <v>0</v>
      </c>
    </row>
    <row r="129033" spans="1:5" x14ac:dyDescent="0.2">
      <c r="A129033">
        <v>2013</v>
      </c>
      <c r="B129033">
        <v>9</v>
      </c>
      <c r="C129033" t="s">
        <v>12</v>
      </c>
      <c r="D129033" s="1">
        <v>2000</v>
      </c>
      <c r="E129033" t="s">
        <v>0</v>
      </c>
    </row>
    <row r="129034" spans="1:5" x14ac:dyDescent="0.2">
      <c r="A129034">
        <v>2013</v>
      </c>
      <c r="B129034">
        <v>9</v>
      </c>
      <c r="C129034" t="s">
        <v>12</v>
      </c>
      <c r="D129034" s="1">
        <v>2000</v>
      </c>
      <c r="E129034" t="s">
        <v>0</v>
      </c>
    </row>
    <row r="129035" spans="1:5" x14ac:dyDescent="0.2">
      <c r="A129035">
        <v>2013</v>
      </c>
      <c r="B129035">
        <v>9</v>
      </c>
      <c r="C129035" t="s">
        <v>12</v>
      </c>
      <c r="D129035" s="1">
        <v>1999.96</v>
      </c>
      <c r="E129035" t="s">
        <v>0</v>
      </c>
    </row>
    <row r="129036" spans="1:5" x14ac:dyDescent="0.2">
      <c r="A129036">
        <v>2013</v>
      </c>
      <c r="B129036">
        <v>9</v>
      </c>
      <c r="C129036" t="s">
        <v>12</v>
      </c>
      <c r="D129036" s="1">
        <v>1997.69</v>
      </c>
      <c r="E129036" t="s">
        <v>0</v>
      </c>
    </row>
    <row r="129037" spans="1:5" x14ac:dyDescent="0.2">
      <c r="A129037">
        <v>2013</v>
      </c>
      <c r="B129037">
        <v>9</v>
      </c>
      <c r="C129037" t="s">
        <v>12</v>
      </c>
      <c r="D129037" s="1">
        <v>1991.77</v>
      </c>
      <c r="E129037" t="s">
        <v>0</v>
      </c>
    </row>
    <row r="129038" spans="1:5" x14ac:dyDescent="0.2">
      <c r="A129038">
        <v>2013</v>
      </c>
      <c r="B129038">
        <v>9</v>
      </c>
      <c r="C129038" t="s">
        <v>12</v>
      </c>
      <c r="D129038" s="1">
        <v>1990</v>
      </c>
      <c r="E129038" t="s">
        <v>0</v>
      </c>
    </row>
    <row r="129039" spans="1:5" x14ac:dyDescent="0.2">
      <c r="A129039">
        <v>2013</v>
      </c>
      <c r="B129039">
        <v>9</v>
      </c>
      <c r="C129039" t="s">
        <v>12</v>
      </c>
      <c r="D129039" s="1">
        <v>1985.6</v>
      </c>
      <c r="E129039" t="s">
        <v>0</v>
      </c>
    </row>
    <row r="129040" spans="1:5" x14ac:dyDescent="0.2">
      <c r="A129040">
        <v>2013</v>
      </c>
      <c r="B129040">
        <v>9</v>
      </c>
      <c r="C129040" t="s">
        <v>12</v>
      </c>
      <c r="D129040" s="1">
        <v>1985.59</v>
      </c>
      <c r="E129040" t="s">
        <v>0</v>
      </c>
    </row>
    <row r="129041" spans="1:5" x14ac:dyDescent="0.2">
      <c r="A129041">
        <v>2013</v>
      </c>
      <c r="B129041">
        <v>9</v>
      </c>
      <c r="C129041" t="s">
        <v>12</v>
      </c>
      <c r="D129041" s="1">
        <v>1984.86</v>
      </c>
      <c r="E129041" t="s">
        <v>0</v>
      </c>
    </row>
    <row r="129042" spans="1:5" x14ac:dyDescent="0.2">
      <c r="A129042">
        <v>2013</v>
      </c>
      <c r="B129042">
        <v>9</v>
      </c>
      <c r="C129042" t="s">
        <v>12</v>
      </c>
      <c r="D129042" s="1">
        <v>1984</v>
      </c>
      <c r="E129042" t="s">
        <v>0</v>
      </c>
    </row>
    <row r="129043" spans="1:5" x14ac:dyDescent="0.2">
      <c r="A129043">
        <v>2013</v>
      </c>
      <c r="B129043">
        <v>9</v>
      </c>
      <c r="C129043" t="s">
        <v>12</v>
      </c>
      <c r="D129043" s="1">
        <v>1980</v>
      </c>
      <c r="E129043" t="s">
        <v>0</v>
      </c>
    </row>
    <row r="129044" spans="1:5" x14ac:dyDescent="0.2">
      <c r="A129044">
        <v>2013</v>
      </c>
      <c r="B129044">
        <v>9</v>
      </c>
      <c r="C129044" t="s">
        <v>12</v>
      </c>
      <c r="D129044" s="1">
        <v>1978.41</v>
      </c>
      <c r="E129044" t="s">
        <v>0</v>
      </c>
    </row>
    <row r="129045" spans="1:5" x14ac:dyDescent="0.2">
      <c r="A129045">
        <v>2013</v>
      </c>
      <c r="B129045">
        <v>9</v>
      </c>
      <c r="C129045" t="s">
        <v>12</v>
      </c>
      <c r="D129045" s="1">
        <v>1976.54</v>
      </c>
      <c r="E129045" t="s">
        <v>0</v>
      </c>
    </row>
    <row r="129046" spans="1:5" x14ac:dyDescent="0.2">
      <c r="A129046">
        <v>2013</v>
      </c>
      <c r="B129046">
        <v>9</v>
      </c>
      <c r="C129046" t="s">
        <v>12</v>
      </c>
      <c r="D129046" s="1">
        <v>1975.51</v>
      </c>
      <c r="E129046" t="s">
        <v>0</v>
      </c>
    </row>
    <row r="129047" spans="1:5" x14ac:dyDescent="0.2">
      <c r="A129047">
        <v>2013</v>
      </c>
      <c r="B129047">
        <v>9</v>
      </c>
      <c r="C129047" t="s">
        <v>12</v>
      </c>
      <c r="D129047" s="1">
        <v>1974.05</v>
      </c>
      <c r="E129047" t="s">
        <v>0</v>
      </c>
    </row>
    <row r="129048" spans="1:5" x14ac:dyDescent="0.2">
      <c r="A129048">
        <v>2013</v>
      </c>
      <c r="B129048">
        <v>9</v>
      </c>
      <c r="C129048" t="s">
        <v>12</v>
      </c>
      <c r="D129048" s="1">
        <v>1972.31</v>
      </c>
      <c r="E129048" t="s">
        <v>0</v>
      </c>
    </row>
    <row r="129049" spans="1:5" x14ac:dyDescent="0.2">
      <c r="A129049">
        <v>2013</v>
      </c>
      <c r="B129049">
        <v>9</v>
      </c>
      <c r="C129049" t="s">
        <v>12</v>
      </c>
      <c r="D129049" s="1">
        <v>1960.46</v>
      </c>
      <c r="E129049" t="s">
        <v>0</v>
      </c>
    </row>
    <row r="129050" spans="1:5" x14ac:dyDescent="0.2">
      <c r="A129050">
        <v>2013</v>
      </c>
      <c r="B129050">
        <v>9</v>
      </c>
      <c r="C129050" t="s">
        <v>12</v>
      </c>
      <c r="D129050" s="1">
        <v>1960</v>
      </c>
      <c r="E129050" t="s">
        <v>0</v>
      </c>
    </row>
    <row r="129051" spans="1:5" x14ac:dyDescent="0.2">
      <c r="A129051">
        <v>2013</v>
      </c>
      <c r="B129051">
        <v>9</v>
      </c>
      <c r="C129051" t="s">
        <v>12</v>
      </c>
      <c r="D129051" s="1">
        <v>1959.94</v>
      </c>
      <c r="E129051" t="s">
        <v>0</v>
      </c>
    </row>
    <row r="129052" spans="1:5" x14ac:dyDescent="0.2">
      <c r="A129052">
        <v>2013</v>
      </c>
      <c r="B129052">
        <v>9</v>
      </c>
      <c r="C129052" t="s">
        <v>12</v>
      </c>
      <c r="D129052" s="1">
        <v>1958.06</v>
      </c>
      <c r="E129052" t="s">
        <v>0</v>
      </c>
    </row>
    <row r="129053" spans="1:5" x14ac:dyDescent="0.2">
      <c r="A129053">
        <v>2013</v>
      </c>
      <c r="B129053">
        <v>9</v>
      </c>
      <c r="C129053" t="s">
        <v>12</v>
      </c>
      <c r="D129053" s="1">
        <v>1957.88</v>
      </c>
      <c r="E129053" t="s">
        <v>0</v>
      </c>
    </row>
    <row r="129054" spans="1:5" x14ac:dyDescent="0.2">
      <c r="A129054">
        <v>2013</v>
      </c>
      <c r="B129054">
        <v>9</v>
      </c>
      <c r="C129054" t="s">
        <v>12</v>
      </c>
      <c r="D129054" s="1">
        <v>1954.32</v>
      </c>
      <c r="E129054" t="s">
        <v>0</v>
      </c>
    </row>
    <row r="129055" spans="1:5" x14ac:dyDescent="0.2">
      <c r="A129055">
        <v>2013</v>
      </c>
      <c r="B129055">
        <v>9</v>
      </c>
      <c r="C129055" t="s">
        <v>12</v>
      </c>
      <c r="D129055" s="1">
        <v>1952.43</v>
      </c>
      <c r="E129055" t="s">
        <v>0</v>
      </c>
    </row>
    <row r="129056" spans="1:5" x14ac:dyDescent="0.2">
      <c r="A129056">
        <v>2013</v>
      </c>
      <c r="B129056">
        <v>9</v>
      </c>
      <c r="C129056" t="s">
        <v>12</v>
      </c>
      <c r="D129056" s="1">
        <v>1950.28</v>
      </c>
      <c r="E129056" t="s">
        <v>0</v>
      </c>
    </row>
    <row r="129057" spans="1:5" x14ac:dyDescent="0.2">
      <c r="A129057">
        <v>2013</v>
      </c>
      <c r="B129057">
        <v>9</v>
      </c>
      <c r="C129057" t="s">
        <v>12</v>
      </c>
      <c r="D129057" s="1">
        <v>1950</v>
      </c>
      <c r="E129057" t="s">
        <v>0</v>
      </c>
    </row>
    <row r="129058" spans="1:5" x14ac:dyDescent="0.2">
      <c r="A129058">
        <v>2013</v>
      </c>
      <c r="B129058">
        <v>9</v>
      </c>
      <c r="C129058" t="s">
        <v>12</v>
      </c>
      <c r="D129058" s="1">
        <v>1947.63</v>
      </c>
      <c r="E129058" t="s">
        <v>0</v>
      </c>
    </row>
    <row r="129059" spans="1:5" x14ac:dyDescent="0.2">
      <c r="A129059">
        <v>2013</v>
      </c>
      <c r="B129059">
        <v>9</v>
      </c>
      <c r="C129059" t="s">
        <v>12</v>
      </c>
      <c r="D129059" s="1">
        <v>1943.68</v>
      </c>
      <c r="E129059" t="s">
        <v>0</v>
      </c>
    </row>
    <row r="129060" spans="1:5" x14ac:dyDescent="0.2">
      <c r="A129060">
        <v>2013</v>
      </c>
      <c r="B129060">
        <v>9</v>
      </c>
      <c r="C129060" t="s">
        <v>12</v>
      </c>
      <c r="D129060" s="1">
        <v>1943</v>
      </c>
      <c r="E129060" t="s">
        <v>0</v>
      </c>
    </row>
    <row r="129061" spans="1:5" x14ac:dyDescent="0.2">
      <c r="A129061">
        <v>2013</v>
      </c>
      <c r="B129061">
        <v>9</v>
      </c>
      <c r="C129061" t="s">
        <v>12</v>
      </c>
      <c r="D129061" s="1">
        <v>1942.33</v>
      </c>
      <c r="E129061" t="s">
        <v>0</v>
      </c>
    </row>
    <row r="129062" spans="1:5" x14ac:dyDescent="0.2">
      <c r="A129062">
        <v>2013</v>
      </c>
      <c r="B129062">
        <v>9</v>
      </c>
      <c r="C129062" t="s">
        <v>12</v>
      </c>
      <c r="D129062" s="1">
        <v>1941.48</v>
      </c>
      <c r="E129062" t="s">
        <v>0</v>
      </c>
    </row>
    <row r="129063" spans="1:5" x14ac:dyDescent="0.2">
      <c r="A129063">
        <v>2013</v>
      </c>
      <c r="B129063">
        <v>9</v>
      </c>
      <c r="C129063" t="s">
        <v>12</v>
      </c>
      <c r="D129063" s="1">
        <v>1939.46</v>
      </c>
      <c r="E129063" t="s">
        <v>0</v>
      </c>
    </row>
    <row r="129064" spans="1:5" x14ac:dyDescent="0.2">
      <c r="A129064">
        <v>2013</v>
      </c>
      <c r="B129064">
        <v>9</v>
      </c>
      <c r="C129064" t="s">
        <v>12</v>
      </c>
      <c r="D129064" s="1">
        <v>1936.8</v>
      </c>
      <c r="E129064" t="s">
        <v>0</v>
      </c>
    </row>
    <row r="129065" spans="1:5" x14ac:dyDescent="0.2">
      <c r="A129065">
        <v>2013</v>
      </c>
      <c r="B129065">
        <v>9</v>
      </c>
      <c r="C129065" t="s">
        <v>12</v>
      </c>
      <c r="D129065" s="1">
        <v>1936.6</v>
      </c>
      <c r="E129065" t="s">
        <v>0</v>
      </c>
    </row>
    <row r="129066" spans="1:5" x14ac:dyDescent="0.2">
      <c r="A129066">
        <v>2013</v>
      </c>
      <c r="B129066">
        <v>9</v>
      </c>
      <c r="C129066" t="s">
        <v>12</v>
      </c>
      <c r="D129066" s="1">
        <v>1936.33</v>
      </c>
      <c r="E129066" t="s">
        <v>0</v>
      </c>
    </row>
    <row r="129067" spans="1:5" x14ac:dyDescent="0.2">
      <c r="A129067">
        <v>2013</v>
      </c>
      <c r="B129067">
        <v>9</v>
      </c>
      <c r="C129067" t="s">
        <v>12</v>
      </c>
      <c r="D129067" s="1">
        <v>1933</v>
      </c>
      <c r="E129067" t="s">
        <v>0</v>
      </c>
    </row>
    <row r="129068" spans="1:5" x14ac:dyDescent="0.2">
      <c r="A129068">
        <v>2013</v>
      </c>
      <c r="B129068">
        <v>9</v>
      </c>
      <c r="C129068" t="s">
        <v>12</v>
      </c>
      <c r="D129068" s="1">
        <v>1933</v>
      </c>
      <c r="E129068" t="s">
        <v>0</v>
      </c>
    </row>
    <row r="129069" spans="1:5" x14ac:dyDescent="0.2">
      <c r="A129069">
        <v>2013</v>
      </c>
      <c r="B129069">
        <v>9</v>
      </c>
      <c r="C129069" t="s">
        <v>12</v>
      </c>
      <c r="D129069" s="1">
        <v>1927.5</v>
      </c>
      <c r="E129069" t="s">
        <v>0</v>
      </c>
    </row>
    <row r="129070" spans="1:5" x14ac:dyDescent="0.2">
      <c r="A129070">
        <v>2013</v>
      </c>
      <c r="B129070">
        <v>9</v>
      </c>
      <c r="C129070" t="s">
        <v>12</v>
      </c>
      <c r="D129070" s="1">
        <v>1922.62</v>
      </c>
      <c r="E129070" t="s">
        <v>0</v>
      </c>
    </row>
    <row r="129071" spans="1:5" x14ac:dyDescent="0.2">
      <c r="A129071">
        <v>2013</v>
      </c>
      <c r="B129071">
        <v>9</v>
      </c>
      <c r="C129071" t="s">
        <v>12</v>
      </c>
      <c r="D129071" s="1">
        <v>1922</v>
      </c>
      <c r="E129071" t="s">
        <v>0</v>
      </c>
    </row>
    <row r="129072" spans="1:5" x14ac:dyDescent="0.2">
      <c r="A129072">
        <v>2013</v>
      </c>
      <c r="B129072">
        <v>9</v>
      </c>
      <c r="C129072" t="s">
        <v>12</v>
      </c>
      <c r="D129072" s="1">
        <v>1920</v>
      </c>
      <c r="E129072" t="s">
        <v>0</v>
      </c>
    </row>
    <row r="129073" spans="1:5" x14ac:dyDescent="0.2">
      <c r="A129073">
        <v>2013</v>
      </c>
      <c r="B129073">
        <v>9</v>
      </c>
      <c r="C129073" t="s">
        <v>12</v>
      </c>
      <c r="D129073" s="1">
        <v>1920</v>
      </c>
      <c r="E129073" t="s">
        <v>0</v>
      </c>
    </row>
    <row r="129074" spans="1:5" x14ac:dyDescent="0.2">
      <c r="A129074">
        <v>2013</v>
      </c>
      <c r="B129074">
        <v>9</v>
      </c>
      <c r="C129074" t="s">
        <v>12</v>
      </c>
      <c r="D129074" s="1">
        <v>1917.58</v>
      </c>
      <c r="E129074" t="s">
        <v>0</v>
      </c>
    </row>
    <row r="129075" spans="1:5" x14ac:dyDescent="0.2">
      <c r="A129075">
        <v>2013</v>
      </c>
      <c r="B129075">
        <v>9</v>
      </c>
      <c r="C129075" t="s">
        <v>12</v>
      </c>
      <c r="D129075" s="1">
        <v>1913.31</v>
      </c>
      <c r="E129075" t="s">
        <v>0</v>
      </c>
    </row>
    <row r="129076" spans="1:5" x14ac:dyDescent="0.2">
      <c r="A129076">
        <v>2013</v>
      </c>
      <c r="B129076">
        <v>9</v>
      </c>
      <c r="C129076" t="s">
        <v>12</v>
      </c>
      <c r="D129076" s="1">
        <v>1910.06</v>
      </c>
      <c r="E129076" t="s">
        <v>0</v>
      </c>
    </row>
    <row r="129077" spans="1:5" x14ac:dyDescent="0.2">
      <c r="A129077">
        <v>2013</v>
      </c>
      <c r="B129077">
        <v>9</v>
      </c>
      <c r="C129077" t="s">
        <v>12</v>
      </c>
      <c r="D129077" s="1">
        <v>1910</v>
      </c>
      <c r="E129077" t="s">
        <v>0</v>
      </c>
    </row>
    <row r="129078" spans="1:5" x14ac:dyDescent="0.2">
      <c r="A129078">
        <v>2013</v>
      </c>
      <c r="B129078">
        <v>9</v>
      </c>
      <c r="C129078" t="s">
        <v>12</v>
      </c>
      <c r="D129078" s="1">
        <v>1909.92</v>
      </c>
      <c r="E129078" t="s">
        <v>0</v>
      </c>
    </row>
    <row r="129079" spans="1:5" x14ac:dyDescent="0.2">
      <c r="A129079">
        <v>2013</v>
      </c>
      <c r="B129079">
        <v>9</v>
      </c>
      <c r="C129079" t="s">
        <v>12</v>
      </c>
      <c r="D129079" s="1">
        <v>1908.94</v>
      </c>
      <c r="E129079" t="s">
        <v>0</v>
      </c>
    </row>
    <row r="129080" spans="1:5" x14ac:dyDescent="0.2">
      <c r="A129080">
        <v>2013</v>
      </c>
      <c r="B129080">
        <v>9</v>
      </c>
      <c r="C129080" t="s">
        <v>12</v>
      </c>
      <c r="D129080" s="1">
        <v>1908.5</v>
      </c>
      <c r="E129080" t="s">
        <v>0</v>
      </c>
    </row>
    <row r="129081" spans="1:5" x14ac:dyDescent="0.2">
      <c r="A129081">
        <v>2013</v>
      </c>
      <c r="B129081">
        <v>9</v>
      </c>
      <c r="C129081" t="s">
        <v>12</v>
      </c>
      <c r="D129081" s="1">
        <v>1905</v>
      </c>
      <c r="E129081" t="s">
        <v>0</v>
      </c>
    </row>
    <row r="129082" spans="1:5" x14ac:dyDescent="0.2">
      <c r="A129082">
        <v>2013</v>
      </c>
      <c r="B129082">
        <v>9</v>
      </c>
      <c r="C129082" t="s">
        <v>12</v>
      </c>
      <c r="D129082" s="1">
        <v>1904</v>
      </c>
      <c r="E129082" t="s">
        <v>0</v>
      </c>
    </row>
    <row r="129083" spans="1:5" x14ac:dyDescent="0.2">
      <c r="A129083">
        <v>2013</v>
      </c>
      <c r="B129083">
        <v>9</v>
      </c>
      <c r="C129083" t="s">
        <v>12</v>
      </c>
      <c r="D129083" s="1">
        <v>1902.92</v>
      </c>
      <c r="E129083" t="s">
        <v>0</v>
      </c>
    </row>
    <row r="129084" spans="1:5" x14ac:dyDescent="0.2">
      <c r="A129084">
        <v>2013</v>
      </c>
      <c r="B129084">
        <v>9</v>
      </c>
      <c r="C129084" t="s">
        <v>12</v>
      </c>
      <c r="D129084" s="1">
        <v>1901.62</v>
      </c>
      <c r="E129084" t="s">
        <v>0</v>
      </c>
    </row>
    <row r="129085" spans="1:5" x14ac:dyDescent="0.2">
      <c r="A129085">
        <v>2013</v>
      </c>
      <c r="B129085">
        <v>9</v>
      </c>
      <c r="C129085" t="s">
        <v>12</v>
      </c>
      <c r="D129085" s="1">
        <v>1900.5</v>
      </c>
      <c r="E129085" t="s">
        <v>0</v>
      </c>
    </row>
    <row r="129086" spans="1:5" x14ac:dyDescent="0.2">
      <c r="A129086">
        <v>2013</v>
      </c>
      <c r="B129086">
        <v>9</v>
      </c>
      <c r="C129086" t="s">
        <v>12</v>
      </c>
      <c r="D129086" s="1">
        <v>1887</v>
      </c>
      <c r="E129086" t="s">
        <v>0</v>
      </c>
    </row>
    <row r="129087" spans="1:5" x14ac:dyDescent="0.2">
      <c r="A129087">
        <v>2013</v>
      </c>
      <c r="B129087">
        <v>9</v>
      </c>
      <c r="C129087" t="s">
        <v>12</v>
      </c>
      <c r="D129087" s="1">
        <v>1885</v>
      </c>
      <c r="E129087" t="s">
        <v>0</v>
      </c>
    </row>
    <row r="129088" spans="1:5" x14ac:dyDescent="0.2">
      <c r="A129088">
        <v>2013</v>
      </c>
      <c r="B129088">
        <v>9</v>
      </c>
      <c r="C129088" t="s">
        <v>12</v>
      </c>
      <c r="D129088" s="1">
        <v>1884.2</v>
      </c>
      <c r="E129088" t="s">
        <v>0</v>
      </c>
    </row>
    <row r="129089" spans="1:5" x14ac:dyDescent="0.2">
      <c r="A129089">
        <v>2013</v>
      </c>
      <c r="B129089">
        <v>9</v>
      </c>
      <c r="C129089" t="s">
        <v>12</v>
      </c>
      <c r="D129089" s="1">
        <v>1882.94</v>
      </c>
      <c r="E129089" t="s">
        <v>0</v>
      </c>
    </row>
    <row r="129090" spans="1:5" x14ac:dyDescent="0.2">
      <c r="A129090">
        <v>2013</v>
      </c>
      <c r="B129090">
        <v>9</v>
      </c>
      <c r="C129090" t="s">
        <v>12</v>
      </c>
      <c r="D129090" s="1">
        <v>1874.25</v>
      </c>
      <c r="E129090" t="s">
        <v>0</v>
      </c>
    </row>
    <row r="129091" spans="1:5" x14ac:dyDescent="0.2">
      <c r="A129091">
        <v>2013</v>
      </c>
      <c r="B129091">
        <v>9</v>
      </c>
      <c r="C129091" t="s">
        <v>12</v>
      </c>
      <c r="D129091" s="1">
        <v>1871.06</v>
      </c>
      <c r="E129091" t="s">
        <v>0</v>
      </c>
    </row>
    <row r="129092" spans="1:5" x14ac:dyDescent="0.2">
      <c r="A129092">
        <v>2013</v>
      </c>
      <c r="B129092">
        <v>9</v>
      </c>
      <c r="C129092" t="s">
        <v>12</v>
      </c>
      <c r="D129092" s="1">
        <v>1866.09</v>
      </c>
      <c r="E129092" t="s">
        <v>0</v>
      </c>
    </row>
    <row r="129093" spans="1:5" x14ac:dyDescent="0.2">
      <c r="A129093">
        <v>2013</v>
      </c>
      <c r="B129093">
        <v>9</v>
      </c>
      <c r="C129093" t="s">
        <v>12</v>
      </c>
      <c r="D129093" s="1">
        <v>1861</v>
      </c>
      <c r="E129093" t="s">
        <v>0</v>
      </c>
    </row>
    <row r="129094" spans="1:5" x14ac:dyDescent="0.2">
      <c r="A129094">
        <v>2013</v>
      </c>
      <c r="B129094">
        <v>9</v>
      </c>
      <c r="C129094" t="s">
        <v>12</v>
      </c>
      <c r="D129094" s="1">
        <v>1850.95</v>
      </c>
      <c r="E129094" t="s">
        <v>0</v>
      </c>
    </row>
    <row r="129095" spans="1:5" x14ac:dyDescent="0.2">
      <c r="A129095">
        <v>2013</v>
      </c>
      <c r="B129095">
        <v>9</v>
      </c>
      <c r="C129095" t="s">
        <v>12</v>
      </c>
      <c r="D129095" s="1">
        <v>1850.15</v>
      </c>
      <c r="E129095" t="s">
        <v>7</v>
      </c>
    </row>
    <row r="129096" spans="1:5" x14ac:dyDescent="0.2">
      <c r="A129096">
        <v>2013</v>
      </c>
      <c r="B129096">
        <v>9</v>
      </c>
      <c r="C129096" t="s">
        <v>12</v>
      </c>
      <c r="D129096" s="1">
        <v>1847.36</v>
      </c>
      <c r="E129096" t="s">
        <v>0</v>
      </c>
    </row>
    <row r="129097" spans="1:5" x14ac:dyDescent="0.2">
      <c r="A129097">
        <v>2013</v>
      </c>
      <c r="B129097">
        <v>9</v>
      </c>
      <c r="C129097" t="s">
        <v>12</v>
      </c>
      <c r="D129097" s="1">
        <v>1843.74</v>
      </c>
      <c r="E129097" t="s">
        <v>0</v>
      </c>
    </row>
    <row r="129098" spans="1:5" x14ac:dyDescent="0.2">
      <c r="A129098">
        <v>2013</v>
      </c>
      <c r="B129098">
        <v>9</v>
      </c>
      <c r="C129098" t="s">
        <v>12</v>
      </c>
      <c r="D129098" s="1">
        <v>1839.18</v>
      </c>
      <c r="E129098" t="s">
        <v>0</v>
      </c>
    </row>
    <row r="129099" spans="1:5" x14ac:dyDescent="0.2">
      <c r="A129099">
        <v>2013</v>
      </c>
      <c r="B129099">
        <v>9</v>
      </c>
      <c r="C129099" t="s">
        <v>12</v>
      </c>
      <c r="D129099" s="1">
        <v>1838.38</v>
      </c>
      <c r="E129099" t="s">
        <v>0</v>
      </c>
    </row>
    <row r="129100" spans="1:5" x14ac:dyDescent="0.2">
      <c r="A129100">
        <v>2013</v>
      </c>
      <c r="B129100">
        <v>9</v>
      </c>
      <c r="C129100" t="s">
        <v>12</v>
      </c>
      <c r="D129100" s="1">
        <v>1834.24</v>
      </c>
      <c r="E129100" t="s">
        <v>0</v>
      </c>
    </row>
    <row r="129101" spans="1:5" x14ac:dyDescent="0.2">
      <c r="A129101">
        <v>2013</v>
      </c>
      <c r="B129101">
        <v>9</v>
      </c>
      <c r="C129101" t="s">
        <v>12</v>
      </c>
      <c r="D129101" s="1">
        <v>1834.17</v>
      </c>
      <c r="E129101" t="s">
        <v>0</v>
      </c>
    </row>
    <row r="129102" spans="1:5" x14ac:dyDescent="0.2">
      <c r="A129102">
        <v>2013</v>
      </c>
      <c r="B129102">
        <v>9</v>
      </c>
      <c r="C129102" t="s">
        <v>12</v>
      </c>
      <c r="D129102" s="1">
        <v>1826.83</v>
      </c>
      <c r="E129102" t="s">
        <v>0</v>
      </c>
    </row>
    <row r="129103" spans="1:5" x14ac:dyDescent="0.2">
      <c r="A129103">
        <v>2013</v>
      </c>
      <c r="B129103">
        <v>9</v>
      </c>
      <c r="C129103" t="s">
        <v>12</v>
      </c>
      <c r="D129103" s="1">
        <v>1820.26</v>
      </c>
      <c r="E129103" t="s">
        <v>0</v>
      </c>
    </row>
    <row r="129104" spans="1:5" x14ac:dyDescent="0.2">
      <c r="A129104">
        <v>2013</v>
      </c>
      <c r="B129104">
        <v>9</v>
      </c>
      <c r="C129104" t="s">
        <v>12</v>
      </c>
      <c r="D129104" s="1">
        <v>1815.94</v>
      </c>
      <c r="E129104" t="s">
        <v>0</v>
      </c>
    </row>
    <row r="129105" spans="1:5" x14ac:dyDescent="0.2">
      <c r="A129105">
        <v>2013</v>
      </c>
      <c r="B129105">
        <v>9</v>
      </c>
      <c r="C129105" t="s">
        <v>12</v>
      </c>
      <c r="D129105" s="1">
        <v>1812.6</v>
      </c>
      <c r="E129105" t="s">
        <v>0</v>
      </c>
    </row>
    <row r="129106" spans="1:5" x14ac:dyDescent="0.2">
      <c r="A129106">
        <v>2013</v>
      </c>
      <c r="B129106">
        <v>9</v>
      </c>
      <c r="C129106" t="s">
        <v>12</v>
      </c>
      <c r="D129106" s="1">
        <v>1809.98</v>
      </c>
      <c r="E129106" t="s">
        <v>0</v>
      </c>
    </row>
    <row r="129107" spans="1:5" x14ac:dyDescent="0.2">
      <c r="A129107">
        <v>2013</v>
      </c>
      <c r="B129107">
        <v>9</v>
      </c>
      <c r="C129107" t="s">
        <v>12</v>
      </c>
      <c r="D129107" s="1">
        <v>1804</v>
      </c>
      <c r="E129107" t="s">
        <v>0</v>
      </c>
    </row>
    <row r="129108" spans="1:5" x14ac:dyDescent="0.2">
      <c r="A129108">
        <v>2013</v>
      </c>
      <c r="B129108">
        <v>9</v>
      </c>
      <c r="C129108" t="s">
        <v>12</v>
      </c>
      <c r="D129108" s="1">
        <v>1802.25</v>
      </c>
      <c r="E129108" t="s">
        <v>7</v>
      </c>
    </row>
    <row r="129109" spans="1:5" x14ac:dyDescent="0.2">
      <c r="A129109">
        <v>2013</v>
      </c>
      <c r="B129109">
        <v>9</v>
      </c>
      <c r="C129109" t="s">
        <v>12</v>
      </c>
      <c r="D129109" s="1">
        <v>1799.66</v>
      </c>
      <c r="E129109" t="s">
        <v>0</v>
      </c>
    </row>
    <row r="129110" spans="1:5" x14ac:dyDescent="0.2">
      <c r="A129110">
        <v>2013</v>
      </c>
      <c r="B129110">
        <v>9</v>
      </c>
      <c r="C129110" t="s">
        <v>12</v>
      </c>
      <c r="D129110" s="1">
        <v>1798.06</v>
      </c>
      <c r="E129110" t="s">
        <v>0</v>
      </c>
    </row>
    <row r="129111" spans="1:5" x14ac:dyDescent="0.2">
      <c r="A129111">
        <v>2013</v>
      </c>
      <c r="B129111">
        <v>9</v>
      </c>
      <c r="C129111" t="s">
        <v>12</v>
      </c>
      <c r="D129111" s="1">
        <v>1791.83</v>
      </c>
      <c r="E129111" t="s">
        <v>0</v>
      </c>
    </row>
    <row r="129112" spans="1:5" x14ac:dyDescent="0.2">
      <c r="A129112">
        <v>2013</v>
      </c>
      <c r="B129112">
        <v>9</v>
      </c>
      <c r="C129112" t="s">
        <v>12</v>
      </c>
      <c r="D129112" s="1">
        <v>1791.83</v>
      </c>
      <c r="E129112" t="s">
        <v>0</v>
      </c>
    </row>
    <row r="129113" spans="1:5" x14ac:dyDescent="0.2">
      <c r="A129113">
        <v>2013</v>
      </c>
      <c r="B129113">
        <v>9</v>
      </c>
      <c r="C129113" t="s">
        <v>12</v>
      </c>
      <c r="D129113" s="1">
        <v>1784.18</v>
      </c>
      <c r="E129113" t="s">
        <v>0</v>
      </c>
    </row>
    <row r="129114" spans="1:5" x14ac:dyDescent="0.2">
      <c r="A129114">
        <v>2013</v>
      </c>
      <c r="B129114">
        <v>9</v>
      </c>
      <c r="C129114" t="s">
        <v>12</v>
      </c>
      <c r="D129114" s="1">
        <v>1780</v>
      </c>
      <c r="E129114" t="s">
        <v>0</v>
      </c>
    </row>
    <row r="129115" spans="1:5" x14ac:dyDescent="0.2">
      <c r="A129115">
        <v>2013</v>
      </c>
      <c r="B129115">
        <v>9</v>
      </c>
      <c r="C129115" t="s">
        <v>12</v>
      </c>
      <c r="D129115" s="1">
        <v>1764.4</v>
      </c>
      <c r="E129115" t="s">
        <v>0</v>
      </c>
    </row>
    <row r="129116" spans="1:5" x14ac:dyDescent="0.2">
      <c r="A129116">
        <v>2013</v>
      </c>
      <c r="B129116">
        <v>9</v>
      </c>
      <c r="C129116" t="s">
        <v>12</v>
      </c>
      <c r="D129116" s="1">
        <v>1760.33</v>
      </c>
      <c r="E129116" t="s">
        <v>0</v>
      </c>
    </row>
    <row r="129117" spans="1:5" x14ac:dyDescent="0.2">
      <c r="A129117">
        <v>2013</v>
      </c>
      <c r="B129117">
        <v>9</v>
      </c>
      <c r="C129117" t="s">
        <v>12</v>
      </c>
      <c r="D129117" s="1">
        <v>1760.32</v>
      </c>
      <c r="E129117" t="s">
        <v>0</v>
      </c>
    </row>
    <row r="129118" spans="1:5" x14ac:dyDescent="0.2">
      <c r="A129118">
        <v>2013</v>
      </c>
      <c r="B129118">
        <v>9</v>
      </c>
      <c r="C129118" t="s">
        <v>12</v>
      </c>
      <c r="D129118" s="1">
        <v>1760</v>
      </c>
      <c r="E129118" t="s">
        <v>0</v>
      </c>
    </row>
    <row r="129119" spans="1:5" x14ac:dyDescent="0.2">
      <c r="A129119">
        <v>2013</v>
      </c>
      <c r="B129119">
        <v>9</v>
      </c>
      <c r="C129119" t="s">
        <v>12</v>
      </c>
      <c r="D129119" s="1">
        <v>1760</v>
      </c>
      <c r="E129119" t="s">
        <v>0</v>
      </c>
    </row>
    <row r="129120" spans="1:5" x14ac:dyDescent="0.2">
      <c r="A129120">
        <v>2013</v>
      </c>
      <c r="B129120">
        <v>9</v>
      </c>
      <c r="C129120" t="s">
        <v>12</v>
      </c>
      <c r="D129120" s="1">
        <v>1752.75</v>
      </c>
      <c r="E129120" t="s">
        <v>0</v>
      </c>
    </row>
    <row r="129121" spans="1:5" x14ac:dyDescent="0.2">
      <c r="A129121">
        <v>2013</v>
      </c>
      <c r="B129121">
        <v>9</v>
      </c>
      <c r="C129121" t="s">
        <v>12</v>
      </c>
      <c r="D129121" s="1">
        <v>1752</v>
      </c>
      <c r="E129121" t="s">
        <v>0</v>
      </c>
    </row>
    <row r="129122" spans="1:5" x14ac:dyDescent="0.2">
      <c r="A129122">
        <v>2013</v>
      </c>
      <c r="B129122">
        <v>9</v>
      </c>
      <c r="C129122" t="s">
        <v>12</v>
      </c>
      <c r="D129122" s="1">
        <v>1751.59</v>
      </c>
      <c r="E129122" t="s">
        <v>0</v>
      </c>
    </row>
    <row r="129123" spans="1:5" x14ac:dyDescent="0.2">
      <c r="A129123">
        <v>2013</v>
      </c>
      <c r="B129123">
        <v>9</v>
      </c>
      <c r="C129123" t="s">
        <v>12</v>
      </c>
      <c r="D129123" s="1">
        <v>1750</v>
      </c>
      <c r="E129123" t="s">
        <v>0</v>
      </c>
    </row>
    <row r="129124" spans="1:5" x14ac:dyDescent="0.2">
      <c r="A129124">
        <v>2013</v>
      </c>
      <c r="B129124">
        <v>9</v>
      </c>
      <c r="C129124" t="s">
        <v>12</v>
      </c>
      <c r="D129124" s="1">
        <v>1750</v>
      </c>
      <c r="E129124" t="s">
        <v>0</v>
      </c>
    </row>
    <row r="129125" spans="1:5" x14ac:dyDescent="0.2">
      <c r="A129125">
        <v>2013</v>
      </c>
      <c r="B129125">
        <v>9</v>
      </c>
      <c r="C129125" t="s">
        <v>12</v>
      </c>
      <c r="D129125" s="1">
        <v>1746.91</v>
      </c>
      <c r="E129125" t="s">
        <v>0</v>
      </c>
    </row>
    <row r="129126" spans="1:5" x14ac:dyDescent="0.2">
      <c r="A129126">
        <v>2013</v>
      </c>
      <c r="B129126">
        <v>9</v>
      </c>
      <c r="C129126" t="s">
        <v>12</v>
      </c>
      <c r="D129126" s="1">
        <v>1746.63</v>
      </c>
      <c r="E129126" t="s">
        <v>0</v>
      </c>
    </row>
    <row r="129127" spans="1:5" x14ac:dyDescent="0.2">
      <c r="A129127">
        <v>2013</v>
      </c>
      <c r="B129127">
        <v>9</v>
      </c>
      <c r="C129127" t="s">
        <v>12</v>
      </c>
      <c r="D129127" s="1">
        <v>1743</v>
      </c>
      <c r="E129127" t="s">
        <v>0</v>
      </c>
    </row>
    <row r="129128" spans="1:5" x14ac:dyDescent="0.2">
      <c r="A129128">
        <v>2013</v>
      </c>
      <c r="B129128">
        <v>9</v>
      </c>
      <c r="C129128" t="s">
        <v>12</v>
      </c>
      <c r="D129128" s="1">
        <v>1725.71</v>
      </c>
      <c r="E129128" t="s">
        <v>0</v>
      </c>
    </row>
    <row r="129129" spans="1:5" x14ac:dyDescent="0.2">
      <c r="A129129">
        <v>2013</v>
      </c>
      <c r="B129129">
        <v>9</v>
      </c>
      <c r="C129129" t="s">
        <v>12</v>
      </c>
      <c r="D129129" s="1">
        <v>1717.42</v>
      </c>
      <c r="E129129" t="s">
        <v>0</v>
      </c>
    </row>
    <row r="129130" spans="1:5" x14ac:dyDescent="0.2">
      <c r="A129130">
        <v>2013</v>
      </c>
      <c r="B129130">
        <v>9</v>
      </c>
      <c r="C129130" t="s">
        <v>12</v>
      </c>
      <c r="D129130" s="1">
        <v>1715.58</v>
      </c>
      <c r="E129130" t="s">
        <v>0</v>
      </c>
    </row>
    <row r="129131" spans="1:5" x14ac:dyDescent="0.2">
      <c r="A129131">
        <v>2013</v>
      </c>
      <c r="B129131">
        <v>9</v>
      </c>
      <c r="C129131" t="s">
        <v>12</v>
      </c>
      <c r="D129131" s="1">
        <v>1715.4</v>
      </c>
      <c r="E129131" t="s">
        <v>0</v>
      </c>
    </row>
    <row r="129132" spans="1:5" x14ac:dyDescent="0.2">
      <c r="A129132">
        <v>2013</v>
      </c>
      <c r="B129132">
        <v>9</v>
      </c>
      <c r="C129132" t="s">
        <v>12</v>
      </c>
      <c r="D129132" s="1">
        <v>1712</v>
      </c>
      <c r="E129132" t="s">
        <v>0</v>
      </c>
    </row>
    <row r="129133" spans="1:5" x14ac:dyDescent="0.2">
      <c r="A129133">
        <v>2013</v>
      </c>
      <c r="B129133">
        <v>9</v>
      </c>
      <c r="C129133" t="s">
        <v>12</v>
      </c>
      <c r="D129133" s="1">
        <v>1706.5</v>
      </c>
      <c r="E129133" t="s">
        <v>0</v>
      </c>
    </row>
    <row r="129134" spans="1:5" x14ac:dyDescent="0.2">
      <c r="A129134">
        <v>2013</v>
      </c>
      <c r="B129134">
        <v>9</v>
      </c>
      <c r="C129134" t="s">
        <v>12</v>
      </c>
      <c r="D129134" s="1">
        <v>1704</v>
      </c>
      <c r="E129134" t="s">
        <v>0</v>
      </c>
    </row>
    <row r="129135" spans="1:5" x14ac:dyDescent="0.2">
      <c r="A129135">
        <v>2013</v>
      </c>
      <c r="B129135">
        <v>9</v>
      </c>
      <c r="C129135" t="s">
        <v>12</v>
      </c>
      <c r="D129135" s="1">
        <v>1703.4</v>
      </c>
      <c r="E129135" t="s">
        <v>0</v>
      </c>
    </row>
    <row r="129136" spans="1:5" x14ac:dyDescent="0.2">
      <c r="A129136">
        <v>2013</v>
      </c>
      <c r="B129136">
        <v>9</v>
      </c>
      <c r="C129136" t="s">
        <v>12</v>
      </c>
      <c r="D129136" s="1">
        <v>1703.28</v>
      </c>
      <c r="E129136" t="s">
        <v>0</v>
      </c>
    </row>
    <row r="129137" spans="1:5" x14ac:dyDescent="0.2">
      <c r="A129137">
        <v>2013</v>
      </c>
      <c r="B129137">
        <v>9</v>
      </c>
      <c r="C129137" t="s">
        <v>12</v>
      </c>
      <c r="D129137" s="1">
        <v>1702.78</v>
      </c>
      <c r="E129137" t="s">
        <v>0</v>
      </c>
    </row>
    <row r="129138" spans="1:5" x14ac:dyDescent="0.2">
      <c r="A129138">
        <v>2013</v>
      </c>
      <c r="B129138">
        <v>9</v>
      </c>
      <c r="C129138" t="s">
        <v>12</v>
      </c>
      <c r="D129138" s="1">
        <v>1702.35</v>
      </c>
      <c r="E129138" t="s">
        <v>0</v>
      </c>
    </row>
    <row r="129139" spans="1:5" x14ac:dyDescent="0.2">
      <c r="A129139">
        <v>2013</v>
      </c>
      <c r="B129139">
        <v>9</v>
      </c>
      <c r="C129139" t="s">
        <v>12</v>
      </c>
      <c r="D129139" s="1">
        <v>1700.72</v>
      </c>
      <c r="E129139" t="s">
        <v>0</v>
      </c>
    </row>
    <row r="129140" spans="1:5" x14ac:dyDescent="0.2">
      <c r="A129140">
        <v>2013</v>
      </c>
      <c r="B129140">
        <v>9</v>
      </c>
      <c r="C129140" t="s">
        <v>12</v>
      </c>
      <c r="D129140" s="1">
        <v>1700</v>
      </c>
      <c r="E129140" t="s">
        <v>0</v>
      </c>
    </row>
    <row r="129141" spans="1:5" x14ac:dyDescent="0.2">
      <c r="A129141">
        <v>2013</v>
      </c>
      <c r="B129141">
        <v>9</v>
      </c>
      <c r="C129141" t="s">
        <v>12</v>
      </c>
      <c r="D129141" s="1">
        <v>1700</v>
      </c>
      <c r="E129141" t="s">
        <v>0</v>
      </c>
    </row>
    <row r="129142" spans="1:5" x14ac:dyDescent="0.2">
      <c r="A129142">
        <v>2013</v>
      </c>
      <c r="B129142">
        <v>9</v>
      </c>
      <c r="C129142" t="s">
        <v>12</v>
      </c>
      <c r="D129142" s="1">
        <v>1695.92</v>
      </c>
      <c r="E129142" t="s">
        <v>0</v>
      </c>
    </row>
    <row r="129143" spans="1:5" x14ac:dyDescent="0.2">
      <c r="A129143">
        <v>2013</v>
      </c>
      <c r="B129143">
        <v>9</v>
      </c>
      <c r="C129143" t="s">
        <v>12</v>
      </c>
      <c r="D129143" s="1">
        <v>1695.76</v>
      </c>
      <c r="E129143" t="s">
        <v>0</v>
      </c>
    </row>
    <row r="129144" spans="1:5" x14ac:dyDescent="0.2">
      <c r="A129144">
        <v>2013</v>
      </c>
      <c r="B129144">
        <v>9</v>
      </c>
      <c r="C129144" t="s">
        <v>12</v>
      </c>
      <c r="D129144" s="1">
        <v>1695</v>
      </c>
      <c r="E129144" t="s">
        <v>0</v>
      </c>
    </row>
    <row r="129145" spans="1:5" x14ac:dyDescent="0.2">
      <c r="A129145">
        <v>2013</v>
      </c>
      <c r="B129145">
        <v>9</v>
      </c>
      <c r="C129145" t="s">
        <v>12</v>
      </c>
      <c r="D129145" s="1">
        <v>1690</v>
      </c>
      <c r="E129145" t="s">
        <v>0</v>
      </c>
    </row>
    <row r="129146" spans="1:5" x14ac:dyDescent="0.2">
      <c r="A129146">
        <v>2013</v>
      </c>
      <c r="B129146">
        <v>9</v>
      </c>
      <c r="C129146" t="s">
        <v>12</v>
      </c>
      <c r="D129146" s="1">
        <v>1687.75</v>
      </c>
      <c r="E129146" t="s">
        <v>0</v>
      </c>
    </row>
    <row r="129147" spans="1:5" x14ac:dyDescent="0.2">
      <c r="A129147">
        <v>2013</v>
      </c>
      <c r="B129147">
        <v>9</v>
      </c>
      <c r="C129147" t="s">
        <v>12</v>
      </c>
      <c r="D129147" s="1">
        <v>1686</v>
      </c>
      <c r="E129147" t="s">
        <v>0</v>
      </c>
    </row>
    <row r="129148" spans="1:5" x14ac:dyDescent="0.2">
      <c r="A129148">
        <v>2013</v>
      </c>
      <c r="B129148">
        <v>9</v>
      </c>
      <c r="C129148" t="s">
        <v>12</v>
      </c>
      <c r="D129148" s="1">
        <v>1680</v>
      </c>
      <c r="E129148" t="s">
        <v>0</v>
      </c>
    </row>
    <row r="129149" spans="1:5" x14ac:dyDescent="0.2">
      <c r="A129149">
        <v>2013</v>
      </c>
      <c r="B129149">
        <v>9</v>
      </c>
      <c r="C129149" t="s">
        <v>12</v>
      </c>
      <c r="D129149" s="1">
        <v>1680</v>
      </c>
      <c r="E129149" t="s">
        <v>0</v>
      </c>
    </row>
    <row r="129150" spans="1:5" x14ac:dyDescent="0.2">
      <c r="A129150">
        <v>2013</v>
      </c>
      <c r="B129150">
        <v>9</v>
      </c>
      <c r="C129150" t="s">
        <v>12</v>
      </c>
      <c r="D129150" s="1">
        <v>1678.11</v>
      </c>
      <c r="E129150" t="s">
        <v>0</v>
      </c>
    </row>
    <row r="129151" spans="1:5" x14ac:dyDescent="0.2">
      <c r="A129151">
        <v>2013</v>
      </c>
      <c r="B129151">
        <v>9</v>
      </c>
      <c r="C129151" t="s">
        <v>12</v>
      </c>
      <c r="D129151" s="1">
        <v>1677.61</v>
      </c>
      <c r="E129151" t="s">
        <v>0</v>
      </c>
    </row>
    <row r="129152" spans="1:5" x14ac:dyDescent="0.2">
      <c r="A129152">
        <v>2013</v>
      </c>
      <c r="B129152">
        <v>9</v>
      </c>
      <c r="C129152" t="s">
        <v>12</v>
      </c>
      <c r="D129152" s="1">
        <v>1668.84</v>
      </c>
      <c r="E129152" t="s">
        <v>0</v>
      </c>
    </row>
    <row r="129153" spans="1:5" x14ac:dyDescent="0.2">
      <c r="A129153">
        <v>2013</v>
      </c>
      <c r="B129153">
        <v>9</v>
      </c>
      <c r="C129153" t="s">
        <v>12</v>
      </c>
      <c r="D129153" s="1">
        <v>1666.22</v>
      </c>
      <c r="E129153" t="s">
        <v>0</v>
      </c>
    </row>
    <row r="129154" spans="1:5" x14ac:dyDescent="0.2">
      <c r="A129154">
        <v>2013</v>
      </c>
      <c r="B129154">
        <v>9</v>
      </c>
      <c r="C129154" t="s">
        <v>12</v>
      </c>
      <c r="D129154" s="1">
        <v>1659.2</v>
      </c>
      <c r="E129154" t="s">
        <v>0</v>
      </c>
    </row>
    <row r="129155" spans="1:5" x14ac:dyDescent="0.2">
      <c r="A129155">
        <v>2013</v>
      </c>
      <c r="B129155">
        <v>9</v>
      </c>
      <c r="C129155" t="s">
        <v>12</v>
      </c>
      <c r="D129155" s="1">
        <v>1650</v>
      </c>
      <c r="E129155" t="s">
        <v>0</v>
      </c>
    </row>
    <row r="129156" spans="1:5" x14ac:dyDescent="0.2">
      <c r="A129156">
        <v>2013</v>
      </c>
      <c r="B129156">
        <v>9</v>
      </c>
      <c r="C129156" t="s">
        <v>12</v>
      </c>
      <c r="D129156" s="1">
        <v>1639.98</v>
      </c>
      <c r="E129156" t="s">
        <v>0</v>
      </c>
    </row>
    <row r="129157" spans="1:5" x14ac:dyDescent="0.2">
      <c r="A129157">
        <v>2013</v>
      </c>
      <c r="B129157">
        <v>9</v>
      </c>
      <c r="C129157" t="s">
        <v>12</v>
      </c>
      <c r="D129157" s="1">
        <v>1639.98</v>
      </c>
      <c r="E129157" t="s">
        <v>0</v>
      </c>
    </row>
    <row r="129158" spans="1:5" x14ac:dyDescent="0.2">
      <c r="A129158">
        <v>2013</v>
      </c>
      <c r="B129158">
        <v>9</v>
      </c>
      <c r="C129158" t="s">
        <v>12</v>
      </c>
      <c r="D129158" s="1">
        <v>1639.98</v>
      </c>
      <c r="E129158" t="s">
        <v>0</v>
      </c>
    </row>
    <row r="129159" spans="1:5" x14ac:dyDescent="0.2">
      <c r="A129159">
        <v>2013</v>
      </c>
      <c r="B129159">
        <v>9</v>
      </c>
      <c r="C129159" t="s">
        <v>12</v>
      </c>
      <c r="D129159" s="1">
        <v>1628.64</v>
      </c>
      <c r="E129159" t="s">
        <v>0</v>
      </c>
    </row>
    <row r="129160" spans="1:5" x14ac:dyDescent="0.2">
      <c r="A129160">
        <v>2013</v>
      </c>
      <c r="B129160">
        <v>9</v>
      </c>
      <c r="C129160" t="s">
        <v>12</v>
      </c>
      <c r="D129160" s="1">
        <v>1627.72</v>
      </c>
      <c r="E129160" t="s">
        <v>0</v>
      </c>
    </row>
    <row r="129161" spans="1:5" x14ac:dyDescent="0.2">
      <c r="A129161">
        <v>2013</v>
      </c>
      <c r="B129161">
        <v>9</v>
      </c>
      <c r="C129161" t="s">
        <v>12</v>
      </c>
      <c r="D129161" s="1">
        <v>1618.37</v>
      </c>
      <c r="E129161" t="s">
        <v>0</v>
      </c>
    </row>
    <row r="129162" spans="1:5" x14ac:dyDescent="0.2">
      <c r="A129162">
        <v>2013</v>
      </c>
      <c r="B129162">
        <v>9</v>
      </c>
      <c r="C129162" t="s">
        <v>12</v>
      </c>
      <c r="D129162" s="1">
        <v>1604.92</v>
      </c>
      <c r="E129162" t="s">
        <v>0</v>
      </c>
    </row>
    <row r="129163" spans="1:5" x14ac:dyDescent="0.2">
      <c r="A129163">
        <v>2013</v>
      </c>
      <c r="B129163">
        <v>9</v>
      </c>
      <c r="C129163" t="s">
        <v>12</v>
      </c>
      <c r="D129163" s="1">
        <v>1600.82</v>
      </c>
      <c r="E129163" t="s">
        <v>0</v>
      </c>
    </row>
    <row r="129164" spans="1:5" x14ac:dyDescent="0.2">
      <c r="A129164">
        <v>2013</v>
      </c>
      <c r="B129164">
        <v>9</v>
      </c>
      <c r="C129164" t="s">
        <v>12</v>
      </c>
      <c r="D129164" s="1">
        <v>1600.27</v>
      </c>
      <c r="E129164" t="s">
        <v>0</v>
      </c>
    </row>
    <row r="129165" spans="1:5" x14ac:dyDescent="0.2">
      <c r="A129165">
        <v>2013</v>
      </c>
      <c r="B129165">
        <v>9</v>
      </c>
      <c r="C129165" t="s">
        <v>12</v>
      </c>
      <c r="D129165" s="1">
        <v>1600</v>
      </c>
      <c r="E129165" t="s">
        <v>0</v>
      </c>
    </row>
    <row r="129166" spans="1:5" x14ac:dyDescent="0.2">
      <c r="A129166">
        <v>2013</v>
      </c>
      <c r="B129166">
        <v>9</v>
      </c>
      <c r="C129166" t="s">
        <v>12</v>
      </c>
      <c r="D129166" s="1">
        <v>1598</v>
      </c>
      <c r="E129166" t="s">
        <v>0</v>
      </c>
    </row>
    <row r="129167" spans="1:5" x14ac:dyDescent="0.2">
      <c r="A129167">
        <v>2013</v>
      </c>
      <c r="B129167">
        <v>9</v>
      </c>
      <c r="C129167" t="s">
        <v>12</v>
      </c>
      <c r="D129167" s="1">
        <v>1597.55</v>
      </c>
      <c r="E129167" t="s">
        <v>0</v>
      </c>
    </row>
    <row r="129168" spans="1:5" x14ac:dyDescent="0.2">
      <c r="A129168">
        <v>2013</v>
      </c>
      <c r="B129168">
        <v>9</v>
      </c>
      <c r="C129168" t="s">
        <v>12</v>
      </c>
      <c r="D129168" s="1">
        <v>1595.33</v>
      </c>
      <c r="E129168" t="s">
        <v>0</v>
      </c>
    </row>
    <row r="129169" spans="1:5" x14ac:dyDescent="0.2">
      <c r="A129169">
        <v>2013</v>
      </c>
      <c r="B129169">
        <v>9</v>
      </c>
      <c r="C129169" t="s">
        <v>12</v>
      </c>
      <c r="D129169" s="1">
        <v>1592.6</v>
      </c>
      <c r="E129169" t="s">
        <v>0</v>
      </c>
    </row>
    <row r="129170" spans="1:5" x14ac:dyDescent="0.2">
      <c r="A129170">
        <v>2013</v>
      </c>
      <c r="B129170">
        <v>9</v>
      </c>
      <c r="C129170" t="s">
        <v>12</v>
      </c>
      <c r="D129170" s="1">
        <v>1591.74</v>
      </c>
      <c r="E129170" t="s">
        <v>0</v>
      </c>
    </row>
    <row r="129171" spans="1:5" x14ac:dyDescent="0.2">
      <c r="A129171">
        <v>2013</v>
      </c>
      <c r="B129171">
        <v>9</v>
      </c>
      <c r="C129171" t="s">
        <v>12</v>
      </c>
      <c r="D129171" s="1">
        <v>1588.12</v>
      </c>
      <c r="E129171" t="s">
        <v>0</v>
      </c>
    </row>
    <row r="129172" spans="1:5" x14ac:dyDescent="0.2">
      <c r="A129172">
        <v>2013</v>
      </c>
      <c r="B129172">
        <v>9</v>
      </c>
      <c r="C129172" t="s">
        <v>12</v>
      </c>
      <c r="D129172" s="1">
        <v>1587.91</v>
      </c>
      <c r="E129172" t="s">
        <v>0</v>
      </c>
    </row>
    <row r="129173" spans="1:5" x14ac:dyDescent="0.2">
      <c r="A129173">
        <v>2013</v>
      </c>
      <c r="B129173">
        <v>9</v>
      </c>
      <c r="C129173" t="s">
        <v>12</v>
      </c>
      <c r="D129173" s="1">
        <v>1582.98</v>
      </c>
      <c r="E129173" t="s">
        <v>0</v>
      </c>
    </row>
    <row r="129174" spans="1:5" x14ac:dyDescent="0.2">
      <c r="A129174">
        <v>2013</v>
      </c>
      <c r="B129174">
        <v>9</v>
      </c>
      <c r="C129174" t="s">
        <v>12</v>
      </c>
      <c r="D129174" s="1">
        <v>1580</v>
      </c>
      <c r="E129174" t="s">
        <v>0</v>
      </c>
    </row>
    <row r="129175" spans="1:5" x14ac:dyDescent="0.2">
      <c r="A129175">
        <v>2013</v>
      </c>
      <c r="B129175">
        <v>9</v>
      </c>
      <c r="C129175" t="s">
        <v>12</v>
      </c>
      <c r="D129175" s="1">
        <v>1578.5</v>
      </c>
      <c r="E129175" t="s">
        <v>0</v>
      </c>
    </row>
    <row r="129176" spans="1:5" x14ac:dyDescent="0.2">
      <c r="A129176">
        <v>2013</v>
      </c>
      <c r="B129176">
        <v>9</v>
      </c>
      <c r="C129176" t="s">
        <v>12</v>
      </c>
      <c r="D129176" s="1">
        <v>1575</v>
      </c>
      <c r="E129176" t="s">
        <v>0</v>
      </c>
    </row>
    <row r="129177" spans="1:5" x14ac:dyDescent="0.2">
      <c r="A129177">
        <v>2013</v>
      </c>
      <c r="B129177">
        <v>9</v>
      </c>
      <c r="C129177" t="s">
        <v>12</v>
      </c>
      <c r="D129177" s="1">
        <v>1573.2</v>
      </c>
      <c r="E129177" t="s">
        <v>0</v>
      </c>
    </row>
    <row r="129178" spans="1:5" x14ac:dyDescent="0.2">
      <c r="A129178">
        <v>2013</v>
      </c>
      <c r="B129178">
        <v>9</v>
      </c>
      <c r="C129178" t="s">
        <v>12</v>
      </c>
      <c r="D129178" s="1">
        <v>1570.8</v>
      </c>
      <c r="E129178" t="s">
        <v>0</v>
      </c>
    </row>
    <row r="129179" spans="1:5" x14ac:dyDescent="0.2">
      <c r="A129179">
        <v>2013</v>
      </c>
      <c r="B129179">
        <v>9</v>
      </c>
      <c r="C129179" t="s">
        <v>12</v>
      </c>
      <c r="D129179" s="1">
        <v>1560</v>
      </c>
      <c r="E129179" t="s">
        <v>0</v>
      </c>
    </row>
    <row r="129180" spans="1:5" x14ac:dyDescent="0.2">
      <c r="A129180">
        <v>2013</v>
      </c>
      <c r="B129180">
        <v>9</v>
      </c>
      <c r="C129180" t="s">
        <v>12</v>
      </c>
      <c r="D129180" s="1">
        <v>1548.87</v>
      </c>
      <c r="E129180" t="s">
        <v>0</v>
      </c>
    </row>
    <row r="129181" spans="1:5" x14ac:dyDescent="0.2">
      <c r="A129181">
        <v>2013</v>
      </c>
      <c r="B129181">
        <v>9</v>
      </c>
      <c r="C129181" t="s">
        <v>12</v>
      </c>
      <c r="D129181" s="1">
        <v>1544.7</v>
      </c>
      <c r="E129181" t="s">
        <v>0</v>
      </c>
    </row>
    <row r="129182" spans="1:5" x14ac:dyDescent="0.2">
      <c r="A129182">
        <v>2013</v>
      </c>
      <c r="B129182">
        <v>9</v>
      </c>
      <c r="C129182" t="s">
        <v>12</v>
      </c>
      <c r="D129182" s="1">
        <v>1541.5</v>
      </c>
      <c r="E129182" t="s">
        <v>0</v>
      </c>
    </row>
    <row r="129183" spans="1:5" x14ac:dyDescent="0.2">
      <c r="A129183">
        <v>2013</v>
      </c>
      <c r="B129183">
        <v>9</v>
      </c>
      <c r="C129183" t="s">
        <v>12</v>
      </c>
      <c r="D129183" s="1">
        <v>1540.07</v>
      </c>
      <c r="E129183" t="s">
        <v>0</v>
      </c>
    </row>
    <row r="129184" spans="1:5" x14ac:dyDescent="0.2">
      <c r="A129184">
        <v>2013</v>
      </c>
      <c r="B129184">
        <v>9</v>
      </c>
      <c r="C129184" t="s">
        <v>12</v>
      </c>
      <c r="D129184" s="1">
        <v>1538</v>
      </c>
      <c r="E129184" t="s">
        <v>0</v>
      </c>
    </row>
    <row r="129185" spans="1:5" x14ac:dyDescent="0.2">
      <c r="A129185">
        <v>2013</v>
      </c>
      <c r="B129185">
        <v>9</v>
      </c>
      <c r="C129185" t="s">
        <v>12</v>
      </c>
      <c r="D129185" s="1">
        <v>1537</v>
      </c>
      <c r="E129185" t="s">
        <v>0</v>
      </c>
    </row>
    <row r="129186" spans="1:5" x14ac:dyDescent="0.2">
      <c r="A129186">
        <v>2013</v>
      </c>
      <c r="B129186">
        <v>9</v>
      </c>
      <c r="C129186" t="s">
        <v>12</v>
      </c>
      <c r="D129186" s="1">
        <v>1533.96</v>
      </c>
      <c r="E129186" t="s">
        <v>0</v>
      </c>
    </row>
    <row r="129187" spans="1:5" x14ac:dyDescent="0.2">
      <c r="A129187">
        <v>2013</v>
      </c>
      <c r="B129187">
        <v>9</v>
      </c>
      <c r="C129187" t="s">
        <v>12</v>
      </c>
      <c r="D129187" s="1">
        <v>1533.61</v>
      </c>
      <c r="E129187" t="s">
        <v>0</v>
      </c>
    </row>
    <row r="129188" spans="1:5" x14ac:dyDescent="0.2">
      <c r="A129188">
        <v>2013</v>
      </c>
      <c r="B129188">
        <v>9</v>
      </c>
      <c r="C129188" t="s">
        <v>12</v>
      </c>
      <c r="D129188" s="1">
        <v>1533.33</v>
      </c>
      <c r="E129188" t="s">
        <v>0</v>
      </c>
    </row>
    <row r="129189" spans="1:5" x14ac:dyDescent="0.2">
      <c r="A129189">
        <v>2013</v>
      </c>
      <c r="B129189">
        <v>9</v>
      </c>
      <c r="C129189" t="s">
        <v>12</v>
      </c>
      <c r="D129189" s="1">
        <v>1521.31</v>
      </c>
      <c r="E129189" t="s">
        <v>0</v>
      </c>
    </row>
    <row r="129190" spans="1:5" x14ac:dyDescent="0.2">
      <c r="A129190">
        <v>2013</v>
      </c>
      <c r="B129190">
        <v>9</v>
      </c>
      <c r="C129190" t="s">
        <v>12</v>
      </c>
      <c r="D129190" s="1">
        <v>1520.03</v>
      </c>
      <c r="E129190" t="s">
        <v>0</v>
      </c>
    </row>
    <row r="129191" spans="1:5" x14ac:dyDescent="0.2">
      <c r="A129191">
        <v>2013</v>
      </c>
      <c r="B129191">
        <v>9</v>
      </c>
      <c r="C129191" t="s">
        <v>12</v>
      </c>
      <c r="D129191" s="1">
        <v>1518.5</v>
      </c>
      <c r="E129191" t="s">
        <v>0</v>
      </c>
    </row>
    <row r="129192" spans="1:5" x14ac:dyDescent="0.2">
      <c r="A129192">
        <v>2013</v>
      </c>
      <c r="B129192">
        <v>9</v>
      </c>
      <c r="C129192" t="s">
        <v>12</v>
      </c>
      <c r="D129192" s="1">
        <v>1518.5</v>
      </c>
      <c r="E129192" t="s">
        <v>0</v>
      </c>
    </row>
    <row r="129193" spans="1:5" x14ac:dyDescent="0.2">
      <c r="A129193">
        <v>2013</v>
      </c>
      <c r="B129193">
        <v>9</v>
      </c>
      <c r="C129193" t="s">
        <v>12</v>
      </c>
      <c r="D129193" s="1">
        <v>1506.62</v>
      </c>
      <c r="E129193" t="s">
        <v>0</v>
      </c>
    </row>
    <row r="129194" spans="1:5" x14ac:dyDescent="0.2">
      <c r="A129194">
        <v>2013</v>
      </c>
      <c r="B129194">
        <v>9</v>
      </c>
      <c r="C129194" t="s">
        <v>12</v>
      </c>
      <c r="D129194" s="1">
        <v>1503.7</v>
      </c>
      <c r="E129194" t="s">
        <v>0</v>
      </c>
    </row>
    <row r="129195" spans="1:5" x14ac:dyDescent="0.2">
      <c r="A129195">
        <v>2013</v>
      </c>
      <c r="B129195">
        <v>9</v>
      </c>
      <c r="C129195" t="s">
        <v>12</v>
      </c>
      <c r="D129195" s="1">
        <v>1500</v>
      </c>
      <c r="E129195" t="s">
        <v>0</v>
      </c>
    </row>
    <row r="129196" spans="1:5" x14ac:dyDescent="0.2">
      <c r="A129196">
        <v>2013</v>
      </c>
      <c r="B129196">
        <v>9</v>
      </c>
      <c r="C129196" t="s">
        <v>12</v>
      </c>
      <c r="D129196" s="1">
        <v>1500</v>
      </c>
      <c r="E129196" t="s">
        <v>0</v>
      </c>
    </row>
    <row r="129197" spans="1:5" x14ac:dyDescent="0.2">
      <c r="A129197">
        <v>2013</v>
      </c>
      <c r="B129197">
        <v>9</v>
      </c>
      <c r="C129197" t="s">
        <v>12</v>
      </c>
      <c r="D129197" s="1">
        <v>1500</v>
      </c>
      <c r="E129197" t="s">
        <v>0</v>
      </c>
    </row>
    <row r="129198" spans="1:5" x14ac:dyDescent="0.2">
      <c r="A129198">
        <v>2013</v>
      </c>
      <c r="B129198">
        <v>9</v>
      </c>
      <c r="C129198" t="s">
        <v>12</v>
      </c>
      <c r="D129198" s="1">
        <v>1500</v>
      </c>
      <c r="E129198" t="s">
        <v>0</v>
      </c>
    </row>
    <row r="129199" spans="1:5" x14ac:dyDescent="0.2">
      <c r="A129199">
        <v>2013</v>
      </c>
      <c r="B129199">
        <v>9</v>
      </c>
      <c r="C129199" t="s">
        <v>12</v>
      </c>
      <c r="D129199" s="1">
        <v>1500</v>
      </c>
      <c r="E129199" t="s">
        <v>0</v>
      </c>
    </row>
    <row r="129200" spans="1:5" x14ac:dyDescent="0.2">
      <c r="A129200">
        <v>2013</v>
      </c>
      <c r="B129200">
        <v>9</v>
      </c>
      <c r="C129200" t="s">
        <v>12</v>
      </c>
      <c r="D129200" s="1">
        <v>1500</v>
      </c>
      <c r="E129200" t="s">
        <v>0</v>
      </c>
    </row>
    <row r="129201" spans="1:5" x14ac:dyDescent="0.2">
      <c r="A129201">
        <v>2013</v>
      </c>
      <c r="B129201">
        <v>9</v>
      </c>
      <c r="C129201" t="s">
        <v>12</v>
      </c>
      <c r="D129201" s="1">
        <v>1499.9</v>
      </c>
      <c r="E129201" t="s">
        <v>0</v>
      </c>
    </row>
    <row r="129202" spans="1:5" x14ac:dyDescent="0.2">
      <c r="A129202">
        <v>2013</v>
      </c>
      <c r="B129202">
        <v>9</v>
      </c>
      <c r="C129202" t="s">
        <v>12</v>
      </c>
      <c r="D129202" s="1">
        <v>1499.18</v>
      </c>
      <c r="E129202" t="s">
        <v>0</v>
      </c>
    </row>
    <row r="129203" spans="1:5" x14ac:dyDescent="0.2">
      <c r="A129203">
        <v>2013</v>
      </c>
      <c r="B129203">
        <v>9</v>
      </c>
      <c r="C129203" t="s">
        <v>12</v>
      </c>
      <c r="D129203" s="1">
        <v>1496.36</v>
      </c>
      <c r="E129203" t="s">
        <v>0</v>
      </c>
    </row>
    <row r="129204" spans="1:5" x14ac:dyDescent="0.2">
      <c r="A129204">
        <v>2013</v>
      </c>
      <c r="B129204">
        <v>9</v>
      </c>
      <c r="C129204" t="s">
        <v>12</v>
      </c>
      <c r="D129204" s="1">
        <v>1496</v>
      </c>
      <c r="E129204" t="s">
        <v>0</v>
      </c>
    </row>
    <row r="129205" spans="1:5" x14ac:dyDescent="0.2">
      <c r="A129205">
        <v>2013</v>
      </c>
      <c r="B129205">
        <v>9</v>
      </c>
      <c r="C129205" t="s">
        <v>12</v>
      </c>
      <c r="D129205" s="1">
        <v>1494.25</v>
      </c>
      <c r="E129205" t="s">
        <v>0</v>
      </c>
    </row>
    <row r="129206" spans="1:5" x14ac:dyDescent="0.2">
      <c r="A129206">
        <v>2013</v>
      </c>
      <c r="B129206">
        <v>9</v>
      </c>
      <c r="C129206" t="s">
        <v>12</v>
      </c>
      <c r="D129206" s="1">
        <v>1493.98</v>
      </c>
      <c r="E129206" t="s">
        <v>0</v>
      </c>
    </row>
    <row r="129207" spans="1:5" x14ac:dyDescent="0.2">
      <c r="A129207">
        <v>2013</v>
      </c>
      <c r="B129207">
        <v>9</v>
      </c>
      <c r="C129207" t="s">
        <v>12</v>
      </c>
      <c r="D129207" s="1">
        <v>1492.21</v>
      </c>
      <c r="E129207" t="s">
        <v>0</v>
      </c>
    </row>
    <row r="129208" spans="1:5" x14ac:dyDescent="0.2">
      <c r="A129208">
        <v>2013</v>
      </c>
      <c r="B129208">
        <v>9</v>
      </c>
      <c r="C129208" t="s">
        <v>12</v>
      </c>
      <c r="D129208" s="1">
        <v>1491.81</v>
      </c>
      <c r="E129208" t="s">
        <v>0</v>
      </c>
    </row>
    <row r="129209" spans="1:5" x14ac:dyDescent="0.2">
      <c r="A129209">
        <v>2013</v>
      </c>
      <c r="B129209">
        <v>9</v>
      </c>
      <c r="C129209" t="s">
        <v>12</v>
      </c>
      <c r="D129209" s="1">
        <v>1490</v>
      </c>
      <c r="E129209" t="s">
        <v>0</v>
      </c>
    </row>
    <row r="129210" spans="1:5" x14ac:dyDescent="0.2">
      <c r="A129210">
        <v>2013</v>
      </c>
      <c r="B129210">
        <v>9</v>
      </c>
      <c r="C129210" t="s">
        <v>12</v>
      </c>
      <c r="D129210" s="1">
        <v>1488.13</v>
      </c>
      <c r="E129210" t="s">
        <v>0</v>
      </c>
    </row>
    <row r="129211" spans="1:5" x14ac:dyDescent="0.2">
      <c r="A129211">
        <v>2013</v>
      </c>
      <c r="B129211">
        <v>9</v>
      </c>
      <c r="C129211" t="s">
        <v>12</v>
      </c>
      <c r="D129211" s="1">
        <v>1483.65</v>
      </c>
      <c r="E129211" t="s">
        <v>0</v>
      </c>
    </row>
    <row r="129212" spans="1:5" x14ac:dyDescent="0.2">
      <c r="A129212">
        <v>2013</v>
      </c>
      <c r="B129212">
        <v>9</v>
      </c>
      <c r="C129212" t="s">
        <v>12</v>
      </c>
      <c r="D129212" s="1">
        <v>1479</v>
      </c>
      <c r="E129212" t="s">
        <v>0</v>
      </c>
    </row>
    <row r="129213" spans="1:5" x14ac:dyDescent="0.2">
      <c r="A129213">
        <v>2013</v>
      </c>
      <c r="B129213">
        <v>9</v>
      </c>
      <c r="C129213" t="s">
        <v>12</v>
      </c>
      <c r="D129213" s="1">
        <v>1477.34</v>
      </c>
      <c r="E129213" t="s">
        <v>0</v>
      </c>
    </row>
    <row r="129214" spans="1:5" x14ac:dyDescent="0.2">
      <c r="A129214">
        <v>2013</v>
      </c>
      <c r="B129214">
        <v>9</v>
      </c>
      <c r="C129214" t="s">
        <v>12</v>
      </c>
      <c r="D129214" s="1">
        <v>1476.52</v>
      </c>
      <c r="E129214" t="s">
        <v>0</v>
      </c>
    </row>
    <row r="129215" spans="1:5" x14ac:dyDescent="0.2">
      <c r="A129215">
        <v>2013</v>
      </c>
      <c r="B129215">
        <v>9</v>
      </c>
      <c r="C129215" t="s">
        <v>12</v>
      </c>
      <c r="D129215" s="1">
        <v>1475.57</v>
      </c>
      <c r="E129215" t="s">
        <v>0</v>
      </c>
    </row>
    <row r="129216" spans="1:5" x14ac:dyDescent="0.2">
      <c r="A129216">
        <v>2013</v>
      </c>
      <c r="B129216">
        <v>9</v>
      </c>
      <c r="C129216" t="s">
        <v>12</v>
      </c>
      <c r="D129216" s="1">
        <v>1468.81</v>
      </c>
      <c r="E129216" t="s">
        <v>0</v>
      </c>
    </row>
    <row r="129217" spans="1:5" x14ac:dyDescent="0.2">
      <c r="A129217">
        <v>2013</v>
      </c>
      <c r="B129217">
        <v>9</v>
      </c>
      <c r="C129217" t="s">
        <v>12</v>
      </c>
      <c r="D129217" s="1">
        <v>1468.28</v>
      </c>
      <c r="E129217" t="s">
        <v>0</v>
      </c>
    </row>
    <row r="129218" spans="1:5" x14ac:dyDescent="0.2">
      <c r="A129218">
        <v>2013</v>
      </c>
      <c r="B129218">
        <v>9</v>
      </c>
      <c r="C129218" t="s">
        <v>12</v>
      </c>
      <c r="D129218" s="1">
        <v>1462.35</v>
      </c>
      <c r="E129218" t="s">
        <v>0</v>
      </c>
    </row>
    <row r="129219" spans="1:5" x14ac:dyDescent="0.2">
      <c r="A129219">
        <v>2013</v>
      </c>
      <c r="B129219">
        <v>9</v>
      </c>
      <c r="C129219" t="s">
        <v>12</v>
      </c>
      <c r="D129219" s="1">
        <v>1461.2</v>
      </c>
      <c r="E129219" t="s">
        <v>0</v>
      </c>
    </row>
    <row r="129220" spans="1:5" x14ac:dyDescent="0.2">
      <c r="A129220">
        <v>2013</v>
      </c>
      <c r="B129220">
        <v>9</v>
      </c>
      <c r="C129220" t="s">
        <v>12</v>
      </c>
      <c r="D129220" s="1">
        <v>1458.7</v>
      </c>
      <c r="E129220" t="s">
        <v>0</v>
      </c>
    </row>
    <row r="129221" spans="1:5" x14ac:dyDescent="0.2">
      <c r="A129221">
        <v>2013</v>
      </c>
      <c r="B129221">
        <v>9</v>
      </c>
      <c r="C129221" t="s">
        <v>12</v>
      </c>
      <c r="D129221" s="1">
        <v>1443.78</v>
      </c>
      <c r="E129221" t="s">
        <v>0</v>
      </c>
    </row>
    <row r="129222" spans="1:5" x14ac:dyDescent="0.2">
      <c r="A129222">
        <v>2013</v>
      </c>
      <c r="B129222">
        <v>9</v>
      </c>
      <c r="C129222" t="s">
        <v>12</v>
      </c>
      <c r="D129222" s="1">
        <v>1443</v>
      </c>
      <c r="E129222" t="s">
        <v>0</v>
      </c>
    </row>
    <row r="129223" spans="1:5" x14ac:dyDescent="0.2">
      <c r="A129223">
        <v>2013</v>
      </c>
      <c r="B129223">
        <v>9</v>
      </c>
      <c r="C129223" t="s">
        <v>12</v>
      </c>
      <c r="D129223" s="1">
        <v>1442.57</v>
      </c>
      <c r="E129223" t="s">
        <v>0</v>
      </c>
    </row>
    <row r="129224" spans="1:5" x14ac:dyDescent="0.2">
      <c r="A129224">
        <v>2013</v>
      </c>
      <c r="B129224">
        <v>9</v>
      </c>
      <c r="C129224" t="s">
        <v>12</v>
      </c>
      <c r="D129224" s="1">
        <v>1442</v>
      </c>
      <c r="E129224" t="s">
        <v>0</v>
      </c>
    </row>
    <row r="129225" spans="1:5" x14ac:dyDescent="0.2">
      <c r="A129225">
        <v>2013</v>
      </c>
      <c r="B129225">
        <v>9</v>
      </c>
      <c r="C129225" t="s">
        <v>12</v>
      </c>
      <c r="D129225" s="1">
        <v>1436.66</v>
      </c>
      <c r="E129225" t="s">
        <v>0</v>
      </c>
    </row>
    <row r="129226" spans="1:5" x14ac:dyDescent="0.2">
      <c r="A129226">
        <v>2013</v>
      </c>
      <c r="B129226">
        <v>9</v>
      </c>
      <c r="C129226" t="s">
        <v>12</v>
      </c>
      <c r="D129226" s="1">
        <v>1435.98</v>
      </c>
      <c r="E129226" t="s">
        <v>0</v>
      </c>
    </row>
    <row r="129227" spans="1:5" x14ac:dyDescent="0.2">
      <c r="A129227">
        <v>2013</v>
      </c>
      <c r="B129227">
        <v>9</v>
      </c>
      <c r="C129227" t="s">
        <v>12</v>
      </c>
      <c r="D129227" s="1">
        <v>1433.11</v>
      </c>
      <c r="E129227" t="s">
        <v>0</v>
      </c>
    </row>
    <row r="129228" spans="1:5" x14ac:dyDescent="0.2">
      <c r="A129228">
        <v>2013</v>
      </c>
      <c r="B129228">
        <v>9</v>
      </c>
      <c r="C129228" t="s">
        <v>12</v>
      </c>
      <c r="D129228" s="1">
        <v>1430.41</v>
      </c>
      <c r="E129228" t="s">
        <v>0</v>
      </c>
    </row>
    <row r="129229" spans="1:5" x14ac:dyDescent="0.2">
      <c r="A129229">
        <v>2013</v>
      </c>
      <c r="B129229">
        <v>9</v>
      </c>
      <c r="C129229" t="s">
        <v>12</v>
      </c>
      <c r="D129229" s="1">
        <v>1425.45</v>
      </c>
      <c r="E129229" t="s">
        <v>0</v>
      </c>
    </row>
    <row r="129230" spans="1:5" x14ac:dyDescent="0.2">
      <c r="A129230">
        <v>2013</v>
      </c>
      <c r="B129230">
        <v>9</v>
      </c>
      <c r="C129230" t="s">
        <v>12</v>
      </c>
      <c r="D129230" s="1">
        <v>1423.4</v>
      </c>
      <c r="E129230" t="s">
        <v>0</v>
      </c>
    </row>
    <row r="129231" spans="1:5" x14ac:dyDescent="0.2">
      <c r="A129231">
        <v>2013</v>
      </c>
      <c r="B129231">
        <v>9</v>
      </c>
      <c r="C129231" t="s">
        <v>12</v>
      </c>
      <c r="D129231" s="1">
        <v>1420</v>
      </c>
      <c r="E129231" t="s">
        <v>0</v>
      </c>
    </row>
    <row r="129232" spans="1:5" x14ac:dyDescent="0.2">
      <c r="A129232">
        <v>2013</v>
      </c>
      <c r="B129232">
        <v>9</v>
      </c>
      <c r="C129232" t="s">
        <v>12</v>
      </c>
      <c r="D129232" s="1">
        <v>1418.85</v>
      </c>
      <c r="E129232" t="s">
        <v>0</v>
      </c>
    </row>
    <row r="129233" spans="1:5" x14ac:dyDescent="0.2">
      <c r="A129233">
        <v>2013</v>
      </c>
      <c r="B129233">
        <v>9</v>
      </c>
      <c r="C129233" t="s">
        <v>12</v>
      </c>
      <c r="D129233" s="1">
        <v>1411.2</v>
      </c>
      <c r="E129233" t="s">
        <v>0</v>
      </c>
    </row>
    <row r="129234" spans="1:5" x14ac:dyDescent="0.2">
      <c r="A129234">
        <v>2013</v>
      </c>
      <c r="B129234">
        <v>9</v>
      </c>
      <c r="C129234" t="s">
        <v>12</v>
      </c>
      <c r="D129234" s="1">
        <v>1410.18</v>
      </c>
      <c r="E129234" t="s">
        <v>0</v>
      </c>
    </row>
    <row r="129235" spans="1:5" x14ac:dyDescent="0.2">
      <c r="A129235">
        <v>2013</v>
      </c>
      <c r="B129235">
        <v>9</v>
      </c>
      <c r="C129235" t="s">
        <v>12</v>
      </c>
      <c r="D129235" s="1">
        <v>1407.04</v>
      </c>
      <c r="E129235" t="s">
        <v>0</v>
      </c>
    </row>
    <row r="129236" spans="1:5" x14ac:dyDescent="0.2">
      <c r="A129236">
        <v>2013</v>
      </c>
      <c r="B129236">
        <v>9</v>
      </c>
      <c r="C129236" t="s">
        <v>12</v>
      </c>
      <c r="D129236" s="1">
        <v>1406.54</v>
      </c>
      <c r="E129236" t="s">
        <v>0</v>
      </c>
    </row>
    <row r="129237" spans="1:5" x14ac:dyDescent="0.2">
      <c r="A129237">
        <v>2013</v>
      </c>
      <c r="B129237">
        <v>9</v>
      </c>
      <c r="C129237" t="s">
        <v>12</v>
      </c>
      <c r="D129237" s="1">
        <v>1406.41</v>
      </c>
      <c r="E129237" t="s">
        <v>0</v>
      </c>
    </row>
    <row r="129238" spans="1:5" x14ac:dyDescent="0.2">
      <c r="A129238">
        <v>2013</v>
      </c>
      <c r="B129238">
        <v>9</v>
      </c>
      <c r="C129238" t="s">
        <v>12</v>
      </c>
      <c r="D129238" s="1">
        <v>1404.4</v>
      </c>
      <c r="E129238" t="s">
        <v>0</v>
      </c>
    </row>
    <row r="129239" spans="1:5" x14ac:dyDescent="0.2">
      <c r="A129239">
        <v>2013</v>
      </c>
      <c r="B129239">
        <v>9</v>
      </c>
      <c r="C129239" t="s">
        <v>12</v>
      </c>
      <c r="D129239" s="1">
        <v>1400</v>
      </c>
      <c r="E129239" t="s">
        <v>0</v>
      </c>
    </row>
    <row r="129240" spans="1:5" x14ac:dyDescent="0.2">
      <c r="A129240">
        <v>2013</v>
      </c>
      <c r="B129240">
        <v>9</v>
      </c>
      <c r="C129240" t="s">
        <v>12</v>
      </c>
      <c r="D129240" s="1">
        <v>1400</v>
      </c>
      <c r="E129240" t="s">
        <v>0</v>
      </c>
    </row>
    <row r="129241" spans="1:5" x14ac:dyDescent="0.2">
      <c r="A129241">
        <v>2013</v>
      </c>
      <c r="B129241">
        <v>9</v>
      </c>
      <c r="C129241" t="s">
        <v>12</v>
      </c>
      <c r="D129241" s="1">
        <v>1400</v>
      </c>
      <c r="E129241" t="s">
        <v>0</v>
      </c>
    </row>
    <row r="129242" spans="1:5" x14ac:dyDescent="0.2">
      <c r="A129242">
        <v>2013</v>
      </c>
      <c r="B129242">
        <v>9</v>
      </c>
      <c r="C129242" t="s">
        <v>12</v>
      </c>
      <c r="D129242" s="1">
        <v>1396</v>
      </c>
      <c r="E129242" t="s">
        <v>0</v>
      </c>
    </row>
    <row r="129243" spans="1:5" x14ac:dyDescent="0.2">
      <c r="A129243">
        <v>2013</v>
      </c>
      <c r="B129243">
        <v>9</v>
      </c>
      <c r="C129243" t="s">
        <v>12</v>
      </c>
      <c r="D129243" s="1">
        <v>1393.81</v>
      </c>
      <c r="E129243" t="s">
        <v>0</v>
      </c>
    </row>
    <row r="129244" spans="1:5" x14ac:dyDescent="0.2">
      <c r="A129244">
        <v>2013</v>
      </c>
      <c r="B129244">
        <v>9</v>
      </c>
      <c r="C129244" t="s">
        <v>12</v>
      </c>
      <c r="D129244" s="1">
        <v>1392</v>
      </c>
      <c r="E129244" t="s">
        <v>0</v>
      </c>
    </row>
    <row r="129245" spans="1:5" x14ac:dyDescent="0.2">
      <c r="A129245">
        <v>2013</v>
      </c>
      <c r="B129245">
        <v>9</v>
      </c>
      <c r="C129245" t="s">
        <v>12</v>
      </c>
      <c r="D129245" s="1">
        <v>1390.66</v>
      </c>
      <c r="E129245" t="s">
        <v>0</v>
      </c>
    </row>
    <row r="129246" spans="1:5" x14ac:dyDescent="0.2">
      <c r="A129246">
        <v>2013</v>
      </c>
      <c r="B129246">
        <v>9</v>
      </c>
      <c r="C129246" t="s">
        <v>12</v>
      </c>
      <c r="D129246" s="1">
        <v>1387.68</v>
      </c>
      <c r="E129246" t="s">
        <v>0</v>
      </c>
    </row>
    <row r="129247" spans="1:5" x14ac:dyDescent="0.2">
      <c r="A129247">
        <v>2013</v>
      </c>
      <c r="B129247">
        <v>9</v>
      </c>
      <c r="C129247" t="s">
        <v>12</v>
      </c>
      <c r="D129247" s="1">
        <v>1385.32</v>
      </c>
      <c r="E129247" t="s">
        <v>0</v>
      </c>
    </row>
    <row r="129248" spans="1:5" x14ac:dyDescent="0.2">
      <c r="A129248">
        <v>2013</v>
      </c>
      <c r="B129248">
        <v>9</v>
      </c>
      <c r="C129248" t="s">
        <v>12</v>
      </c>
      <c r="D129248" s="1">
        <v>1380</v>
      </c>
      <c r="E129248" t="s">
        <v>0</v>
      </c>
    </row>
    <row r="129249" spans="1:5" x14ac:dyDescent="0.2">
      <c r="A129249">
        <v>2013</v>
      </c>
      <c r="B129249">
        <v>9</v>
      </c>
      <c r="C129249" t="s">
        <v>12</v>
      </c>
      <c r="D129249" s="1">
        <v>1375.63</v>
      </c>
      <c r="E129249" t="s">
        <v>0</v>
      </c>
    </row>
    <row r="129250" spans="1:5" x14ac:dyDescent="0.2">
      <c r="A129250">
        <v>2013</v>
      </c>
      <c r="B129250">
        <v>9</v>
      </c>
      <c r="C129250" t="s">
        <v>12</v>
      </c>
      <c r="D129250" s="1">
        <v>1372.14</v>
      </c>
      <c r="E129250" t="s">
        <v>0</v>
      </c>
    </row>
    <row r="129251" spans="1:5" x14ac:dyDescent="0.2">
      <c r="A129251">
        <v>2013</v>
      </c>
      <c r="B129251">
        <v>9</v>
      </c>
      <c r="C129251" t="s">
        <v>12</v>
      </c>
      <c r="D129251" s="1">
        <v>1364.49</v>
      </c>
      <c r="E129251" t="s">
        <v>0</v>
      </c>
    </row>
    <row r="129252" spans="1:5" x14ac:dyDescent="0.2">
      <c r="A129252">
        <v>2013</v>
      </c>
      <c r="B129252">
        <v>9</v>
      </c>
      <c r="C129252" t="s">
        <v>12</v>
      </c>
      <c r="D129252" s="1">
        <v>1364.06</v>
      </c>
      <c r="E129252" t="s">
        <v>0</v>
      </c>
    </row>
    <row r="129253" spans="1:5" x14ac:dyDescent="0.2">
      <c r="A129253">
        <v>2013</v>
      </c>
      <c r="B129253">
        <v>9</v>
      </c>
      <c r="C129253" t="s">
        <v>12</v>
      </c>
      <c r="D129253" s="1">
        <v>1363.88</v>
      </c>
      <c r="E129253" t="s">
        <v>0</v>
      </c>
    </row>
    <row r="129254" spans="1:5" x14ac:dyDescent="0.2">
      <c r="A129254">
        <v>2013</v>
      </c>
      <c r="B129254">
        <v>9</v>
      </c>
      <c r="C129254" t="s">
        <v>12</v>
      </c>
      <c r="D129254" s="1">
        <v>1362.37</v>
      </c>
      <c r="E129254" t="s">
        <v>0</v>
      </c>
    </row>
    <row r="129255" spans="1:5" x14ac:dyDescent="0.2">
      <c r="A129255">
        <v>2013</v>
      </c>
      <c r="B129255">
        <v>9</v>
      </c>
      <c r="C129255" t="s">
        <v>12</v>
      </c>
      <c r="D129255" s="1">
        <v>1356</v>
      </c>
      <c r="E129255" t="s">
        <v>0</v>
      </c>
    </row>
    <row r="129256" spans="1:5" x14ac:dyDescent="0.2">
      <c r="A129256">
        <v>2013</v>
      </c>
      <c r="B129256">
        <v>9</v>
      </c>
      <c r="C129256" t="s">
        <v>12</v>
      </c>
      <c r="D129256" s="1">
        <v>1356</v>
      </c>
      <c r="E129256" t="s">
        <v>0</v>
      </c>
    </row>
    <row r="129257" spans="1:5" x14ac:dyDescent="0.2">
      <c r="A129257">
        <v>2013</v>
      </c>
      <c r="B129257">
        <v>9</v>
      </c>
      <c r="C129257" t="s">
        <v>12</v>
      </c>
      <c r="D129257" s="1">
        <v>1352.48</v>
      </c>
      <c r="E129257" t="s">
        <v>0</v>
      </c>
    </row>
    <row r="129258" spans="1:5" x14ac:dyDescent="0.2">
      <c r="A129258">
        <v>2013</v>
      </c>
      <c r="B129258">
        <v>9</v>
      </c>
      <c r="C129258" t="s">
        <v>12</v>
      </c>
      <c r="D129258" s="1">
        <v>1350</v>
      </c>
      <c r="E129258" t="s">
        <v>0</v>
      </c>
    </row>
    <row r="129259" spans="1:5" x14ac:dyDescent="0.2">
      <c r="A129259">
        <v>2013</v>
      </c>
      <c r="B129259">
        <v>9</v>
      </c>
      <c r="C129259" t="s">
        <v>12</v>
      </c>
      <c r="D129259" s="1">
        <v>1348.6</v>
      </c>
      <c r="E129259" t="s">
        <v>0</v>
      </c>
    </row>
    <row r="129260" spans="1:5" x14ac:dyDescent="0.2">
      <c r="A129260">
        <v>2013</v>
      </c>
      <c r="B129260">
        <v>9</v>
      </c>
      <c r="C129260" t="s">
        <v>12</v>
      </c>
      <c r="D129260" s="1">
        <v>1345.12</v>
      </c>
      <c r="E129260" t="s">
        <v>0</v>
      </c>
    </row>
    <row r="129261" spans="1:5" x14ac:dyDescent="0.2">
      <c r="A129261">
        <v>2013</v>
      </c>
      <c r="B129261">
        <v>9</v>
      </c>
      <c r="C129261" t="s">
        <v>12</v>
      </c>
      <c r="D129261" s="1">
        <v>1342.2</v>
      </c>
      <c r="E129261" t="s">
        <v>0</v>
      </c>
    </row>
    <row r="129262" spans="1:5" x14ac:dyDescent="0.2">
      <c r="A129262">
        <v>2013</v>
      </c>
      <c r="B129262">
        <v>9</v>
      </c>
      <c r="C129262" t="s">
        <v>12</v>
      </c>
      <c r="D129262" s="1">
        <v>1339.5</v>
      </c>
      <c r="E129262" t="s">
        <v>0</v>
      </c>
    </row>
    <row r="129263" spans="1:5" x14ac:dyDescent="0.2">
      <c r="A129263">
        <v>2013</v>
      </c>
      <c r="B129263">
        <v>9</v>
      </c>
      <c r="C129263" t="s">
        <v>12</v>
      </c>
      <c r="D129263" s="1">
        <v>1332.97</v>
      </c>
      <c r="E129263" t="s">
        <v>0</v>
      </c>
    </row>
    <row r="129264" spans="1:5" x14ac:dyDescent="0.2">
      <c r="A129264">
        <v>2013</v>
      </c>
      <c r="B129264">
        <v>9</v>
      </c>
      <c r="C129264" t="s">
        <v>12</v>
      </c>
      <c r="D129264" s="1">
        <v>1330</v>
      </c>
      <c r="E129264" t="s">
        <v>0</v>
      </c>
    </row>
    <row r="129265" spans="1:5" x14ac:dyDescent="0.2">
      <c r="A129265">
        <v>2013</v>
      </c>
      <c r="B129265">
        <v>9</v>
      </c>
      <c r="C129265" t="s">
        <v>12</v>
      </c>
      <c r="D129265" s="1">
        <v>1330</v>
      </c>
      <c r="E129265" t="s">
        <v>0</v>
      </c>
    </row>
    <row r="129266" spans="1:5" x14ac:dyDescent="0.2">
      <c r="A129266">
        <v>2013</v>
      </c>
      <c r="B129266">
        <v>9</v>
      </c>
      <c r="C129266" t="s">
        <v>12</v>
      </c>
      <c r="D129266" s="1">
        <v>1328.6</v>
      </c>
      <c r="E129266" t="s">
        <v>0</v>
      </c>
    </row>
    <row r="129267" spans="1:5" x14ac:dyDescent="0.2">
      <c r="A129267">
        <v>2013</v>
      </c>
      <c r="B129267">
        <v>9</v>
      </c>
      <c r="C129267" t="s">
        <v>12</v>
      </c>
      <c r="D129267" s="1">
        <v>1328</v>
      </c>
      <c r="E129267" t="s">
        <v>0</v>
      </c>
    </row>
    <row r="129268" spans="1:5" x14ac:dyDescent="0.2">
      <c r="A129268">
        <v>2013</v>
      </c>
      <c r="B129268">
        <v>9</v>
      </c>
      <c r="C129268" t="s">
        <v>12</v>
      </c>
      <c r="D129268" s="1">
        <v>1327.25</v>
      </c>
      <c r="E129268" t="s">
        <v>0</v>
      </c>
    </row>
    <row r="129269" spans="1:5" x14ac:dyDescent="0.2">
      <c r="A129269">
        <v>2013</v>
      </c>
      <c r="B129269">
        <v>9</v>
      </c>
      <c r="C129269" t="s">
        <v>12</v>
      </c>
      <c r="D129269" s="1">
        <v>1322.7</v>
      </c>
      <c r="E129269" t="s">
        <v>0</v>
      </c>
    </row>
    <row r="129270" spans="1:5" x14ac:dyDescent="0.2">
      <c r="A129270">
        <v>2013</v>
      </c>
      <c r="B129270">
        <v>9</v>
      </c>
      <c r="C129270" t="s">
        <v>12</v>
      </c>
      <c r="D129270" s="1">
        <v>1320</v>
      </c>
      <c r="E129270" t="s">
        <v>0</v>
      </c>
    </row>
    <row r="129271" spans="1:5" x14ac:dyDescent="0.2">
      <c r="A129271">
        <v>2013</v>
      </c>
      <c r="B129271">
        <v>9</v>
      </c>
      <c r="C129271" t="s">
        <v>12</v>
      </c>
      <c r="D129271" s="1">
        <v>1314.83</v>
      </c>
      <c r="E129271" t="s">
        <v>0</v>
      </c>
    </row>
    <row r="129272" spans="1:5" x14ac:dyDescent="0.2">
      <c r="A129272">
        <v>2013</v>
      </c>
      <c r="B129272">
        <v>9</v>
      </c>
      <c r="C129272" t="s">
        <v>12</v>
      </c>
      <c r="D129272" s="1">
        <v>1313.21</v>
      </c>
      <c r="E129272" t="s">
        <v>0</v>
      </c>
    </row>
    <row r="129273" spans="1:5" x14ac:dyDescent="0.2">
      <c r="A129273">
        <v>2013</v>
      </c>
      <c r="B129273">
        <v>9</v>
      </c>
      <c r="C129273" t="s">
        <v>12</v>
      </c>
      <c r="D129273" s="1">
        <v>1308.04</v>
      </c>
      <c r="E129273" t="s">
        <v>0</v>
      </c>
    </row>
    <row r="129274" spans="1:5" x14ac:dyDescent="0.2">
      <c r="A129274">
        <v>2013</v>
      </c>
      <c r="B129274">
        <v>9</v>
      </c>
      <c r="C129274" t="s">
        <v>12</v>
      </c>
      <c r="D129274" s="1">
        <v>1307.99</v>
      </c>
      <c r="E129274" t="s">
        <v>0</v>
      </c>
    </row>
    <row r="129275" spans="1:5" x14ac:dyDescent="0.2">
      <c r="A129275">
        <v>2013</v>
      </c>
      <c r="B129275">
        <v>9</v>
      </c>
      <c r="C129275" t="s">
        <v>12</v>
      </c>
      <c r="D129275" s="1">
        <v>1306.25</v>
      </c>
      <c r="E129275" t="s">
        <v>0</v>
      </c>
    </row>
    <row r="129276" spans="1:5" x14ac:dyDescent="0.2">
      <c r="A129276">
        <v>2013</v>
      </c>
      <c r="B129276">
        <v>9</v>
      </c>
      <c r="C129276" t="s">
        <v>12</v>
      </c>
      <c r="D129276" s="1">
        <v>1301.2</v>
      </c>
      <c r="E129276" t="s">
        <v>0</v>
      </c>
    </row>
    <row r="129277" spans="1:5" x14ac:dyDescent="0.2">
      <c r="A129277">
        <v>2013</v>
      </c>
      <c r="B129277">
        <v>9</v>
      </c>
      <c r="C129277" t="s">
        <v>12</v>
      </c>
      <c r="D129277" s="1">
        <v>1300</v>
      </c>
      <c r="E129277" t="s">
        <v>0</v>
      </c>
    </row>
    <row r="129278" spans="1:5" x14ac:dyDescent="0.2">
      <c r="A129278">
        <v>2013</v>
      </c>
      <c r="B129278">
        <v>9</v>
      </c>
      <c r="C129278" t="s">
        <v>12</v>
      </c>
      <c r="D129278" s="1">
        <v>1300</v>
      </c>
      <c r="E129278" t="s">
        <v>0</v>
      </c>
    </row>
    <row r="129279" spans="1:5" x14ac:dyDescent="0.2">
      <c r="A129279">
        <v>2013</v>
      </c>
      <c r="B129279">
        <v>9</v>
      </c>
      <c r="C129279" t="s">
        <v>12</v>
      </c>
      <c r="D129279" s="1">
        <v>1300</v>
      </c>
      <c r="E129279" t="s">
        <v>0</v>
      </c>
    </row>
    <row r="129280" spans="1:5" x14ac:dyDescent="0.2">
      <c r="A129280">
        <v>2013</v>
      </c>
      <c r="B129280">
        <v>9</v>
      </c>
      <c r="C129280" t="s">
        <v>12</v>
      </c>
      <c r="D129280" s="1">
        <v>1298.2</v>
      </c>
      <c r="E129280" t="s">
        <v>0</v>
      </c>
    </row>
    <row r="129281" spans="1:5" x14ac:dyDescent="0.2">
      <c r="A129281">
        <v>2013</v>
      </c>
      <c r="B129281">
        <v>9</v>
      </c>
      <c r="C129281" t="s">
        <v>12</v>
      </c>
      <c r="D129281" s="1">
        <v>1293.18</v>
      </c>
      <c r="E129281" t="s">
        <v>0</v>
      </c>
    </row>
    <row r="129282" spans="1:5" x14ac:dyDescent="0.2">
      <c r="A129282">
        <v>2013</v>
      </c>
      <c r="B129282">
        <v>9</v>
      </c>
      <c r="C129282" t="s">
        <v>12</v>
      </c>
      <c r="D129282" s="1">
        <v>1290.5999999999999</v>
      </c>
      <c r="E129282" t="s">
        <v>0</v>
      </c>
    </row>
    <row r="129283" spans="1:5" x14ac:dyDescent="0.2">
      <c r="A129283">
        <v>2013</v>
      </c>
      <c r="B129283">
        <v>9</v>
      </c>
      <c r="C129283" t="s">
        <v>12</v>
      </c>
      <c r="D129283" s="1">
        <v>1288.8</v>
      </c>
      <c r="E129283" t="s">
        <v>0</v>
      </c>
    </row>
    <row r="129284" spans="1:5" x14ac:dyDescent="0.2">
      <c r="A129284">
        <v>2013</v>
      </c>
      <c r="B129284">
        <v>9</v>
      </c>
      <c r="C129284" t="s">
        <v>12</v>
      </c>
      <c r="D129284" s="1">
        <v>1288.55</v>
      </c>
      <c r="E129284" t="s">
        <v>0</v>
      </c>
    </row>
    <row r="129285" spans="1:5" x14ac:dyDescent="0.2">
      <c r="A129285">
        <v>2013</v>
      </c>
      <c r="B129285">
        <v>9</v>
      </c>
      <c r="C129285" t="s">
        <v>12</v>
      </c>
      <c r="D129285" s="1">
        <v>1287.3</v>
      </c>
      <c r="E129285" t="s">
        <v>0</v>
      </c>
    </row>
    <row r="129286" spans="1:5" x14ac:dyDescent="0.2">
      <c r="A129286">
        <v>2013</v>
      </c>
      <c r="B129286">
        <v>9</v>
      </c>
      <c r="C129286" t="s">
        <v>12</v>
      </c>
      <c r="D129286" s="1">
        <v>1284.3599999999999</v>
      </c>
      <c r="E129286" t="s">
        <v>0</v>
      </c>
    </row>
    <row r="129287" spans="1:5" x14ac:dyDescent="0.2">
      <c r="A129287">
        <v>2013</v>
      </c>
      <c r="B129287">
        <v>9</v>
      </c>
      <c r="C129287" t="s">
        <v>12</v>
      </c>
      <c r="D129287" s="1">
        <v>1281.67</v>
      </c>
      <c r="E129287" t="s">
        <v>0</v>
      </c>
    </row>
    <row r="129288" spans="1:5" x14ac:dyDescent="0.2">
      <c r="A129288">
        <v>2013</v>
      </c>
      <c r="B129288">
        <v>9</v>
      </c>
      <c r="C129288" t="s">
        <v>12</v>
      </c>
      <c r="D129288" s="1">
        <v>1275.54</v>
      </c>
      <c r="E129288" t="s">
        <v>0</v>
      </c>
    </row>
    <row r="129289" spans="1:5" x14ac:dyDescent="0.2">
      <c r="A129289">
        <v>2013</v>
      </c>
      <c r="B129289">
        <v>9</v>
      </c>
      <c r="C129289" t="s">
        <v>12</v>
      </c>
      <c r="D129289" s="1">
        <v>1275.54</v>
      </c>
      <c r="E129289" t="s">
        <v>0</v>
      </c>
    </row>
    <row r="129290" spans="1:5" x14ac:dyDescent="0.2">
      <c r="A129290">
        <v>2013</v>
      </c>
      <c r="B129290">
        <v>9</v>
      </c>
      <c r="C129290" t="s">
        <v>12</v>
      </c>
      <c r="D129290" s="1">
        <v>1275</v>
      </c>
      <c r="E129290" t="s">
        <v>0</v>
      </c>
    </row>
    <row r="129291" spans="1:5" x14ac:dyDescent="0.2">
      <c r="A129291">
        <v>2013</v>
      </c>
      <c r="B129291">
        <v>9</v>
      </c>
      <c r="C129291" t="s">
        <v>12</v>
      </c>
      <c r="D129291" s="1">
        <v>1275</v>
      </c>
      <c r="E129291" t="s">
        <v>0</v>
      </c>
    </row>
    <row r="129292" spans="1:5" x14ac:dyDescent="0.2">
      <c r="A129292">
        <v>2013</v>
      </c>
      <c r="B129292">
        <v>9</v>
      </c>
      <c r="C129292" t="s">
        <v>12</v>
      </c>
      <c r="D129292" s="1">
        <v>1274.76</v>
      </c>
      <c r="E129292" t="s">
        <v>0</v>
      </c>
    </row>
    <row r="129293" spans="1:5" x14ac:dyDescent="0.2">
      <c r="A129293">
        <v>2013</v>
      </c>
      <c r="B129293">
        <v>9</v>
      </c>
      <c r="C129293" t="s">
        <v>12</v>
      </c>
      <c r="D129293" s="1">
        <v>1273.29</v>
      </c>
      <c r="E129293" t="s">
        <v>0</v>
      </c>
    </row>
    <row r="129294" spans="1:5" x14ac:dyDescent="0.2">
      <c r="A129294">
        <v>2013</v>
      </c>
      <c r="B129294">
        <v>9</v>
      </c>
      <c r="C129294" t="s">
        <v>12</v>
      </c>
      <c r="D129294" s="1">
        <v>1270.3399999999999</v>
      </c>
      <c r="E129294" t="s">
        <v>0</v>
      </c>
    </row>
    <row r="129295" spans="1:5" x14ac:dyDescent="0.2">
      <c r="A129295">
        <v>2013</v>
      </c>
      <c r="B129295">
        <v>9</v>
      </c>
      <c r="C129295" t="s">
        <v>12</v>
      </c>
      <c r="D129295" s="1">
        <v>1268.4100000000001</v>
      </c>
      <c r="E129295" t="s">
        <v>0</v>
      </c>
    </row>
    <row r="129296" spans="1:5" x14ac:dyDescent="0.2">
      <c r="A129296">
        <v>2013</v>
      </c>
      <c r="B129296">
        <v>9</v>
      </c>
      <c r="C129296" t="s">
        <v>12</v>
      </c>
      <c r="D129296" s="1">
        <v>1264.77</v>
      </c>
      <c r="E129296" t="s">
        <v>0</v>
      </c>
    </row>
    <row r="129297" spans="1:5" x14ac:dyDescent="0.2">
      <c r="A129297">
        <v>2013</v>
      </c>
      <c r="B129297">
        <v>9</v>
      </c>
      <c r="C129297" t="s">
        <v>12</v>
      </c>
      <c r="D129297" s="1">
        <v>1264.5899999999999</v>
      </c>
      <c r="E129297" t="s">
        <v>0</v>
      </c>
    </row>
    <row r="129298" spans="1:5" x14ac:dyDescent="0.2">
      <c r="A129298">
        <v>2013</v>
      </c>
      <c r="B129298">
        <v>9</v>
      </c>
      <c r="C129298" t="s">
        <v>12</v>
      </c>
      <c r="D129298" s="1">
        <v>1262</v>
      </c>
      <c r="E129298" t="s">
        <v>0</v>
      </c>
    </row>
    <row r="129299" spans="1:5" x14ac:dyDescent="0.2">
      <c r="A129299">
        <v>2013</v>
      </c>
      <c r="B129299">
        <v>9</v>
      </c>
      <c r="C129299" t="s">
        <v>12</v>
      </c>
      <c r="D129299" s="1">
        <v>1262</v>
      </c>
      <c r="E129299" t="s">
        <v>0</v>
      </c>
    </row>
    <row r="129300" spans="1:5" x14ac:dyDescent="0.2">
      <c r="A129300">
        <v>2013</v>
      </c>
      <c r="B129300">
        <v>9</v>
      </c>
      <c r="C129300" t="s">
        <v>12</v>
      </c>
      <c r="D129300" s="1">
        <v>1260</v>
      </c>
      <c r="E129300" t="s">
        <v>0</v>
      </c>
    </row>
    <row r="129301" spans="1:5" x14ac:dyDescent="0.2">
      <c r="A129301">
        <v>2013</v>
      </c>
      <c r="B129301">
        <v>9</v>
      </c>
      <c r="C129301" t="s">
        <v>12</v>
      </c>
      <c r="D129301" s="1">
        <v>1253.98</v>
      </c>
      <c r="E129301" t="s">
        <v>0</v>
      </c>
    </row>
    <row r="129302" spans="1:5" x14ac:dyDescent="0.2">
      <c r="A129302">
        <v>2013</v>
      </c>
      <c r="B129302">
        <v>9</v>
      </c>
      <c r="C129302" t="s">
        <v>12</v>
      </c>
      <c r="D129302" s="1">
        <v>1253</v>
      </c>
      <c r="E129302" t="s">
        <v>0</v>
      </c>
    </row>
    <row r="129303" spans="1:5" x14ac:dyDescent="0.2">
      <c r="A129303">
        <v>2013</v>
      </c>
      <c r="B129303">
        <v>9</v>
      </c>
      <c r="C129303" t="s">
        <v>12</v>
      </c>
      <c r="D129303" s="1">
        <v>1250</v>
      </c>
      <c r="E129303" t="s">
        <v>0</v>
      </c>
    </row>
    <row r="129304" spans="1:5" x14ac:dyDescent="0.2">
      <c r="A129304">
        <v>2013</v>
      </c>
      <c r="B129304">
        <v>9</v>
      </c>
      <c r="C129304" t="s">
        <v>12</v>
      </c>
      <c r="D129304" s="1">
        <v>1247.6600000000001</v>
      </c>
      <c r="E129304" t="s">
        <v>0</v>
      </c>
    </row>
    <row r="129305" spans="1:5" x14ac:dyDescent="0.2">
      <c r="A129305">
        <v>2013</v>
      </c>
      <c r="B129305">
        <v>9</v>
      </c>
      <c r="C129305" t="s">
        <v>12</v>
      </c>
      <c r="D129305" s="1">
        <v>1245.92</v>
      </c>
      <c r="E129305" t="s">
        <v>0</v>
      </c>
    </row>
    <row r="129306" spans="1:5" x14ac:dyDescent="0.2">
      <c r="A129306">
        <v>2013</v>
      </c>
      <c r="B129306">
        <v>9</v>
      </c>
      <c r="C129306" t="s">
        <v>12</v>
      </c>
      <c r="D129306" s="1">
        <v>1245.17</v>
      </c>
      <c r="E129306" t="s">
        <v>0</v>
      </c>
    </row>
    <row r="129307" spans="1:5" x14ac:dyDescent="0.2">
      <c r="A129307">
        <v>2013</v>
      </c>
      <c r="B129307">
        <v>9</v>
      </c>
      <c r="C129307" t="s">
        <v>12</v>
      </c>
      <c r="D129307" s="1">
        <v>1244</v>
      </c>
      <c r="E129307" t="s">
        <v>0</v>
      </c>
    </row>
    <row r="129308" spans="1:5" x14ac:dyDescent="0.2">
      <c r="A129308">
        <v>2013</v>
      </c>
      <c r="B129308">
        <v>9</v>
      </c>
      <c r="C129308" t="s">
        <v>12</v>
      </c>
      <c r="D129308" s="1">
        <v>1240</v>
      </c>
      <c r="E129308" t="s">
        <v>0</v>
      </c>
    </row>
    <row r="129309" spans="1:5" x14ac:dyDescent="0.2">
      <c r="A129309">
        <v>2013</v>
      </c>
      <c r="B129309">
        <v>9</v>
      </c>
      <c r="C129309" t="s">
        <v>12</v>
      </c>
      <c r="D129309" s="1">
        <v>1237.6199999999999</v>
      </c>
      <c r="E129309" t="s">
        <v>0</v>
      </c>
    </row>
    <row r="129310" spans="1:5" x14ac:dyDescent="0.2">
      <c r="A129310">
        <v>2013</v>
      </c>
      <c r="B129310">
        <v>9</v>
      </c>
      <c r="C129310" t="s">
        <v>12</v>
      </c>
      <c r="D129310" s="1">
        <v>1234.2</v>
      </c>
      <c r="E129310" t="s">
        <v>0</v>
      </c>
    </row>
    <row r="129311" spans="1:5" x14ac:dyDescent="0.2">
      <c r="A129311">
        <v>2013</v>
      </c>
      <c r="B129311">
        <v>9</v>
      </c>
      <c r="C129311" t="s">
        <v>12</v>
      </c>
      <c r="D129311" s="1">
        <v>1230</v>
      </c>
      <c r="E129311" t="s">
        <v>0</v>
      </c>
    </row>
    <row r="129312" spans="1:5" x14ac:dyDescent="0.2">
      <c r="A129312">
        <v>2013</v>
      </c>
      <c r="B129312">
        <v>9</v>
      </c>
      <c r="C129312" t="s">
        <v>12</v>
      </c>
      <c r="D129312" s="1">
        <v>1230</v>
      </c>
      <c r="E129312" t="s">
        <v>0</v>
      </c>
    </row>
    <row r="129313" spans="1:5" x14ac:dyDescent="0.2">
      <c r="A129313">
        <v>2013</v>
      </c>
      <c r="B129313">
        <v>9</v>
      </c>
      <c r="C129313" t="s">
        <v>12</v>
      </c>
      <c r="D129313" s="1">
        <v>1226</v>
      </c>
      <c r="E129313" t="s">
        <v>0</v>
      </c>
    </row>
    <row r="129314" spans="1:5" x14ac:dyDescent="0.2">
      <c r="A129314">
        <v>2013</v>
      </c>
      <c r="B129314">
        <v>9</v>
      </c>
      <c r="C129314" t="s">
        <v>12</v>
      </c>
      <c r="D129314" s="1">
        <v>1222.5</v>
      </c>
      <c r="E129314" t="s">
        <v>0</v>
      </c>
    </row>
    <row r="129315" spans="1:5" x14ac:dyDescent="0.2">
      <c r="A129315">
        <v>2013</v>
      </c>
      <c r="B129315">
        <v>9</v>
      </c>
      <c r="C129315" t="s">
        <v>12</v>
      </c>
      <c r="D129315" s="1">
        <v>1220</v>
      </c>
      <c r="E129315" t="s">
        <v>0</v>
      </c>
    </row>
    <row r="129316" spans="1:5" x14ac:dyDescent="0.2">
      <c r="A129316">
        <v>2013</v>
      </c>
      <c r="B129316">
        <v>9</v>
      </c>
      <c r="C129316" t="s">
        <v>12</v>
      </c>
      <c r="D129316" s="1">
        <v>1215.2</v>
      </c>
      <c r="E129316" t="s">
        <v>0</v>
      </c>
    </row>
    <row r="129317" spans="1:5" x14ac:dyDescent="0.2">
      <c r="A129317">
        <v>2013</v>
      </c>
      <c r="B129317">
        <v>9</v>
      </c>
      <c r="C129317" t="s">
        <v>12</v>
      </c>
      <c r="D129317" s="1">
        <v>1214.8</v>
      </c>
      <c r="E129317" t="s">
        <v>0</v>
      </c>
    </row>
    <row r="129318" spans="1:5" x14ac:dyDescent="0.2">
      <c r="A129318">
        <v>2013</v>
      </c>
      <c r="B129318">
        <v>9</v>
      </c>
      <c r="C129318" t="s">
        <v>12</v>
      </c>
      <c r="D129318" s="1">
        <v>1210.3399999999999</v>
      </c>
      <c r="E129318" t="s">
        <v>7</v>
      </c>
    </row>
    <row r="129319" spans="1:5" x14ac:dyDescent="0.2">
      <c r="A129319">
        <v>2013</v>
      </c>
      <c r="B129319">
        <v>9</v>
      </c>
      <c r="C129319" t="s">
        <v>12</v>
      </c>
      <c r="D129319" s="1">
        <v>1209.55</v>
      </c>
      <c r="E129319" t="s">
        <v>7</v>
      </c>
    </row>
    <row r="129320" spans="1:5" x14ac:dyDescent="0.2">
      <c r="A129320">
        <v>2013</v>
      </c>
      <c r="B129320">
        <v>9</v>
      </c>
      <c r="C129320" t="s">
        <v>12</v>
      </c>
      <c r="D129320" s="1">
        <v>1203.56</v>
      </c>
      <c r="E129320" t="s">
        <v>0</v>
      </c>
    </row>
    <row r="129321" spans="1:5" x14ac:dyDescent="0.2">
      <c r="A129321">
        <v>2013</v>
      </c>
      <c r="B129321">
        <v>9</v>
      </c>
      <c r="C129321" t="s">
        <v>12</v>
      </c>
      <c r="D129321" s="1">
        <v>1200</v>
      </c>
      <c r="E129321" t="s">
        <v>0</v>
      </c>
    </row>
    <row r="129322" spans="1:5" x14ac:dyDescent="0.2">
      <c r="A129322">
        <v>2013</v>
      </c>
      <c r="B129322">
        <v>9</v>
      </c>
      <c r="C129322" t="s">
        <v>12</v>
      </c>
      <c r="D129322" s="1">
        <v>1200</v>
      </c>
      <c r="E129322" t="s">
        <v>0</v>
      </c>
    </row>
    <row r="129323" spans="1:5" x14ac:dyDescent="0.2">
      <c r="A129323">
        <v>2013</v>
      </c>
      <c r="B129323">
        <v>9</v>
      </c>
      <c r="C129323" t="s">
        <v>12</v>
      </c>
      <c r="D129323" s="1">
        <v>1200</v>
      </c>
      <c r="E129323" t="s">
        <v>0</v>
      </c>
    </row>
    <row r="129324" spans="1:5" x14ac:dyDescent="0.2">
      <c r="A129324">
        <v>2013</v>
      </c>
      <c r="B129324">
        <v>9</v>
      </c>
      <c r="C129324" t="s">
        <v>12</v>
      </c>
      <c r="D129324" s="1">
        <v>1200</v>
      </c>
      <c r="E129324" t="s">
        <v>0</v>
      </c>
    </row>
    <row r="129325" spans="1:5" x14ac:dyDescent="0.2">
      <c r="A129325">
        <v>2013</v>
      </c>
      <c r="B129325">
        <v>9</v>
      </c>
      <c r="C129325" t="s">
        <v>12</v>
      </c>
      <c r="D129325" s="1">
        <v>1200</v>
      </c>
      <c r="E129325" t="s">
        <v>0</v>
      </c>
    </row>
    <row r="129326" spans="1:5" x14ac:dyDescent="0.2">
      <c r="A129326">
        <v>2013</v>
      </c>
      <c r="B129326">
        <v>9</v>
      </c>
      <c r="C129326" t="s">
        <v>12</v>
      </c>
      <c r="D129326" s="1">
        <v>1200</v>
      </c>
      <c r="E129326" t="s">
        <v>0</v>
      </c>
    </row>
    <row r="129327" spans="1:5" x14ac:dyDescent="0.2">
      <c r="A129327">
        <v>2013</v>
      </c>
      <c r="B129327">
        <v>9</v>
      </c>
      <c r="C129327" t="s">
        <v>12</v>
      </c>
      <c r="D129327" s="1">
        <v>1200</v>
      </c>
      <c r="E129327" t="s">
        <v>0</v>
      </c>
    </row>
    <row r="129328" spans="1:5" x14ac:dyDescent="0.2">
      <c r="A129328">
        <v>2013</v>
      </c>
      <c r="B129328">
        <v>9</v>
      </c>
      <c r="C129328" t="s">
        <v>12</v>
      </c>
      <c r="D129328" s="1">
        <v>1199.4000000000001</v>
      </c>
      <c r="E129328" t="s">
        <v>0</v>
      </c>
    </row>
    <row r="129329" spans="1:5" x14ac:dyDescent="0.2">
      <c r="A129329">
        <v>2013</v>
      </c>
      <c r="B129329">
        <v>9</v>
      </c>
      <c r="C129329" t="s">
        <v>12</v>
      </c>
      <c r="D129329" s="1">
        <v>1197.94</v>
      </c>
      <c r="E129329" t="s">
        <v>7</v>
      </c>
    </row>
    <row r="129330" spans="1:5" x14ac:dyDescent="0.2">
      <c r="A129330">
        <v>2013</v>
      </c>
      <c r="B129330">
        <v>9</v>
      </c>
      <c r="C129330" t="s">
        <v>12</v>
      </c>
      <c r="D129330" s="1">
        <v>1196</v>
      </c>
      <c r="E129330" t="s">
        <v>0</v>
      </c>
    </row>
    <row r="129331" spans="1:5" x14ac:dyDescent="0.2">
      <c r="A129331">
        <v>2013</v>
      </c>
      <c r="B129331">
        <v>9</v>
      </c>
      <c r="C129331" t="s">
        <v>12</v>
      </c>
      <c r="D129331" s="1">
        <v>1194</v>
      </c>
      <c r="E129331" t="s">
        <v>0</v>
      </c>
    </row>
    <row r="129332" spans="1:5" x14ac:dyDescent="0.2">
      <c r="A129332">
        <v>2013</v>
      </c>
      <c r="B129332">
        <v>9</v>
      </c>
      <c r="C129332" t="s">
        <v>12</v>
      </c>
      <c r="D129332" s="1">
        <v>1193</v>
      </c>
      <c r="E129332" t="s">
        <v>0</v>
      </c>
    </row>
    <row r="129333" spans="1:5" x14ac:dyDescent="0.2">
      <c r="A129333">
        <v>2013</v>
      </c>
      <c r="B129333">
        <v>9</v>
      </c>
      <c r="C129333" t="s">
        <v>12</v>
      </c>
      <c r="D129333" s="1">
        <v>1190.44</v>
      </c>
      <c r="E129333" t="s">
        <v>0</v>
      </c>
    </row>
    <row r="129334" spans="1:5" x14ac:dyDescent="0.2">
      <c r="A129334">
        <v>2013</v>
      </c>
      <c r="B129334">
        <v>9</v>
      </c>
      <c r="C129334" t="s">
        <v>12</v>
      </c>
      <c r="D129334" s="1">
        <v>1185</v>
      </c>
      <c r="E129334" t="s">
        <v>0</v>
      </c>
    </row>
    <row r="129335" spans="1:5" x14ac:dyDescent="0.2">
      <c r="A129335">
        <v>2013</v>
      </c>
      <c r="B129335">
        <v>9</v>
      </c>
      <c r="C129335" t="s">
        <v>12</v>
      </c>
      <c r="D129335" s="1">
        <v>1174</v>
      </c>
      <c r="E129335" t="s">
        <v>0</v>
      </c>
    </row>
    <row r="129336" spans="1:5" x14ac:dyDescent="0.2">
      <c r="A129336">
        <v>2013</v>
      </c>
      <c r="B129336">
        <v>9</v>
      </c>
      <c r="C129336" t="s">
        <v>12</v>
      </c>
      <c r="D129336" s="1">
        <v>1170</v>
      </c>
      <c r="E129336" t="s">
        <v>0</v>
      </c>
    </row>
    <row r="129337" spans="1:5" x14ac:dyDescent="0.2">
      <c r="A129337">
        <v>2013</v>
      </c>
      <c r="B129337">
        <v>9</v>
      </c>
      <c r="C129337" t="s">
        <v>12</v>
      </c>
      <c r="D129337" s="1">
        <v>1166.4000000000001</v>
      </c>
      <c r="E129337" t="s">
        <v>0</v>
      </c>
    </row>
    <row r="129338" spans="1:5" x14ac:dyDescent="0.2">
      <c r="A129338">
        <v>2013</v>
      </c>
      <c r="B129338">
        <v>9</v>
      </c>
      <c r="C129338" t="s">
        <v>12</v>
      </c>
      <c r="D129338" s="1">
        <v>1162</v>
      </c>
      <c r="E129338" t="s">
        <v>0</v>
      </c>
    </row>
    <row r="129339" spans="1:5" x14ac:dyDescent="0.2">
      <c r="A129339">
        <v>2013</v>
      </c>
      <c r="B129339">
        <v>9</v>
      </c>
      <c r="C129339" t="s">
        <v>12</v>
      </c>
      <c r="D129339" s="1">
        <v>1159</v>
      </c>
      <c r="E129339" t="s">
        <v>0</v>
      </c>
    </row>
    <row r="129340" spans="1:5" x14ac:dyDescent="0.2">
      <c r="A129340">
        <v>2013</v>
      </c>
      <c r="B129340">
        <v>9</v>
      </c>
      <c r="C129340" t="s">
        <v>12</v>
      </c>
      <c r="D129340" s="1">
        <v>1158.2</v>
      </c>
      <c r="E129340" t="s">
        <v>0</v>
      </c>
    </row>
    <row r="129341" spans="1:5" x14ac:dyDescent="0.2">
      <c r="A129341">
        <v>2013</v>
      </c>
      <c r="B129341">
        <v>9</v>
      </c>
      <c r="C129341" t="s">
        <v>12</v>
      </c>
      <c r="D129341" s="1">
        <v>1157.52</v>
      </c>
      <c r="E129341" t="s">
        <v>0</v>
      </c>
    </row>
    <row r="129342" spans="1:5" x14ac:dyDescent="0.2">
      <c r="A129342">
        <v>2013</v>
      </c>
      <c r="B129342">
        <v>9</v>
      </c>
      <c r="C129342" t="s">
        <v>12</v>
      </c>
      <c r="D129342" s="1">
        <v>1153.47</v>
      </c>
      <c r="E129342" t="s">
        <v>0</v>
      </c>
    </row>
    <row r="129343" spans="1:5" x14ac:dyDescent="0.2">
      <c r="A129343">
        <v>2013</v>
      </c>
      <c r="B129343">
        <v>9</v>
      </c>
      <c r="C129343" t="s">
        <v>12</v>
      </c>
      <c r="D129343" s="1">
        <v>1153.46</v>
      </c>
      <c r="E129343" t="s">
        <v>0</v>
      </c>
    </row>
    <row r="129344" spans="1:5" x14ac:dyDescent="0.2">
      <c r="A129344">
        <v>2013</v>
      </c>
      <c r="B129344">
        <v>9</v>
      </c>
      <c r="C129344" t="s">
        <v>12</v>
      </c>
      <c r="D129344" s="1">
        <v>1150.69</v>
      </c>
      <c r="E129344" t="s">
        <v>0</v>
      </c>
    </row>
    <row r="129345" spans="1:5" x14ac:dyDescent="0.2">
      <c r="A129345">
        <v>2013</v>
      </c>
      <c r="B129345">
        <v>9</v>
      </c>
      <c r="C129345" t="s">
        <v>12</v>
      </c>
      <c r="D129345" s="1">
        <v>1149.96</v>
      </c>
      <c r="E129345" t="s">
        <v>0</v>
      </c>
    </row>
    <row r="129346" spans="1:5" x14ac:dyDescent="0.2">
      <c r="A129346">
        <v>2013</v>
      </c>
      <c r="B129346">
        <v>9</v>
      </c>
      <c r="C129346" t="s">
        <v>12</v>
      </c>
      <c r="D129346" s="1">
        <v>1143.96</v>
      </c>
      <c r="E129346" t="s">
        <v>0</v>
      </c>
    </row>
    <row r="129347" spans="1:5" x14ac:dyDescent="0.2">
      <c r="A129347">
        <v>2013</v>
      </c>
      <c r="B129347">
        <v>9</v>
      </c>
      <c r="C129347" t="s">
        <v>12</v>
      </c>
      <c r="D129347" s="1">
        <v>1142.31</v>
      </c>
      <c r="E129347" t="s">
        <v>0</v>
      </c>
    </row>
    <row r="129348" spans="1:5" x14ac:dyDescent="0.2">
      <c r="A129348">
        <v>2013</v>
      </c>
      <c r="B129348">
        <v>9</v>
      </c>
      <c r="C129348" t="s">
        <v>12</v>
      </c>
      <c r="D129348" s="1">
        <v>1140.76</v>
      </c>
      <c r="E129348" t="s">
        <v>0</v>
      </c>
    </row>
    <row r="129349" spans="1:5" x14ac:dyDescent="0.2">
      <c r="A129349">
        <v>2013</v>
      </c>
      <c r="B129349">
        <v>9</v>
      </c>
      <c r="C129349" t="s">
        <v>12</v>
      </c>
      <c r="D129349" s="1">
        <v>1131.78</v>
      </c>
      <c r="E129349" t="s">
        <v>0</v>
      </c>
    </row>
    <row r="129350" spans="1:5" x14ac:dyDescent="0.2">
      <c r="A129350">
        <v>2013</v>
      </c>
      <c r="B129350">
        <v>9</v>
      </c>
      <c r="C129350" t="s">
        <v>12</v>
      </c>
      <c r="D129350" s="1">
        <v>1126.5</v>
      </c>
      <c r="E129350" t="s">
        <v>0</v>
      </c>
    </row>
    <row r="129351" spans="1:5" x14ac:dyDescent="0.2">
      <c r="A129351">
        <v>2013</v>
      </c>
      <c r="B129351">
        <v>9</v>
      </c>
      <c r="C129351" t="s">
        <v>12</v>
      </c>
      <c r="D129351" s="1">
        <v>1124.3499999999999</v>
      </c>
      <c r="E129351" t="s">
        <v>0</v>
      </c>
    </row>
    <row r="129352" spans="1:5" x14ac:dyDescent="0.2">
      <c r="A129352">
        <v>2013</v>
      </c>
      <c r="B129352">
        <v>9</v>
      </c>
      <c r="C129352" t="s">
        <v>12</v>
      </c>
      <c r="D129352" s="1">
        <v>1121.1600000000001</v>
      </c>
      <c r="E129352" t="s">
        <v>0</v>
      </c>
    </row>
    <row r="129353" spans="1:5" x14ac:dyDescent="0.2">
      <c r="A129353">
        <v>2013</v>
      </c>
      <c r="B129353">
        <v>9</v>
      </c>
      <c r="C129353" t="s">
        <v>12</v>
      </c>
      <c r="D129353" s="1">
        <v>1120</v>
      </c>
      <c r="E129353" t="s">
        <v>0</v>
      </c>
    </row>
    <row r="129354" spans="1:5" x14ac:dyDescent="0.2">
      <c r="A129354">
        <v>2013</v>
      </c>
      <c r="B129354">
        <v>9</v>
      </c>
      <c r="C129354" t="s">
        <v>12</v>
      </c>
      <c r="D129354" s="1">
        <v>1120</v>
      </c>
      <c r="E129354" t="s">
        <v>0</v>
      </c>
    </row>
    <row r="129355" spans="1:5" x14ac:dyDescent="0.2">
      <c r="A129355">
        <v>2013</v>
      </c>
      <c r="B129355">
        <v>9</v>
      </c>
      <c r="C129355" t="s">
        <v>12</v>
      </c>
      <c r="D129355" s="1">
        <v>1120</v>
      </c>
      <c r="E129355" t="s">
        <v>0</v>
      </c>
    </row>
    <row r="129356" spans="1:5" x14ac:dyDescent="0.2">
      <c r="A129356">
        <v>2013</v>
      </c>
      <c r="B129356">
        <v>9</v>
      </c>
      <c r="C129356" t="s">
        <v>12</v>
      </c>
      <c r="D129356" s="1">
        <v>1117</v>
      </c>
      <c r="E129356" t="s">
        <v>0</v>
      </c>
    </row>
    <row r="129357" spans="1:5" x14ac:dyDescent="0.2">
      <c r="A129357">
        <v>2013</v>
      </c>
      <c r="B129357">
        <v>9</v>
      </c>
      <c r="C129357" t="s">
        <v>12</v>
      </c>
      <c r="D129357" s="1">
        <v>1116.3</v>
      </c>
      <c r="E129357" t="s">
        <v>0</v>
      </c>
    </row>
    <row r="129358" spans="1:5" x14ac:dyDescent="0.2">
      <c r="A129358">
        <v>2013</v>
      </c>
      <c r="B129358">
        <v>9</v>
      </c>
      <c r="C129358" t="s">
        <v>12</v>
      </c>
      <c r="D129358" s="1">
        <v>1106.21</v>
      </c>
      <c r="E129358" t="s">
        <v>0</v>
      </c>
    </row>
    <row r="129359" spans="1:5" x14ac:dyDescent="0.2">
      <c r="A129359">
        <v>2013</v>
      </c>
      <c r="B129359">
        <v>9</v>
      </c>
      <c r="C129359" t="s">
        <v>12</v>
      </c>
      <c r="D129359" s="1">
        <v>1100</v>
      </c>
      <c r="E129359" t="s">
        <v>0</v>
      </c>
    </row>
    <row r="129360" spans="1:5" x14ac:dyDescent="0.2">
      <c r="A129360">
        <v>2013</v>
      </c>
      <c r="B129360">
        <v>9</v>
      </c>
      <c r="C129360" t="s">
        <v>12</v>
      </c>
      <c r="D129360" s="1">
        <v>1100</v>
      </c>
      <c r="E129360" t="s">
        <v>0</v>
      </c>
    </row>
    <row r="129361" spans="1:5" x14ac:dyDescent="0.2">
      <c r="A129361">
        <v>2013</v>
      </c>
      <c r="B129361">
        <v>9</v>
      </c>
      <c r="C129361" t="s">
        <v>12</v>
      </c>
      <c r="D129361" s="1">
        <v>1100</v>
      </c>
      <c r="E129361" t="s">
        <v>0</v>
      </c>
    </row>
    <row r="129362" spans="1:5" x14ac:dyDescent="0.2">
      <c r="A129362">
        <v>2013</v>
      </c>
      <c r="B129362">
        <v>9</v>
      </c>
      <c r="C129362" t="s">
        <v>12</v>
      </c>
      <c r="D129362" s="1">
        <v>1100</v>
      </c>
      <c r="E129362" t="s">
        <v>0</v>
      </c>
    </row>
    <row r="129363" spans="1:5" x14ac:dyDescent="0.2">
      <c r="A129363">
        <v>2013</v>
      </c>
      <c r="B129363">
        <v>9</v>
      </c>
      <c r="C129363" t="s">
        <v>12</v>
      </c>
      <c r="D129363" s="1">
        <v>1100</v>
      </c>
      <c r="E129363" t="s">
        <v>0</v>
      </c>
    </row>
    <row r="129364" spans="1:5" x14ac:dyDescent="0.2">
      <c r="A129364">
        <v>2013</v>
      </c>
      <c r="B129364">
        <v>9</v>
      </c>
      <c r="C129364" t="s">
        <v>12</v>
      </c>
      <c r="D129364" s="1">
        <v>1097.3800000000001</v>
      </c>
      <c r="E129364" t="s">
        <v>0</v>
      </c>
    </row>
    <row r="129365" spans="1:5" x14ac:dyDescent="0.2">
      <c r="A129365">
        <v>2013</v>
      </c>
      <c r="B129365">
        <v>9</v>
      </c>
      <c r="C129365" t="s">
        <v>12</v>
      </c>
      <c r="D129365" s="1">
        <v>1096.31</v>
      </c>
      <c r="E129365" t="s">
        <v>0</v>
      </c>
    </row>
    <row r="129366" spans="1:5" x14ac:dyDescent="0.2">
      <c r="A129366">
        <v>2013</v>
      </c>
      <c r="B129366">
        <v>9</v>
      </c>
      <c r="C129366" t="s">
        <v>12</v>
      </c>
      <c r="D129366" s="1">
        <v>1092.75</v>
      </c>
      <c r="E129366" t="s">
        <v>0</v>
      </c>
    </row>
    <row r="129367" spans="1:5" x14ac:dyDescent="0.2">
      <c r="A129367">
        <v>2013</v>
      </c>
      <c r="B129367">
        <v>9</v>
      </c>
      <c r="C129367" t="s">
        <v>12</v>
      </c>
      <c r="D129367" s="1">
        <v>1086</v>
      </c>
      <c r="E129367" t="s">
        <v>0</v>
      </c>
    </row>
    <row r="129368" spans="1:5" x14ac:dyDescent="0.2">
      <c r="A129368">
        <v>2013</v>
      </c>
      <c r="B129368">
        <v>9</v>
      </c>
      <c r="C129368" t="s">
        <v>12</v>
      </c>
      <c r="D129368" s="1">
        <v>1085.76</v>
      </c>
      <c r="E129368" t="s">
        <v>0</v>
      </c>
    </row>
    <row r="129369" spans="1:5" x14ac:dyDescent="0.2">
      <c r="A129369">
        <v>2013</v>
      </c>
      <c r="B129369">
        <v>9</v>
      </c>
      <c r="C129369" t="s">
        <v>12</v>
      </c>
      <c r="D129369" s="1">
        <v>1083</v>
      </c>
      <c r="E129369" t="s">
        <v>0</v>
      </c>
    </row>
    <row r="129370" spans="1:5" x14ac:dyDescent="0.2">
      <c r="A129370">
        <v>2013</v>
      </c>
      <c r="B129370">
        <v>9</v>
      </c>
      <c r="C129370" t="s">
        <v>12</v>
      </c>
      <c r="D129370" s="1">
        <v>1081.8800000000001</v>
      </c>
      <c r="E129370" t="s">
        <v>0</v>
      </c>
    </row>
    <row r="129371" spans="1:5" x14ac:dyDescent="0.2">
      <c r="A129371">
        <v>2013</v>
      </c>
      <c r="B129371">
        <v>9</v>
      </c>
      <c r="C129371" t="s">
        <v>12</v>
      </c>
      <c r="D129371" s="1">
        <v>1080</v>
      </c>
      <c r="E129371" t="s">
        <v>0</v>
      </c>
    </row>
    <row r="129372" spans="1:5" x14ac:dyDescent="0.2">
      <c r="A129372">
        <v>2013</v>
      </c>
      <c r="B129372">
        <v>9</v>
      </c>
      <c r="C129372" t="s">
        <v>12</v>
      </c>
      <c r="D129372" s="1">
        <v>1080</v>
      </c>
      <c r="E129372" t="s">
        <v>0</v>
      </c>
    </row>
    <row r="129373" spans="1:5" x14ac:dyDescent="0.2">
      <c r="A129373">
        <v>2013</v>
      </c>
      <c r="B129373">
        <v>9</v>
      </c>
      <c r="C129373" t="s">
        <v>12</v>
      </c>
      <c r="D129373" s="1">
        <v>1065.27</v>
      </c>
      <c r="E129373" t="s">
        <v>0</v>
      </c>
    </row>
    <row r="129374" spans="1:5" x14ac:dyDescent="0.2">
      <c r="A129374">
        <v>2013</v>
      </c>
      <c r="B129374">
        <v>9</v>
      </c>
      <c r="C129374" t="s">
        <v>12</v>
      </c>
      <c r="D129374" s="1">
        <v>1063.6199999999999</v>
      </c>
      <c r="E129374" t="s">
        <v>0</v>
      </c>
    </row>
    <row r="129375" spans="1:5" x14ac:dyDescent="0.2">
      <c r="A129375">
        <v>2013</v>
      </c>
      <c r="B129375">
        <v>9</v>
      </c>
      <c r="C129375" t="s">
        <v>12</v>
      </c>
      <c r="D129375" s="1">
        <v>1062.06</v>
      </c>
      <c r="E129375" t="s">
        <v>0</v>
      </c>
    </row>
    <row r="129376" spans="1:5" x14ac:dyDescent="0.2">
      <c r="A129376">
        <v>2013</v>
      </c>
      <c r="B129376">
        <v>9</v>
      </c>
      <c r="C129376" t="s">
        <v>12</v>
      </c>
      <c r="D129376" s="1">
        <v>1060</v>
      </c>
      <c r="E129376" t="s">
        <v>0</v>
      </c>
    </row>
    <row r="129377" spans="1:5" x14ac:dyDescent="0.2">
      <c r="A129377">
        <v>2013</v>
      </c>
      <c r="B129377">
        <v>9</v>
      </c>
      <c r="C129377" t="s">
        <v>12</v>
      </c>
      <c r="D129377" s="1">
        <v>1056</v>
      </c>
      <c r="E129377" t="s">
        <v>0</v>
      </c>
    </row>
    <row r="129378" spans="1:5" x14ac:dyDescent="0.2">
      <c r="A129378">
        <v>2013</v>
      </c>
      <c r="B129378">
        <v>9</v>
      </c>
      <c r="C129378" t="s">
        <v>12</v>
      </c>
      <c r="D129378" s="1">
        <v>1053</v>
      </c>
      <c r="E129378" t="s">
        <v>0</v>
      </c>
    </row>
    <row r="129379" spans="1:5" x14ac:dyDescent="0.2">
      <c r="A129379">
        <v>2013</v>
      </c>
      <c r="B129379">
        <v>9</v>
      </c>
      <c r="C129379" t="s">
        <v>12</v>
      </c>
      <c r="D129379" s="1">
        <v>1050.94</v>
      </c>
      <c r="E129379" t="s">
        <v>0</v>
      </c>
    </row>
    <row r="129380" spans="1:5" x14ac:dyDescent="0.2">
      <c r="A129380">
        <v>2013</v>
      </c>
      <c r="B129380">
        <v>9</v>
      </c>
      <c r="C129380" t="s">
        <v>12</v>
      </c>
      <c r="D129380" s="1">
        <v>1050.05</v>
      </c>
      <c r="E129380" t="s">
        <v>0</v>
      </c>
    </row>
    <row r="129381" spans="1:5" x14ac:dyDescent="0.2">
      <c r="A129381">
        <v>2013</v>
      </c>
      <c r="B129381">
        <v>9</v>
      </c>
      <c r="C129381" t="s">
        <v>12</v>
      </c>
      <c r="D129381" s="1">
        <v>1050</v>
      </c>
      <c r="E129381" t="s">
        <v>0</v>
      </c>
    </row>
    <row r="129382" spans="1:5" x14ac:dyDescent="0.2">
      <c r="A129382">
        <v>2013</v>
      </c>
      <c r="B129382">
        <v>9</v>
      </c>
      <c r="C129382" t="s">
        <v>12</v>
      </c>
      <c r="D129382" s="1">
        <v>1043.22</v>
      </c>
      <c r="E129382" t="s">
        <v>0</v>
      </c>
    </row>
    <row r="129383" spans="1:5" x14ac:dyDescent="0.2">
      <c r="A129383">
        <v>2013</v>
      </c>
      <c r="B129383">
        <v>9</v>
      </c>
      <c r="C129383" t="s">
        <v>12</v>
      </c>
      <c r="D129383" s="1">
        <v>1040</v>
      </c>
      <c r="E129383" t="s">
        <v>0</v>
      </c>
    </row>
    <row r="129384" spans="1:5" x14ac:dyDescent="0.2">
      <c r="A129384">
        <v>2013</v>
      </c>
      <c r="B129384">
        <v>9</v>
      </c>
      <c r="C129384" t="s">
        <v>12</v>
      </c>
      <c r="D129384" s="1">
        <v>1040</v>
      </c>
      <c r="E129384" t="s">
        <v>0</v>
      </c>
    </row>
    <row r="129385" spans="1:5" x14ac:dyDescent="0.2">
      <c r="A129385">
        <v>2013</v>
      </c>
      <c r="B129385">
        <v>9</v>
      </c>
      <c r="C129385" t="s">
        <v>12</v>
      </c>
      <c r="D129385" s="1">
        <v>1039.29</v>
      </c>
      <c r="E129385" t="s">
        <v>0</v>
      </c>
    </row>
    <row r="129386" spans="1:5" x14ac:dyDescent="0.2">
      <c r="A129386">
        <v>2013</v>
      </c>
      <c r="B129386">
        <v>9</v>
      </c>
      <c r="C129386" t="s">
        <v>12</v>
      </c>
      <c r="D129386" s="1">
        <v>1038.8900000000001</v>
      </c>
      <c r="E129386" t="s">
        <v>0</v>
      </c>
    </row>
    <row r="129387" spans="1:5" x14ac:dyDescent="0.2">
      <c r="A129387">
        <v>2013</v>
      </c>
      <c r="B129387">
        <v>9</v>
      </c>
      <c r="C129387" t="s">
        <v>12</v>
      </c>
      <c r="D129387" s="1">
        <v>1037.01</v>
      </c>
      <c r="E129387" t="s">
        <v>0</v>
      </c>
    </row>
    <row r="129388" spans="1:5" x14ac:dyDescent="0.2">
      <c r="A129388">
        <v>2013</v>
      </c>
      <c r="B129388">
        <v>9</v>
      </c>
      <c r="C129388" t="s">
        <v>12</v>
      </c>
      <c r="D129388" s="1">
        <v>1033</v>
      </c>
      <c r="E129388" t="s">
        <v>0</v>
      </c>
    </row>
    <row r="129389" spans="1:5" x14ac:dyDescent="0.2">
      <c r="A129389">
        <v>2013</v>
      </c>
      <c r="B129389">
        <v>9</v>
      </c>
      <c r="C129389" t="s">
        <v>12</v>
      </c>
      <c r="D129389" s="1">
        <v>1032.58</v>
      </c>
      <c r="E129389" t="s">
        <v>0</v>
      </c>
    </row>
    <row r="129390" spans="1:5" x14ac:dyDescent="0.2">
      <c r="A129390">
        <v>2013</v>
      </c>
      <c r="B129390">
        <v>9</v>
      </c>
      <c r="C129390" t="s">
        <v>12</v>
      </c>
      <c r="D129390" s="1">
        <v>1029.97</v>
      </c>
      <c r="E129390" t="s">
        <v>0</v>
      </c>
    </row>
    <row r="129391" spans="1:5" x14ac:dyDescent="0.2">
      <c r="A129391">
        <v>2013</v>
      </c>
      <c r="B129391">
        <v>9</v>
      </c>
      <c r="C129391" t="s">
        <v>12</v>
      </c>
      <c r="D129391" s="1">
        <v>1027.8800000000001</v>
      </c>
      <c r="E129391" t="s">
        <v>0</v>
      </c>
    </row>
    <row r="129392" spans="1:5" x14ac:dyDescent="0.2">
      <c r="A129392">
        <v>2013</v>
      </c>
      <c r="B129392">
        <v>9</v>
      </c>
      <c r="C129392" t="s">
        <v>12</v>
      </c>
      <c r="D129392" s="1">
        <v>1026.0899999999999</v>
      </c>
      <c r="E129392" t="s">
        <v>0</v>
      </c>
    </row>
    <row r="129393" spans="1:5" x14ac:dyDescent="0.2">
      <c r="A129393">
        <v>2013</v>
      </c>
      <c r="B129393">
        <v>9</v>
      </c>
      <c r="C129393" t="s">
        <v>12</v>
      </c>
      <c r="D129393" s="1">
        <v>1025.58</v>
      </c>
      <c r="E129393" t="s">
        <v>0</v>
      </c>
    </row>
    <row r="129394" spans="1:5" x14ac:dyDescent="0.2">
      <c r="A129394">
        <v>2013</v>
      </c>
      <c r="B129394">
        <v>9</v>
      </c>
      <c r="C129394" t="s">
        <v>12</v>
      </c>
      <c r="D129394" s="1">
        <v>1025.3</v>
      </c>
      <c r="E129394" t="s">
        <v>0</v>
      </c>
    </row>
    <row r="129395" spans="1:5" x14ac:dyDescent="0.2">
      <c r="A129395">
        <v>2013</v>
      </c>
      <c r="B129395">
        <v>9</v>
      </c>
      <c r="C129395" t="s">
        <v>12</v>
      </c>
      <c r="D129395" s="1">
        <v>1022.77</v>
      </c>
      <c r="E129395" t="s">
        <v>7</v>
      </c>
    </row>
    <row r="129396" spans="1:5" x14ac:dyDescent="0.2">
      <c r="A129396">
        <v>2013</v>
      </c>
      <c r="B129396">
        <v>9</v>
      </c>
      <c r="C129396" t="s">
        <v>12</v>
      </c>
      <c r="D129396" s="1">
        <v>1020</v>
      </c>
      <c r="E129396" t="s">
        <v>0</v>
      </c>
    </row>
    <row r="129397" spans="1:5" x14ac:dyDescent="0.2">
      <c r="A129397">
        <v>2013</v>
      </c>
      <c r="B129397">
        <v>9</v>
      </c>
      <c r="C129397" t="s">
        <v>12</v>
      </c>
      <c r="D129397" s="1">
        <v>1016.87</v>
      </c>
      <c r="E129397" t="s">
        <v>0</v>
      </c>
    </row>
    <row r="129398" spans="1:5" x14ac:dyDescent="0.2">
      <c r="A129398">
        <v>2013</v>
      </c>
      <c r="B129398">
        <v>9</v>
      </c>
      <c r="C129398" t="s">
        <v>12</v>
      </c>
      <c r="D129398" s="1">
        <v>1013.88</v>
      </c>
      <c r="E129398" t="s">
        <v>0</v>
      </c>
    </row>
    <row r="129399" spans="1:5" x14ac:dyDescent="0.2">
      <c r="A129399">
        <v>2013</v>
      </c>
      <c r="B129399">
        <v>9</v>
      </c>
      <c r="C129399" t="s">
        <v>12</v>
      </c>
      <c r="D129399" s="1">
        <v>1010.94</v>
      </c>
      <c r="E129399" t="s">
        <v>0</v>
      </c>
    </row>
    <row r="129400" spans="1:5" x14ac:dyDescent="0.2">
      <c r="A129400">
        <v>2013</v>
      </c>
      <c r="B129400">
        <v>9</v>
      </c>
      <c r="C129400" t="s">
        <v>12</v>
      </c>
      <c r="D129400" s="1">
        <v>1010</v>
      </c>
      <c r="E129400" t="s">
        <v>0</v>
      </c>
    </row>
    <row r="129401" spans="1:5" x14ac:dyDescent="0.2">
      <c r="A129401">
        <v>2013</v>
      </c>
      <c r="B129401">
        <v>9</v>
      </c>
      <c r="C129401" t="s">
        <v>12</v>
      </c>
      <c r="D129401" s="1">
        <v>1009.9</v>
      </c>
      <c r="E129401" t="s">
        <v>0</v>
      </c>
    </row>
    <row r="129402" spans="1:5" x14ac:dyDescent="0.2">
      <c r="A129402">
        <v>2013</v>
      </c>
      <c r="B129402">
        <v>9</v>
      </c>
      <c r="C129402" t="s">
        <v>12</v>
      </c>
      <c r="D129402" s="1">
        <v>1004.6</v>
      </c>
      <c r="E129402" t="s">
        <v>0</v>
      </c>
    </row>
    <row r="129403" spans="1:5" x14ac:dyDescent="0.2">
      <c r="A129403">
        <v>2013</v>
      </c>
      <c r="B129403">
        <v>9</v>
      </c>
      <c r="C129403" t="s">
        <v>12</v>
      </c>
      <c r="D129403" s="1">
        <v>1002.21</v>
      </c>
      <c r="E129403" t="s">
        <v>0</v>
      </c>
    </row>
    <row r="129404" spans="1:5" x14ac:dyDescent="0.2">
      <c r="A129404">
        <v>2013</v>
      </c>
      <c r="B129404">
        <v>9</v>
      </c>
      <c r="C129404" t="s">
        <v>12</v>
      </c>
      <c r="D129404" s="1">
        <v>1002.21</v>
      </c>
      <c r="E129404" t="s">
        <v>0</v>
      </c>
    </row>
    <row r="129405" spans="1:5" x14ac:dyDescent="0.2">
      <c r="A129405">
        <v>2013</v>
      </c>
      <c r="B129405">
        <v>9</v>
      </c>
      <c r="C129405" t="s">
        <v>12</v>
      </c>
      <c r="D129405" s="1">
        <v>1002.21</v>
      </c>
      <c r="E129405" t="s">
        <v>0</v>
      </c>
    </row>
    <row r="129406" spans="1:5" x14ac:dyDescent="0.2">
      <c r="A129406">
        <v>2013</v>
      </c>
      <c r="B129406">
        <v>9</v>
      </c>
      <c r="C129406" t="s">
        <v>12</v>
      </c>
      <c r="D129406" s="1">
        <v>1000</v>
      </c>
      <c r="E129406" t="s">
        <v>0</v>
      </c>
    </row>
    <row r="129407" spans="1:5" x14ac:dyDescent="0.2">
      <c r="A129407">
        <v>2013</v>
      </c>
      <c r="B129407">
        <v>9</v>
      </c>
      <c r="C129407" t="s">
        <v>12</v>
      </c>
      <c r="D129407" s="1">
        <v>1000</v>
      </c>
      <c r="E129407" t="s">
        <v>0</v>
      </c>
    </row>
    <row r="129408" spans="1:5" x14ac:dyDescent="0.2">
      <c r="A129408">
        <v>2013</v>
      </c>
      <c r="B129408">
        <v>9</v>
      </c>
      <c r="C129408" t="s">
        <v>12</v>
      </c>
      <c r="D129408" s="1">
        <v>1000</v>
      </c>
      <c r="E129408" t="s">
        <v>0</v>
      </c>
    </row>
    <row r="129409" spans="1:5" x14ac:dyDescent="0.2">
      <c r="A129409">
        <v>2013</v>
      </c>
      <c r="B129409">
        <v>9</v>
      </c>
      <c r="C129409" t="s">
        <v>12</v>
      </c>
      <c r="D129409" s="1">
        <v>1000</v>
      </c>
      <c r="E129409" t="s">
        <v>0</v>
      </c>
    </row>
    <row r="129410" spans="1:5" x14ac:dyDescent="0.2">
      <c r="A129410">
        <v>2013</v>
      </c>
      <c r="B129410">
        <v>9</v>
      </c>
      <c r="C129410" t="s">
        <v>12</v>
      </c>
      <c r="D129410" s="1">
        <v>989.15</v>
      </c>
      <c r="E129410" t="s">
        <v>0</v>
      </c>
    </row>
    <row r="129411" spans="1:5" x14ac:dyDescent="0.2">
      <c r="A129411">
        <v>2013</v>
      </c>
      <c r="B129411">
        <v>9</v>
      </c>
      <c r="C129411" t="s">
        <v>12</v>
      </c>
      <c r="D129411" s="1">
        <v>986.56</v>
      </c>
      <c r="E129411" t="s">
        <v>0</v>
      </c>
    </row>
    <row r="129412" spans="1:5" x14ac:dyDescent="0.2">
      <c r="A129412">
        <v>2013</v>
      </c>
      <c r="B129412">
        <v>9</v>
      </c>
      <c r="C129412" t="s">
        <v>12</v>
      </c>
      <c r="D129412" s="1">
        <v>984.37</v>
      </c>
      <c r="E129412" t="s">
        <v>0</v>
      </c>
    </row>
    <row r="129413" spans="1:5" x14ac:dyDescent="0.2">
      <c r="A129413">
        <v>2013</v>
      </c>
      <c r="B129413">
        <v>9</v>
      </c>
      <c r="C129413" t="s">
        <v>12</v>
      </c>
      <c r="D129413" s="1">
        <v>983.79</v>
      </c>
      <c r="E129413" t="s">
        <v>0</v>
      </c>
    </row>
    <row r="129414" spans="1:5" x14ac:dyDescent="0.2">
      <c r="A129414">
        <v>2013</v>
      </c>
      <c r="B129414">
        <v>9</v>
      </c>
      <c r="C129414" t="s">
        <v>12</v>
      </c>
      <c r="D129414" s="1">
        <v>981</v>
      </c>
      <c r="E129414" t="s">
        <v>0</v>
      </c>
    </row>
    <row r="129415" spans="1:5" x14ac:dyDescent="0.2">
      <c r="A129415">
        <v>2013</v>
      </c>
      <c r="B129415">
        <v>9</v>
      </c>
      <c r="C129415" t="s">
        <v>12</v>
      </c>
      <c r="D129415" s="1">
        <v>980</v>
      </c>
      <c r="E129415" t="s">
        <v>0</v>
      </c>
    </row>
    <row r="129416" spans="1:5" x14ac:dyDescent="0.2">
      <c r="A129416">
        <v>2013</v>
      </c>
      <c r="B129416">
        <v>9</v>
      </c>
      <c r="C129416" t="s">
        <v>12</v>
      </c>
      <c r="D129416" s="1">
        <v>978</v>
      </c>
      <c r="E129416" t="s">
        <v>0</v>
      </c>
    </row>
    <row r="129417" spans="1:5" x14ac:dyDescent="0.2">
      <c r="A129417">
        <v>2013</v>
      </c>
      <c r="B129417">
        <v>9</v>
      </c>
      <c r="C129417" t="s">
        <v>12</v>
      </c>
      <c r="D129417" s="1">
        <v>977.55</v>
      </c>
      <c r="E129417" t="s">
        <v>0</v>
      </c>
    </row>
    <row r="129418" spans="1:5" x14ac:dyDescent="0.2">
      <c r="A129418">
        <v>2013</v>
      </c>
      <c r="B129418">
        <v>9</v>
      </c>
      <c r="C129418" t="s">
        <v>12</v>
      </c>
      <c r="D129418" s="1">
        <v>973.2</v>
      </c>
      <c r="E129418" t="s">
        <v>0</v>
      </c>
    </row>
    <row r="129419" spans="1:5" x14ac:dyDescent="0.2">
      <c r="A129419">
        <v>2013</v>
      </c>
      <c r="B129419">
        <v>9</v>
      </c>
      <c r="C129419" t="s">
        <v>12</v>
      </c>
      <c r="D129419" s="1">
        <v>972.22</v>
      </c>
      <c r="E129419" t="s">
        <v>0</v>
      </c>
    </row>
    <row r="129420" spans="1:5" x14ac:dyDescent="0.2">
      <c r="A129420">
        <v>2013</v>
      </c>
      <c r="B129420">
        <v>9</v>
      </c>
      <c r="C129420" t="s">
        <v>12</v>
      </c>
      <c r="D129420" s="1">
        <v>971.84</v>
      </c>
      <c r="E129420" t="s">
        <v>0</v>
      </c>
    </row>
    <row r="129421" spans="1:5" x14ac:dyDescent="0.2">
      <c r="A129421">
        <v>2013</v>
      </c>
      <c r="B129421">
        <v>9</v>
      </c>
      <c r="C129421" t="s">
        <v>12</v>
      </c>
      <c r="D129421" s="1">
        <v>960.56</v>
      </c>
      <c r="E129421" t="s">
        <v>0</v>
      </c>
    </row>
    <row r="129422" spans="1:5" x14ac:dyDescent="0.2">
      <c r="A129422">
        <v>2013</v>
      </c>
      <c r="B129422">
        <v>9</v>
      </c>
      <c r="C129422" t="s">
        <v>12</v>
      </c>
      <c r="D129422" s="1">
        <v>960</v>
      </c>
      <c r="E129422" t="s">
        <v>0</v>
      </c>
    </row>
    <row r="129423" spans="1:5" x14ac:dyDescent="0.2">
      <c r="A129423">
        <v>2013</v>
      </c>
      <c r="B129423">
        <v>9</v>
      </c>
      <c r="C129423" t="s">
        <v>12</v>
      </c>
      <c r="D129423" s="1">
        <v>958.33</v>
      </c>
      <c r="E129423" t="s">
        <v>0</v>
      </c>
    </row>
    <row r="129424" spans="1:5" x14ac:dyDescent="0.2">
      <c r="A129424">
        <v>2013</v>
      </c>
      <c r="B129424">
        <v>9</v>
      </c>
      <c r="C129424" t="s">
        <v>12</v>
      </c>
      <c r="D129424" s="1">
        <v>956.31</v>
      </c>
      <c r="E129424" t="s">
        <v>0</v>
      </c>
    </row>
    <row r="129425" spans="1:5" x14ac:dyDescent="0.2">
      <c r="A129425">
        <v>2013</v>
      </c>
      <c r="B129425">
        <v>9</v>
      </c>
      <c r="C129425" t="s">
        <v>12</v>
      </c>
      <c r="D129425" s="1">
        <v>954.04</v>
      </c>
      <c r="E129425" t="s">
        <v>0</v>
      </c>
    </row>
    <row r="129426" spans="1:5" x14ac:dyDescent="0.2">
      <c r="A129426">
        <v>2013</v>
      </c>
      <c r="B129426">
        <v>9</v>
      </c>
      <c r="C129426" t="s">
        <v>12</v>
      </c>
      <c r="D129426" s="1">
        <v>948.16</v>
      </c>
      <c r="E129426" t="s">
        <v>0</v>
      </c>
    </row>
    <row r="129427" spans="1:5" x14ac:dyDescent="0.2">
      <c r="A129427">
        <v>2013</v>
      </c>
      <c r="B129427">
        <v>9</v>
      </c>
      <c r="C129427" t="s">
        <v>12</v>
      </c>
      <c r="D129427" s="1">
        <v>946.06</v>
      </c>
      <c r="E129427" t="s">
        <v>0</v>
      </c>
    </row>
    <row r="129428" spans="1:5" x14ac:dyDescent="0.2">
      <c r="A129428">
        <v>2013</v>
      </c>
      <c r="B129428">
        <v>9</v>
      </c>
      <c r="C129428" t="s">
        <v>12</v>
      </c>
      <c r="D129428" s="1">
        <v>941.77</v>
      </c>
      <c r="E129428" t="s">
        <v>0</v>
      </c>
    </row>
    <row r="129429" spans="1:5" x14ac:dyDescent="0.2">
      <c r="A129429">
        <v>2013</v>
      </c>
      <c r="B129429">
        <v>9</v>
      </c>
      <c r="C129429" t="s">
        <v>12</v>
      </c>
      <c r="D129429" s="1">
        <v>940</v>
      </c>
      <c r="E129429" t="s">
        <v>0</v>
      </c>
    </row>
    <row r="129430" spans="1:5" x14ac:dyDescent="0.2">
      <c r="A129430">
        <v>2013</v>
      </c>
      <c r="B129430">
        <v>9</v>
      </c>
      <c r="C129430" t="s">
        <v>12</v>
      </c>
      <c r="D129430" s="1">
        <v>938.13</v>
      </c>
      <c r="E129430" t="s">
        <v>0</v>
      </c>
    </row>
    <row r="129431" spans="1:5" x14ac:dyDescent="0.2">
      <c r="A129431">
        <v>2013</v>
      </c>
      <c r="B129431">
        <v>9</v>
      </c>
      <c r="C129431" t="s">
        <v>12</v>
      </c>
      <c r="D129431" s="1">
        <v>935.6</v>
      </c>
      <c r="E129431" t="s">
        <v>0</v>
      </c>
    </row>
    <row r="129432" spans="1:5" x14ac:dyDescent="0.2">
      <c r="A129432">
        <v>2013</v>
      </c>
      <c r="B129432">
        <v>9</v>
      </c>
      <c r="C129432" t="s">
        <v>12</v>
      </c>
      <c r="D129432" s="1">
        <v>930.96</v>
      </c>
      <c r="E129432" t="s">
        <v>0</v>
      </c>
    </row>
    <row r="129433" spans="1:5" x14ac:dyDescent="0.2">
      <c r="A129433">
        <v>2013</v>
      </c>
      <c r="B129433">
        <v>9</v>
      </c>
      <c r="C129433" t="s">
        <v>12</v>
      </c>
      <c r="D129433" s="1">
        <v>929</v>
      </c>
      <c r="E129433" t="s">
        <v>0</v>
      </c>
    </row>
    <row r="129434" spans="1:5" x14ac:dyDescent="0.2">
      <c r="A129434">
        <v>2013</v>
      </c>
      <c r="B129434">
        <v>9</v>
      </c>
      <c r="C129434" t="s">
        <v>12</v>
      </c>
      <c r="D129434" s="1">
        <v>928</v>
      </c>
      <c r="E129434" t="s">
        <v>0</v>
      </c>
    </row>
    <row r="129435" spans="1:5" x14ac:dyDescent="0.2">
      <c r="A129435">
        <v>2013</v>
      </c>
      <c r="B129435">
        <v>9</v>
      </c>
      <c r="C129435" t="s">
        <v>12</v>
      </c>
      <c r="D129435" s="1">
        <v>923.4</v>
      </c>
      <c r="E129435" t="s">
        <v>0</v>
      </c>
    </row>
    <row r="129436" spans="1:5" x14ac:dyDescent="0.2">
      <c r="A129436">
        <v>2013</v>
      </c>
      <c r="B129436">
        <v>9</v>
      </c>
      <c r="C129436" t="s">
        <v>12</v>
      </c>
      <c r="D129436" s="1">
        <v>920</v>
      </c>
      <c r="E129436" t="s">
        <v>0</v>
      </c>
    </row>
    <row r="129437" spans="1:5" x14ac:dyDescent="0.2">
      <c r="A129437">
        <v>2013</v>
      </c>
      <c r="B129437">
        <v>9</v>
      </c>
      <c r="C129437" t="s">
        <v>12</v>
      </c>
      <c r="D129437" s="1">
        <v>920</v>
      </c>
      <c r="E129437" t="s">
        <v>0</v>
      </c>
    </row>
    <row r="129438" spans="1:5" x14ac:dyDescent="0.2">
      <c r="A129438">
        <v>2013</v>
      </c>
      <c r="B129438">
        <v>9</v>
      </c>
      <c r="C129438" t="s">
        <v>12</v>
      </c>
      <c r="D129438" s="1">
        <v>920</v>
      </c>
      <c r="E129438" t="s">
        <v>0</v>
      </c>
    </row>
    <row r="129439" spans="1:5" x14ac:dyDescent="0.2">
      <c r="A129439">
        <v>2013</v>
      </c>
      <c r="B129439">
        <v>9</v>
      </c>
      <c r="C129439" t="s">
        <v>12</v>
      </c>
      <c r="D129439" s="1">
        <v>912</v>
      </c>
      <c r="E129439" t="s">
        <v>0</v>
      </c>
    </row>
    <row r="129440" spans="1:5" x14ac:dyDescent="0.2">
      <c r="A129440">
        <v>2013</v>
      </c>
      <c r="B129440">
        <v>9</v>
      </c>
      <c r="C129440" t="s">
        <v>12</v>
      </c>
      <c r="D129440" s="1">
        <v>911.1</v>
      </c>
      <c r="E129440" t="s">
        <v>0</v>
      </c>
    </row>
    <row r="129441" spans="1:5" x14ac:dyDescent="0.2">
      <c r="A129441">
        <v>2013</v>
      </c>
      <c r="B129441">
        <v>9</v>
      </c>
      <c r="C129441" t="s">
        <v>12</v>
      </c>
      <c r="D129441" s="1">
        <v>905.6</v>
      </c>
      <c r="E129441" t="s">
        <v>0</v>
      </c>
    </row>
    <row r="129442" spans="1:5" x14ac:dyDescent="0.2">
      <c r="A129442">
        <v>2013</v>
      </c>
      <c r="B129442">
        <v>9</v>
      </c>
      <c r="C129442" t="s">
        <v>12</v>
      </c>
      <c r="D129442" s="1">
        <v>903.61</v>
      </c>
      <c r="E129442" t="s">
        <v>0</v>
      </c>
    </row>
    <row r="129443" spans="1:5" x14ac:dyDescent="0.2">
      <c r="A129443">
        <v>2013</v>
      </c>
      <c r="B129443">
        <v>9</v>
      </c>
      <c r="C129443" t="s">
        <v>12</v>
      </c>
      <c r="D129443" s="1">
        <v>902.29</v>
      </c>
      <c r="E129443" t="s">
        <v>0</v>
      </c>
    </row>
    <row r="129444" spans="1:5" x14ac:dyDescent="0.2">
      <c r="A129444">
        <v>2013</v>
      </c>
      <c r="B129444">
        <v>9</v>
      </c>
      <c r="C129444" t="s">
        <v>12</v>
      </c>
      <c r="D129444" s="1">
        <v>900</v>
      </c>
      <c r="E129444" t="s">
        <v>0</v>
      </c>
    </row>
    <row r="129445" spans="1:5" x14ac:dyDescent="0.2">
      <c r="A129445">
        <v>2013</v>
      </c>
      <c r="B129445">
        <v>9</v>
      </c>
      <c r="C129445" t="s">
        <v>12</v>
      </c>
      <c r="D129445" s="1">
        <v>900</v>
      </c>
      <c r="E129445" t="s">
        <v>0</v>
      </c>
    </row>
    <row r="129446" spans="1:5" x14ac:dyDescent="0.2">
      <c r="A129446">
        <v>2013</v>
      </c>
      <c r="B129446">
        <v>9</v>
      </c>
      <c r="C129446" t="s">
        <v>12</v>
      </c>
      <c r="D129446" s="1">
        <v>900</v>
      </c>
      <c r="E129446" t="s">
        <v>0</v>
      </c>
    </row>
    <row r="129447" spans="1:5" x14ac:dyDescent="0.2">
      <c r="A129447">
        <v>2013</v>
      </c>
      <c r="B129447">
        <v>9</v>
      </c>
      <c r="C129447" t="s">
        <v>12</v>
      </c>
      <c r="D129447" s="1">
        <v>900</v>
      </c>
      <c r="E129447" t="s">
        <v>0</v>
      </c>
    </row>
    <row r="129448" spans="1:5" x14ac:dyDescent="0.2">
      <c r="A129448">
        <v>2013</v>
      </c>
      <c r="B129448">
        <v>9</v>
      </c>
      <c r="C129448" t="s">
        <v>12</v>
      </c>
      <c r="D129448" s="1">
        <v>900</v>
      </c>
      <c r="E129448" t="s">
        <v>0</v>
      </c>
    </row>
    <row r="129449" spans="1:5" x14ac:dyDescent="0.2">
      <c r="A129449">
        <v>2013</v>
      </c>
      <c r="B129449">
        <v>9</v>
      </c>
      <c r="C129449" t="s">
        <v>12</v>
      </c>
      <c r="D129449" s="1">
        <v>900</v>
      </c>
      <c r="E129449" t="s">
        <v>0</v>
      </c>
    </row>
    <row r="129450" spans="1:5" x14ac:dyDescent="0.2">
      <c r="A129450">
        <v>2013</v>
      </c>
      <c r="B129450">
        <v>9</v>
      </c>
      <c r="C129450" t="s">
        <v>12</v>
      </c>
      <c r="D129450" s="1">
        <v>897.75</v>
      </c>
      <c r="E129450" t="s">
        <v>0</v>
      </c>
    </row>
    <row r="129451" spans="1:5" x14ac:dyDescent="0.2">
      <c r="A129451">
        <v>2013</v>
      </c>
      <c r="B129451">
        <v>9</v>
      </c>
      <c r="C129451" t="s">
        <v>12</v>
      </c>
      <c r="D129451" s="1">
        <v>893</v>
      </c>
      <c r="E129451" t="s">
        <v>0</v>
      </c>
    </row>
    <row r="129452" spans="1:5" x14ac:dyDescent="0.2">
      <c r="A129452">
        <v>2013</v>
      </c>
      <c r="B129452">
        <v>9</v>
      </c>
      <c r="C129452" t="s">
        <v>12</v>
      </c>
      <c r="D129452" s="1">
        <v>890.97</v>
      </c>
      <c r="E129452" t="s">
        <v>0</v>
      </c>
    </row>
    <row r="129453" spans="1:5" x14ac:dyDescent="0.2">
      <c r="A129453">
        <v>2013</v>
      </c>
      <c r="B129453">
        <v>9</v>
      </c>
      <c r="C129453" t="s">
        <v>12</v>
      </c>
      <c r="D129453" s="1">
        <v>890.54</v>
      </c>
      <c r="E129453" t="s">
        <v>0</v>
      </c>
    </row>
    <row r="129454" spans="1:5" x14ac:dyDescent="0.2">
      <c r="A129454">
        <v>2013</v>
      </c>
      <c r="B129454">
        <v>9</v>
      </c>
      <c r="C129454" t="s">
        <v>12</v>
      </c>
      <c r="D129454" s="1">
        <v>888</v>
      </c>
      <c r="E129454" t="s">
        <v>0</v>
      </c>
    </row>
    <row r="129455" spans="1:5" x14ac:dyDescent="0.2">
      <c r="A129455">
        <v>2013</v>
      </c>
      <c r="B129455">
        <v>9</v>
      </c>
      <c r="C129455" t="s">
        <v>12</v>
      </c>
      <c r="D129455" s="1">
        <v>887.35</v>
      </c>
      <c r="E129455" t="s">
        <v>0</v>
      </c>
    </row>
    <row r="129456" spans="1:5" x14ac:dyDescent="0.2">
      <c r="A129456">
        <v>2013</v>
      </c>
      <c r="B129456">
        <v>9</v>
      </c>
      <c r="C129456" t="s">
        <v>12</v>
      </c>
      <c r="D129456" s="1">
        <v>883.58</v>
      </c>
      <c r="E129456" t="s">
        <v>0</v>
      </c>
    </row>
    <row r="129457" spans="1:5" x14ac:dyDescent="0.2">
      <c r="A129457">
        <v>2013</v>
      </c>
      <c r="B129457">
        <v>9</v>
      </c>
      <c r="C129457" t="s">
        <v>12</v>
      </c>
      <c r="D129457" s="1">
        <v>880</v>
      </c>
      <c r="E129457" t="s">
        <v>0</v>
      </c>
    </row>
    <row r="129458" spans="1:5" x14ac:dyDescent="0.2">
      <c r="A129458">
        <v>2013</v>
      </c>
      <c r="B129458">
        <v>9</v>
      </c>
      <c r="C129458" t="s">
        <v>12</v>
      </c>
      <c r="D129458" s="1">
        <v>877.77</v>
      </c>
      <c r="E129458" t="s">
        <v>0</v>
      </c>
    </row>
    <row r="129459" spans="1:5" x14ac:dyDescent="0.2">
      <c r="A129459">
        <v>2013</v>
      </c>
      <c r="B129459">
        <v>9</v>
      </c>
      <c r="C129459" t="s">
        <v>12</v>
      </c>
      <c r="D129459" s="1">
        <v>875</v>
      </c>
      <c r="E129459" t="s">
        <v>0</v>
      </c>
    </row>
    <row r="129460" spans="1:5" x14ac:dyDescent="0.2">
      <c r="A129460">
        <v>2013</v>
      </c>
      <c r="B129460">
        <v>9</v>
      </c>
      <c r="C129460" t="s">
        <v>12</v>
      </c>
      <c r="D129460" s="1">
        <v>871</v>
      </c>
      <c r="E129460" t="s">
        <v>0</v>
      </c>
    </row>
    <row r="129461" spans="1:5" x14ac:dyDescent="0.2">
      <c r="A129461">
        <v>2013</v>
      </c>
      <c r="B129461">
        <v>9</v>
      </c>
      <c r="C129461" t="s">
        <v>12</v>
      </c>
      <c r="D129461" s="1">
        <v>870.1</v>
      </c>
      <c r="E129461" t="s">
        <v>0</v>
      </c>
    </row>
    <row r="129462" spans="1:5" x14ac:dyDescent="0.2">
      <c r="A129462">
        <v>2013</v>
      </c>
      <c r="B129462">
        <v>9</v>
      </c>
      <c r="C129462" t="s">
        <v>12</v>
      </c>
      <c r="D129462" s="1">
        <v>869.81</v>
      </c>
      <c r="E129462" t="s">
        <v>0</v>
      </c>
    </row>
    <row r="129463" spans="1:5" x14ac:dyDescent="0.2">
      <c r="A129463">
        <v>2013</v>
      </c>
      <c r="B129463">
        <v>9</v>
      </c>
      <c r="C129463" t="s">
        <v>12</v>
      </c>
      <c r="D129463" s="1">
        <v>868</v>
      </c>
      <c r="E129463" t="s">
        <v>0</v>
      </c>
    </row>
    <row r="129464" spans="1:5" x14ac:dyDescent="0.2">
      <c r="A129464">
        <v>2013</v>
      </c>
      <c r="B129464">
        <v>9</v>
      </c>
      <c r="C129464" t="s">
        <v>12</v>
      </c>
      <c r="D129464" s="1">
        <v>865.1</v>
      </c>
      <c r="E129464" t="s">
        <v>0</v>
      </c>
    </row>
    <row r="129465" spans="1:5" x14ac:dyDescent="0.2">
      <c r="A129465">
        <v>2013</v>
      </c>
      <c r="B129465">
        <v>9</v>
      </c>
      <c r="C129465" t="s">
        <v>12</v>
      </c>
      <c r="D129465" s="1">
        <v>862.5</v>
      </c>
      <c r="E129465" t="s">
        <v>0</v>
      </c>
    </row>
    <row r="129466" spans="1:5" x14ac:dyDescent="0.2">
      <c r="A129466">
        <v>2013</v>
      </c>
      <c r="B129466">
        <v>9</v>
      </c>
      <c r="C129466" t="s">
        <v>12</v>
      </c>
      <c r="D129466" s="1">
        <v>861.78</v>
      </c>
      <c r="E129466" t="s">
        <v>0</v>
      </c>
    </row>
    <row r="129467" spans="1:5" x14ac:dyDescent="0.2">
      <c r="A129467">
        <v>2013</v>
      </c>
      <c r="B129467">
        <v>9</v>
      </c>
      <c r="C129467" t="s">
        <v>12</v>
      </c>
      <c r="D129467" s="1">
        <v>860.16</v>
      </c>
      <c r="E129467" t="s">
        <v>0</v>
      </c>
    </row>
    <row r="129468" spans="1:5" x14ac:dyDescent="0.2">
      <c r="A129468">
        <v>2013</v>
      </c>
      <c r="B129468">
        <v>9</v>
      </c>
      <c r="C129468" t="s">
        <v>12</v>
      </c>
      <c r="D129468" s="1">
        <v>858.96</v>
      </c>
      <c r="E129468" t="s">
        <v>0</v>
      </c>
    </row>
    <row r="129469" spans="1:5" x14ac:dyDescent="0.2">
      <c r="A129469">
        <v>2013</v>
      </c>
      <c r="B129469">
        <v>9</v>
      </c>
      <c r="C129469" t="s">
        <v>12</v>
      </c>
      <c r="D129469" s="1">
        <v>852</v>
      </c>
      <c r="E129469" t="s">
        <v>0</v>
      </c>
    </row>
    <row r="129470" spans="1:5" x14ac:dyDescent="0.2">
      <c r="A129470">
        <v>2013</v>
      </c>
      <c r="B129470">
        <v>9</v>
      </c>
      <c r="C129470" t="s">
        <v>12</v>
      </c>
      <c r="D129470" s="1">
        <v>851.4</v>
      </c>
      <c r="E129470" t="s">
        <v>0</v>
      </c>
    </row>
    <row r="129471" spans="1:5" x14ac:dyDescent="0.2">
      <c r="A129471">
        <v>2013</v>
      </c>
      <c r="B129471">
        <v>9</v>
      </c>
      <c r="C129471" t="s">
        <v>12</v>
      </c>
      <c r="D129471" s="1">
        <v>848.93</v>
      </c>
      <c r="E129471" t="s">
        <v>0</v>
      </c>
    </row>
    <row r="129472" spans="1:5" x14ac:dyDescent="0.2">
      <c r="A129472">
        <v>2013</v>
      </c>
      <c r="B129472">
        <v>9</v>
      </c>
      <c r="C129472" t="s">
        <v>12</v>
      </c>
      <c r="D129472" s="1">
        <v>845.5</v>
      </c>
      <c r="E129472" t="s">
        <v>0</v>
      </c>
    </row>
    <row r="129473" spans="1:5" x14ac:dyDescent="0.2">
      <c r="A129473">
        <v>2013</v>
      </c>
      <c r="B129473">
        <v>9</v>
      </c>
      <c r="C129473" t="s">
        <v>12</v>
      </c>
      <c r="D129473" s="1">
        <v>844.48</v>
      </c>
      <c r="E129473" t="s">
        <v>0</v>
      </c>
    </row>
    <row r="129474" spans="1:5" x14ac:dyDescent="0.2">
      <c r="A129474">
        <v>2013</v>
      </c>
      <c r="B129474">
        <v>9</v>
      </c>
      <c r="C129474" t="s">
        <v>12</v>
      </c>
      <c r="D129474" s="1">
        <v>842.72</v>
      </c>
      <c r="E129474" t="s">
        <v>7</v>
      </c>
    </row>
    <row r="129475" spans="1:5" x14ac:dyDescent="0.2">
      <c r="A129475">
        <v>2013</v>
      </c>
      <c r="B129475">
        <v>9</v>
      </c>
      <c r="C129475" t="s">
        <v>12</v>
      </c>
      <c r="D129475" s="1">
        <v>840</v>
      </c>
      <c r="E129475" t="s">
        <v>0</v>
      </c>
    </row>
    <row r="129476" spans="1:5" x14ac:dyDescent="0.2">
      <c r="A129476">
        <v>2013</v>
      </c>
      <c r="B129476">
        <v>9</v>
      </c>
      <c r="C129476" t="s">
        <v>12</v>
      </c>
      <c r="D129476" s="1">
        <v>832.74</v>
      </c>
      <c r="E129476" t="s">
        <v>0</v>
      </c>
    </row>
    <row r="129477" spans="1:5" x14ac:dyDescent="0.2">
      <c r="A129477">
        <v>2013</v>
      </c>
      <c r="B129477">
        <v>9</v>
      </c>
      <c r="C129477" t="s">
        <v>12</v>
      </c>
      <c r="D129477" s="1">
        <v>831.31</v>
      </c>
      <c r="E129477" t="s">
        <v>0</v>
      </c>
    </row>
    <row r="129478" spans="1:5" x14ac:dyDescent="0.2">
      <c r="A129478">
        <v>2013</v>
      </c>
      <c r="B129478">
        <v>9</v>
      </c>
      <c r="C129478" t="s">
        <v>12</v>
      </c>
      <c r="D129478" s="1">
        <v>831.16</v>
      </c>
      <c r="E129478" t="s">
        <v>0</v>
      </c>
    </row>
    <row r="129479" spans="1:5" x14ac:dyDescent="0.2">
      <c r="A129479">
        <v>2013</v>
      </c>
      <c r="B129479">
        <v>9</v>
      </c>
      <c r="C129479" t="s">
        <v>12</v>
      </c>
      <c r="D129479" s="1">
        <v>829.3</v>
      </c>
      <c r="E129479" t="s">
        <v>0</v>
      </c>
    </row>
    <row r="129480" spans="1:5" x14ac:dyDescent="0.2">
      <c r="A129480">
        <v>2013</v>
      </c>
      <c r="B129480">
        <v>9</v>
      </c>
      <c r="C129480" t="s">
        <v>12</v>
      </c>
      <c r="D129480" s="1">
        <v>820.48</v>
      </c>
      <c r="E129480" t="s">
        <v>0</v>
      </c>
    </row>
    <row r="129481" spans="1:5" x14ac:dyDescent="0.2">
      <c r="A129481">
        <v>2013</v>
      </c>
      <c r="B129481">
        <v>9</v>
      </c>
      <c r="C129481" t="s">
        <v>12</v>
      </c>
      <c r="D129481" s="1">
        <v>820</v>
      </c>
      <c r="E129481" t="s">
        <v>0</v>
      </c>
    </row>
    <row r="129482" spans="1:5" x14ac:dyDescent="0.2">
      <c r="A129482">
        <v>2013</v>
      </c>
      <c r="B129482">
        <v>9</v>
      </c>
      <c r="C129482" t="s">
        <v>12</v>
      </c>
      <c r="D129482" s="1">
        <v>820</v>
      </c>
      <c r="E129482" t="s">
        <v>0</v>
      </c>
    </row>
    <row r="129483" spans="1:5" x14ac:dyDescent="0.2">
      <c r="A129483">
        <v>2013</v>
      </c>
      <c r="B129483">
        <v>9</v>
      </c>
      <c r="C129483" t="s">
        <v>12</v>
      </c>
      <c r="D129483" s="1">
        <v>813.19</v>
      </c>
      <c r="E129483" t="s">
        <v>7</v>
      </c>
    </row>
    <row r="129484" spans="1:5" x14ac:dyDescent="0.2">
      <c r="A129484">
        <v>2013</v>
      </c>
      <c r="B129484">
        <v>9</v>
      </c>
      <c r="C129484" t="s">
        <v>12</v>
      </c>
      <c r="D129484" s="1">
        <v>812.8</v>
      </c>
      <c r="E129484" t="s">
        <v>0</v>
      </c>
    </row>
    <row r="129485" spans="1:5" x14ac:dyDescent="0.2">
      <c r="A129485">
        <v>2013</v>
      </c>
      <c r="B129485">
        <v>9</v>
      </c>
      <c r="C129485" t="s">
        <v>12</v>
      </c>
      <c r="D129485" s="1">
        <v>812</v>
      </c>
      <c r="E129485" t="s">
        <v>0</v>
      </c>
    </row>
    <row r="129486" spans="1:5" x14ac:dyDescent="0.2">
      <c r="A129486">
        <v>2013</v>
      </c>
      <c r="B129486">
        <v>9</v>
      </c>
      <c r="C129486" t="s">
        <v>12</v>
      </c>
      <c r="D129486" s="1">
        <v>809.44</v>
      </c>
      <c r="E129486" t="s">
        <v>0</v>
      </c>
    </row>
    <row r="129487" spans="1:5" x14ac:dyDescent="0.2">
      <c r="A129487">
        <v>2013</v>
      </c>
      <c r="B129487">
        <v>9</v>
      </c>
      <c r="C129487" t="s">
        <v>12</v>
      </c>
      <c r="D129487" s="1">
        <v>809.22</v>
      </c>
      <c r="E129487" t="s">
        <v>0</v>
      </c>
    </row>
    <row r="129488" spans="1:5" x14ac:dyDescent="0.2">
      <c r="A129488">
        <v>2013</v>
      </c>
      <c r="B129488">
        <v>9</v>
      </c>
      <c r="C129488" t="s">
        <v>12</v>
      </c>
      <c r="D129488" s="1">
        <v>808.5</v>
      </c>
      <c r="E129488" t="s">
        <v>0</v>
      </c>
    </row>
    <row r="129489" spans="1:5" x14ac:dyDescent="0.2">
      <c r="A129489">
        <v>2013</v>
      </c>
      <c r="B129489">
        <v>9</v>
      </c>
      <c r="C129489" t="s">
        <v>12</v>
      </c>
      <c r="D129489" s="1">
        <v>801</v>
      </c>
      <c r="E129489" t="s">
        <v>0</v>
      </c>
    </row>
    <row r="129490" spans="1:5" x14ac:dyDescent="0.2">
      <c r="A129490">
        <v>2013</v>
      </c>
      <c r="B129490">
        <v>9</v>
      </c>
      <c r="C129490" t="s">
        <v>12</v>
      </c>
      <c r="D129490" s="1">
        <v>800</v>
      </c>
      <c r="E129490" t="s">
        <v>0</v>
      </c>
    </row>
    <row r="129491" spans="1:5" x14ac:dyDescent="0.2">
      <c r="A129491">
        <v>2013</v>
      </c>
      <c r="B129491">
        <v>9</v>
      </c>
      <c r="C129491" t="s">
        <v>12</v>
      </c>
      <c r="D129491" s="1">
        <v>800</v>
      </c>
      <c r="E129491" t="s">
        <v>0</v>
      </c>
    </row>
    <row r="129492" spans="1:5" x14ac:dyDescent="0.2">
      <c r="A129492">
        <v>2013</v>
      </c>
      <c r="B129492">
        <v>9</v>
      </c>
      <c r="C129492" t="s">
        <v>12</v>
      </c>
      <c r="D129492" s="1">
        <v>800</v>
      </c>
      <c r="E129492" t="s">
        <v>0</v>
      </c>
    </row>
    <row r="129493" spans="1:5" x14ac:dyDescent="0.2">
      <c r="A129493">
        <v>2013</v>
      </c>
      <c r="B129493">
        <v>9</v>
      </c>
      <c r="C129493" t="s">
        <v>12</v>
      </c>
      <c r="D129493" s="1">
        <v>796.7</v>
      </c>
      <c r="E129493" t="s">
        <v>0</v>
      </c>
    </row>
    <row r="129494" spans="1:5" x14ac:dyDescent="0.2">
      <c r="A129494">
        <v>2013</v>
      </c>
      <c r="B129494">
        <v>9</v>
      </c>
      <c r="C129494" t="s">
        <v>12</v>
      </c>
      <c r="D129494" s="1">
        <v>795.47</v>
      </c>
      <c r="E129494" t="s">
        <v>0</v>
      </c>
    </row>
    <row r="129495" spans="1:5" x14ac:dyDescent="0.2">
      <c r="A129495">
        <v>2013</v>
      </c>
      <c r="B129495">
        <v>9</v>
      </c>
      <c r="C129495" t="s">
        <v>12</v>
      </c>
      <c r="D129495" s="1">
        <v>792.43</v>
      </c>
      <c r="E129495" t="s">
        <v>0</v>
      </c>
    </row>
    <row r="129496" spans="1:5" x14ac:dyDescent="0.2">
      <c r="A129496">
        <v>2013</v>
      </c>
      <c r="B129496">
        <v>9</v>
      </c>
      <c r="C129496" t="s">
        <v>12</v>
      </c>
      <c r="D129496" s="1">
        <v>792.02</v>
      </c>
      <c r="E129496" t="s">
        <v>0</v>
      </c>
    </row>
    <row r="129497" spans="1:5" x14ac:dyDescent="0.2">
      <c r="A129497">
        <v>2013</v>
      </c>
      <c r="B129497">
        <v>9</v>
      </c>
      <c r="C129497" t="s">
        <v>12</v>
      </c>
      <c r="D129497" s="1">
        <v>790</v>
      </c>
      <c r="E129497" t="s">
        <v>0</v>
      </c>
    </row>
    <row r="129498" spans="1:5" x14ac:dyDescent="0.2">
      <c r="A129498">
        <v>2013</v>
      </c>
      <c r="B129498">
        <v>9</v>
      </c>
      <c r="C129498" t="s">
        <v>12</v>
      </c>
      <c r="D129498" s="1">
        <v>789.62</v>
      </c>
      <c r="E129498" t="s">
        <v>0</v>
      </c>
    </row>
    <row r="129499" spans="1:5" x14ac:dyDescent="0.2">
      <c r="A129499">
        <v>2013</v>
      </c>
      <c r="B129499">
        <v>9</v>
      </c>
      <c r="C129499" t="s">
        <v>12</v>
      </c>
      <c r="D129499" s="1">
        <v>789.62</v>
      </c>
      <c r="E129499" t="s">
        <v>0</v>
      </c>
    </row>
    <row r="129500" spans="1:5" x14ac:dyDescent="0.2">
      <c r="A129500">
        <v>2013</v>
      </c>
      <c r="B129500">
        <v>9</v>
      </c>
      <c r="C129500" t="s">
        <v>12</v>
      </c>
      <c r="D129500" s="1">
        <v>788.22</v>
      </c>
      <c r="E129500" t="s">
        <v>0</v>
      </c>
    </row>
    <row r="129501" spans="1:5" x14ac:dyDescent="0.2">
      <c r="A129501">
        <v>2013</v>
      </c>
      <c r="B129501">
        <v>9</v>
      </c>
      <c r="C129501" t="s">
        <v>12</v>
      </c>
      <c r="D129501" s="1">
        <v>786</v>
      </c>
      <c r="E129501" t="s">
        <v>0</v>
      </c>
    </row>
    <row r="129502" spans="1:5" x14ac:dyDescent="0.2">
      <c r="A129502">
        <v>2013</v>
      </c>
      <c r="B129502">
        <v>9</v>
      </c>
      <c r="C129502" t="s">
        <v>12</v>
      </c>
      <c r="D129502" s="1">
        <v>786</v>
      </c>
      <c r="E129502" t="s">
        <v>0</v>
      </c>
    </row>
    <row r="129503" spans="1:5" x14ac:dyDescent="0.2">
      <c r="A129503">
        <v>2013</v>
      </c>
      <c r="B129503">
        <v>9</v>
      </c>
      <c r="C129503" t="s">
        <v>12</v>
      </c>
      <c r="D129503" s="1">
        <v>784.28</v>
      </c>
      <c r="E129503" t="s">
        <v>0</v>
      </c>
    </row>
    <row r="129504" spans="1:5" x14ac:dyDescent="0.2">
      <c r="A129504">
        <v>2013</v>
      </c>
      <c r="B129504">
        <v>9</v>
      </c>
      <c r="C129504" t="s">
        <v>12</v>
      </c>
      <c r="D129504" s="1">
        <v>779.86</v>
      </c>
      <c r="E129504" t="s">
        <v>0</v>
      </c>
    </row>
    <row r="129505" spans="1:5" x14ac:dyDescent="0.2">
      <c r="A129505">
        <v>2013</v>
      </c>
      <c r="B129505">
        <v>9</v>
      </c>
      <c r="C129505" t="s">
        <v>12</v>
      </c>
      <c r="D129505" s="1">
        <v>779.64</v>
      </c>
      <c r="E129505" t="s">
        <v>7</v>
      </c>
    </row>
    <row r="129506" spans="1:5" x14ac:dyDescent="0.2">
      <c r="A129506">
        <v>2013</v>
      </c>
      <c r="B129506">
        <v>9</v>
      </c>
      <c r="C129506" t="s">
        <v>12</v>
      </c>
      <c r="D129506" s="1">
        <v>779.53</v>
      </c>
      <c r="E129506" t="s">
        <v>0</v>
      </c>
    </row>
    <row r="129507" spans="1:5" x14ac:dyDescent="0.2">
      <c r="A129507">
        <v>2013</v>
      </c>
      <c r="B129507">
        <v>9</v>
      </c>
      <c r="C129507" t="s">
        <v>12</v>
      </c>
      <c r="D129507" s="1">
        <v>776</v>
      </c>
      <c r="E129507" t="s">
        <v>0</v>
      </c>
    </row>
    <row r="129508" spans="1:5" x14ac:dyDescent="0.2">
      <c r="A129508">
        <v>2013</v>
      </c>
      <c r="B129508">
        <v>9</v>
      </c>
      <c r="C129508" t="s">
        <v>12</v>
      </c>
      <c r="D129508" s="1">
        <v>774.15</v>
      </c>
      <c r="E129508" t="s">
        <v>0</v>
      </c>
    </row>
    <row r="129509" spans="1:5" x14ac:dyDescent="0.2">
      <c r="A129509">
        <v>2013</v>
      </c>
      <c r="B129509">
        <v>9</v>
      </c>
      <c r="C129509" t="s">
        <v>12</v>
      </c>
      <c r="D129509" s="1">
        <v>773.67</v>
      </c>
      <c r="E129509" t="s">
        <v>0</v>
      </c>
    </row>
    <row r="129510" spans="1:5" x14ac:dyDescent="0.2">
      <c r="A129510">
        <v>2013</v>
      </c>
      <c r="B129510">
        <v>9</v>
      </c>
      <c r="C129510" t="s">
        <v>12</v>
      </c>
      <c r="D129510" s="1">
        <v>773.5</v>
      </c>
      <c r="E129510" t="s">
        <v>0</v>
      </c>
    </row>
    <row r="129511" spans="1:5" x14ac:dyDescent="0.2">
      <c r="A129511">
        <v>2013</v>
      </c>
      <c r="B129511">
        <v>9</v>
      </c>
      <c r="C129511" t="s">
        <v>12</v>
      </c>
      <c r="D129511" s="1">
        <v>773.3</v>
      </c>
      <c r="E129511" t="s">
        <v>0</v>
      </c>
    </row>
    <row r="129512" spans="1:5" x14ac:dyDescent="0.2">
      <c r="A129512">
        <v>2013</v>
      </c>
      <c r="B129512">
        <v>9</v>
      </c>
      <c r="C129512" t="s">
        <v>12</v>
      </c>
      <c r="D129512" s="1">
        <v>772.03</v>
      </c>
      <c r="E129512" t="s">
        <v>0</v>
      </c>
    </row>
    <row r="129513" spans="1:5" x14ac:dyDescent="0.2">
      <c r="A129513">
        <v>2013</v>
      </c>
      <c r="B129513">
        <v>9</v>
      </c>
      <c r="C129513" t="s">
        <v>12</v>
      </c>
      <c r="D129513" s="1">
        <v>770.82</v>
      </c>
      <c r="E129513" t="s">
        <v>0</v>
      </c>
    </row>
    <row r="129514" spans="1:5" x14ac:dyDescent="0.2">
      <c r="A129514">
        <v>2013</v>
      </c>
      <c r="B129514">
        <v>9</v>
      </c>
      <c r="C129514" t="s">
        <v>12</v>
      </c>
      <c r="D129514" s="1">
        <v>770.58</v>
      </c>
      <c r="E129514" t="s">
        <v>0</v>
      </c>
    </row>
    <row r="129515" spans="1:5" x14ac:dyDescent="0.2">
      <c r="A129515">
        <v>2013</v>
      </c>
      <c r="B129515">
        <v>9</v>
      </c>
      <c r="C129515" t="s">
        <v>12</v>
      </c>
      <c r="D129515" s="1">
        <v>769.98</v>
      </c>
      <c r="E129515" t="s">
        <v>0</v>
      </c>
    </row>
    <row r="129516" spans="1:5" x14ac:dyDescent="0.2">
      <c r="A129516">
        <v>2013</v>
      </c>
      <c r="B129516">
        <v>9</v>
      </c>
      <c r="C129516" t="s">
        <v>12</v>
      </c>
      <c r="D129516" s="1">
        <v>769</v>
      </c>
      <c r="E129516" t="s">
        <v>0</v>
      </c>
    </row>
    <row r="129517" spans="1:5" x14ac:dyDescent="0.2">
      <c r="A129517">
        <v>2013</v>
      </c>
      <c r="B129517">
        <v>9</v>
      </c>
      <c r="C129517" t="s">
        <v>12</v>
      </c>
      <c r="D129517" s="1">
        <v>768</v>
      </c>
      <c r="E129517" t="s">
        <v>0</v>
      </c>
    </row>
    <row r="129518" spans="1:5" x14ac:dyDescent="0.2">
      <c r="A129518">
        <v>2013</v>
      </c>
      <c r="B129518">
        <v>9</v>
      </c>
      <c r="C129518" t="s">
        <v>12</v>
      </c>
      <c r="D129518" s="1">
        <v>765</v>
      </c>
      <c r="E129518" t="s">
        <v>0</v>
      </c>
    </row>
    <row r="129519" spans="1:5" x14ac:dyDescent="0.2">
      <c r="A129519">
        <v>2013</v>
      </c>
      <c r="B129519">
        <v>9</v>
      </c>
      <c r="C129519" t="s">
        <v>12</v>
      </c>
      <c r="D129519" s="1">
        <v>760</v>
      </c>
      <c r="E129519" t="s">
        <v>0</v>
      </c>
    </row>
    <row r="129520" spans="1:5" x14ac:dyDescent="0.2">
      <c r="A129520">
        <v>2013</v>
      </c>
      <c r="B129520">
        <v>9</v>
      </c>
      <c r="C129520" t="s">
        <v>12</v>
      </c>
      <c r="D129520" s="1">
        <v>759.25</v>
      </c>
      <c r="E129520" t="s">
        <v>0</v>
      </c>
    </row>
    <row r="129521" spans="1:5" x14ac:dyDescent="0.2">
      <c r="A129521">
        <v>2013</v>
      </c>
      <c r="B129521">
        <v>9</v>
      </c>
      <c r="C129521" t="s">
        <v>12</v>
      </c>
      <c r="D129521" s="1">
        <v>756.86</v>
      </c>
      <c r="E129521" t="s">
        <v>0</v>
      </c>
    </row>
    <row r="129522" spans="1:5" x14ac:dyDescent="0.2">
      <c r="A129522">
        <v>2013</v>
      </c>
      <c r="B129522">
        <v>9</v>
      </c>
      <c r="C129522" t="s">
        <v>12</v>
      </c>
      <c r="D129522" s="1">
        <v>756.45</v>
      </c>
      <c r="E129522" t="s">
        <v>0</v>
      </c>
    </row>
    <row r="129523" spans="1:5" x14ac:dyDescent="0.2">
      <c r="A129523">
        <v>2013</v>
      </c>
      <c r="B129523">
        <v>9</v>
      </c>
      <c r="C129523" t="s">
        <v>12</v>
      </c>
      <c r="D129523" s="1">
        <v>754.85</v>
      </c>
      <c r="E129523" t="s">
        <v>0</v>
      </c>
    </row>
    <row r="129524" spans="1:5" x14ac:dyDescent="0.2">
      <c r="A129524">
        <v>2013</v>
      </c>
      <c r="B129524">
        <v>9</v>
      </c>
      <c r="C129524" t="s">
        <v>12</v>
      </c>
      <c r="D129524" s="1">
        <v>754.26</v>
      </c>
      <c r="E129524" t="s">
        <v>0</v>
      </c>
    </row>
    <row r="129525" spans="1:5" x14ac:dyDescent="0.2">
      <c r="A129525">
        <v>2013</v>
      </c>
      <c r="B129525">
        <v>9</v>
      </c>
      <c r="C129525" t="s">
        <v>12</v>
      </c>
      <c r="D129525" s="1">
        <v>752.87</v>
      </c>
      <c r="E129525" t="s">
        <v>0</v>
      </c>
    </row>
    <row r="129526" spans="1:5" x14ac:dyDescent="0.2">
      <c r="A129526">
        <v>2013</v>
      </c>
      <c r="B129526">
        <v>9</v>
      </c>
      <c r="C129526" t="s">
        <v>12</v>
      </c>
      <c r="D129526" s="1">
        <v>750</v>
      </c>
      <c r="E129526" t="s">
        <v>0</v>
      </c>
    </row>
    <row r="129527" spans="1:5" x14ac:dyDescent="0.2">
      <c r="A129527">
        <v>2013</v>
      </c>
      <c r="B129527">
        <v>9</v>
      </c>
      <c r="C129527" t="s">
        <v>12</v>
      </c>
      <c r="D129527" s="1">
        <v>750</v>
      </c>
      <c r="E129527" t="s">
        <v>0</v>
      </c>
    </row>
    <row r="129528" spans="1:5" x14ac:dyDescent="0.2">
      <c r="A129528">
        <v>2013</v>
      </c>
      <c r="B129528">
        <v>9</v>
      </c>
      <c r="C129528" t="s">
        <v>12</v>
      </c>
      <c r="D129528" s="1">
        <v>750</v>
      </c>
      <c r="E129528" t="s">
        <v>0</v>
      </c>
    </row>
    <row r="129529" spans="1:5" x14ac:dyDescent="0.2">
      <c r="A129529">
        <v>2013</v>
      </c>
      <c r="B129529">
        <v>9</v>
      </c>
      <c r="C129529" t="s">
        <v>12</v>
      </c>
      <c r="D129529" s="1">
        <v>750</v>
      </c>
      <c r="E129529" t="s">
        <v>0</v>
      </c>
    </row>
    <row r="129530" spans="1:5" x14ac:dyDescent="0.2">
      <c r="A129530">
        <v>2013</v>
      </c>
      <c r="B129530">
        <v>9</v>
      </c>
      <c r="C129530" t="s">
        <v>12</v>
      </c>
      <c r="D129530" s="1">
        <v>750</v>
      </c>
      <c r="E129530" t="s">
        <v>0</v>
      </c>
    </row>
    <row r="129531" spans="1:5" x14ac:dyDescent="0.2">
      <c r="A129531">
        <v>2013</v>
      </c>
      <c r="B129531">
        <v>9</v>
      </c>
      <c r="C129531" t="s">
        <v>12</v>
      </c>
      <c r="D129531" s="1">
        <v>750</v>
      </c>
      <c r="E129531" t="s">
        <v>0</v>
      </c>
    </row>
    <row r="129532" spans="1:5" x14ac:dyDescent="0.2">
      <c r="A129532">
        <v>2013</v>
      </c>
      <c r="B129532">
        <v>9</v>
      </c>
      <c r="C129532" t="s">
        <v>12</v>
      </c>
      <c r="D129532" s="1">
        <v>747.72</v>
      </c>
      <c r="E129532" t="s">
        <v>0</v>
      </c>
    </row>
    <row r="129533" spans="1:5" x14ac:dyDescent="0.2">
      <c r="A129533">
        <v>2013</v>
      </c>
      <c r="B129533">
        <v>9</v>
      </c>
      <c r="C129533" t="s">
        <v>12</v>
      </c>
      <c r="D129533" s="1">
        <v>746</v>
      </c>
      <c r="E129533" t="s">
        <v>0</v>
      </c>
    </row>
    <row r="129534" spans="1:5" x14ac:dyDescent="0.2">
      <c r="A129534">
        <v>2013</v>
      </c>
      <c r="B129534">
        <v>9</v>
      </c>
      <c r="C129534" t="s">
        <v>12</v>
      </c>
      <c r="D129534" s="1">
        <v>745.2</v>
      </c>
      <c r="E129534" t="s">
        <v>0</v>
      </c>
    </row>
    <row r="129535" spans="1:5" x14ac:dyDescent="0.2">
      <c r="A129535">
        <v>2013</v>
      </c>
      <c r="B129535">
        <v>9</v>
      </c>
      <c r="C129535" t="s">
        <v>12</v>
      </c>
      <c r="D129535" s="1">
        <v>745</v>
      </c>
      <c r="E129535" t="s">
        <v>0</v>
      </c>
    </row>
    <row r="129536" spans="1:5" x14ac:dyDescent="0.2">
      <c r="A129536">
        <v>2013</v>
      </c>
      <c r="B129536">
        <v>9</v>
      </c>
      <c r="C129536" t="s">
        <v>12</v>
      </c>
      <c r="D129536" s="1">
        <v>742.69</v>
      </c>
      <c r="E129536" t="s">
        <v>0</v>
      </c>
    </row>
    <row r="129537" spans="1:5" x14ac:dyDescent="0.2">
      <c r="A129537">
        <v>2013</v>
      </c>
      <c r="B129537">
        <v>9</v>
      </c>
      <c r="C129537" t="s">
        <v>12</v>
      </c>
      <c r="D129537" s="1">
        <v>740</v>
      </c>
      <c r="E129537" t="s">
        <v>0</v>
      </c>
    </row>
    <row r="129538" spans="1:5" x14ac:dyDescent="0.2">
      <c r="A129538">
        <v>2013</v>
      </c>
      <c r="B129538">
        <v>9</v>
      </c>
      <c r="C129538" t="s">
        <v>12</v>
      </c>
      <c r="D129538" s="1">
        <v>740</v>
      </c>
      <c r="E129538" t="s">
        <v>0</v>
      </c>
    </row>
    <row r="129539" spans="1:5" x14ac:dyDescent="0.2">
      <c r="A129539">
        <v>2013</v>
      </c>
      <c r="B129539">
        <v>9</v>
      </c>
      <c r="C129539" t="s">
        <v>12</v>
      </c>
      <c r="D129539" s="1">
        <v>738.02</v>
      </c>
      <c r="E129539" t="s">
        <v>0</v>
      </c>
    </row>
    <row r="129540" spans="1:5" x14ac:dyDescent="0.2">
      <c r="A129540">
        <v>2013</v>
      </c>
      <c r="B129540">
        <v>9</v>
      </c>
      <c r="C129540" t="s">
        <v>12</v>
      </c>
      <c r="D129540" s="1">
        <v>737.7</v>
      </c>
      <c r="E129540" t="s">
        <v>0</v>
      </c>
    </row>
    <row r="129541" spans="1:5" x14ac:dyDescent="0.2">
      <c r="A129541">
        <v>2013</v>
      </c>
      <c r="B129541">
        <v>9</v>
      </c>
      <c r="C129541" t="s">
        <v>12</v>
      </c>
      <c r="D129541" s="1">
        <v>736.16</v>
      </c>
      <c r="E129541" t="s">
        <v>0</v>
      </c>
    </row>
    <row r="129542" spans="1:5" x14ac:dyDescent="0.2">
      <c r="A129542">
        <v>2013</v>
      </c>
      <c r="B129542">
        <v>9</v>
      </c>
      <c r="C129542" t="s">
        <v>12</v>
      </c>
      <c r="D129542" s="1">
        <v>733.84</v>
      </c>
      <c r="E129542" t="s">
        <v>0</v>
      </c>
    </row>
    <row r="129543" spans="1:5" x14ac:dyDescent="0.2">
      <c r="A129543">
        <v>2013</v>
      </c>
      <c r="B129543">
        <v>9</v>
      </c>
      <c r="C129543" t="s">
        <v>12</v>
      </c>
      <c r="D129543" s="1">
        <v>733.71</v>
      </c>
      <c r="E129543" t="s">
        <v>0</v>
      </c>
    </row>
    <row r="129544" spans="1:5" x14ac:dyDescent="0.2">
      <c r="A129544">
        <v>2013</v>
      </c>
      <c r="B129544">
        <v>9</v>
      </c>
      <c r="C129544" t="s">
        <v>12</v>
      </c>
      <c r="D129544" s="1">
        <v>732.8</v>
      </c>
      <c r="E129544" t="s">
        <v>7</v>
      </c>
    </row>
    <row r="129545" spans="1:5" x14ac:dyDescent="0.2">
      <c r="A129545">
        <v>2013</v>
      </c>
      <c r="B129545">
        <v>9</v>
      </c>
      <c r="C129545" t="s">
        <v>12</v>
      </c>
      <c r="D129545" s="1">
        <v>730.84</v>
      </c>
      <c r="E129545" t="s">
        <v>0</v>
      </c>
    </row>
    <row r="129546" spans="1:5" x14ac:dyDescent="0.2">
      <c r="A129546">
        <v>2013</v>
      </c>
      <c r="B129546">
        <v>9</v>
      </c>
      <c r="C129546" t="s">
        <v>12</v>
      </c>
      <c r="D129546" s="1">
        <v>730</v>
      </c>
      <c r="E129546" t="s">
        <v>0</v>
      </c>
    </row>
    <row r="129547" spans="1:5" x14ac:dyDescent="0.2">
      <c r="A129547">
        <v>2013</v>
      </c>
      <c r="B129547">
        <v>9</v>
      </c>
      <c r="C129547" t="s">
        <v>12</v>
      </c>
      <c r="D129547" s="1">
        <v>725.8</v>
      </c>
      <c r="E129547" t="s">
        <v>0</v>
      </c>
    </row>
    <row r="129548" spans="1:5" x14ac:dyDescent="0.2">
      <c r="A129548">
        <v>2013</v>
      </c>
      <c r="B129548">
        <v>9</v>
      </c>
      <c r="C129548" t="s">
        <v>12</v>
      </c>
      <c r="D129548" s="1">
        <v>722.76</v>
      </c>
      <c r="E129548" t="s">
        <v>0</v>
      </c>
    </row>
    <row r="129549" spans="1:5" x14ac:dyDescent="0.2">
      <c r="A129549">
        <v>2013</v>
      </c>
      <c r="B129549">
        <v>9</v>
      </c>
      <c r="C129549" t="s">
        <v>12</v>
      </c>
      <c r="D129549" s="1">
        <v>721.63</v>
      </c>
      <c r="E129549" t="s">
        <v>0</v>
      </c>
    </row>
    <row r="129550" spans="1:5" x14ac:dyDescent="0.2">
      <c r="A129550">
        <v>2013</v>
      </c>
      <c r="B129550">
        <v>9</v>
      </c>
      <c r="C129550" t="s">
        <v>12</v>
      </c>
      <c r="D129550" s="1">
        <v>720.2</v>
      </c>
      <c r="E129550" t="s">
        <v>0</v>
      </c>
    </row>
    <row r="129551" spans="1:5" x14ac:dyDescent="0.2">
      <c r="A129551">
        <v>2013</v>
      </c>
      <c r="B129551">
        <v>9</v>
      </c>
      <c r="C129551" t="s">
        <v>12</v>
      </c>
      <c r="D129551" s="1">
        <v>720</v>
      </c>
      <c r="E129551" t="s">
        <v>0</v>
      </c>
    </row>
    <row r="129552" spans="1:5" x14ac:dyDescent="0.2">
      <c r="A129552">
        <v>2013</v>
      </c>
      <c r="B129552">
        <v>9</v>
      </c>
      <c r="C129552" t="s">
        <v>12</v>
      </c>
      <c r="D129552" s="1">
        <v>720</v>
      </c>
      <c r="E129552" t="s">
        <v>0</v>
      </c>
    </row>
    <row r="129553" spans="1:5" x14ac:dyDescent="0.2">
      <c r="A129553">
        <v>2013</v>
      </c>
      <c r="B129553">
        <v>9</v>
      </c>
      <c r="C129553" t="s">
        <v>12</v>
      </c>
      <c r="D129553" s="1">
        <v>720</v>
      </c>
      <c r="E129553" t="s">
        <v>0</v>
      </c>
    </row>
    <row r="129554" spans="1:5" x14ac:dyDescent="0.2">
      <c r="A129554">
        <v>2013</v>
      </c>
      <c r="B129554">
        <v>9</v>
      </c>
      <c r="C129554" t="s">
        <v>12</v>
      </c>
      <c r="D129554" s="1">
        <v>718.39</v>
      </c>
      <c r="E129554" t="s">
        <v>0</v>
      </c>
    </row>
    <row r="129555" spans="1:5" x14ac:dyDescent="0.2">
      <c r="A129555">
        <v>2013</v>
      </c>
      <c r="B129555">
        <v>9</v>
      </c>
      <c r="C129555" t="s">
        <v>12</v>
      </c>
      <c r="D129555" s="1">
        <v>715</v>
      </c>
      <c r="E129555" t="s">
        <v>0</v>
      </c>
    </row>
    <row r="129556" spans="1:5" x14ac:dyDescent="0.2">
      <c r="A129556">
        <v>2013</v>
      </c>
      <c r="B129556">
        <v>9</v>
      </c>
      <c r="C129556" t="s">
        <v>12</v>
      </c>
      <c r="D129556" s="1">
        <v>713.69</v>
      </c>
      <c r="E129556" t="s">
        <v>0</v>
      </c>
    </row>
    <row r="129557" spans="1:5" x14ac:dyDescent="0.2">
      <c r="A129557">
        <v>2013</v>
      </c>
      <c r="B129557">
        <v>9</v>
      </c>
      <c r="C129557" t="s">
        <v>12</v>
      </c>
      <c r="D129557" s="1">
        <v>712.68</v>
      </c>
      <c r="E129557" t="s">
        <v>0</v>
      </c>
    </row>
    <row r="129558" spans="1:5" x14ac:dyDescent="0.2">
      <c r="A129558">
        <v>2013</v>
      </c>
      <c r="B129558">
        <v>9</v>
      </c>
      <c r="C129558" t="s">
        <v>12</v>
      </c>
      <c r="D129558" s="1">
        <v>708</v>
      </c>
      <c r="E129558" t="s">
        <v>0</v>
      </c>
    </row>
    <row r="129559" spans="1:5" x14ac:dyDescent="0.2">
      <c r="A129559">
        <v>2013</v>
      </c>
      <c r="B129559">
        <v>9</v>
      </c>
      <c r="C129559" t="s">
        <v>12</v>
      </c>
      <c r="D129559" s="1">
        <v>704.99</v>
      </c>
      <c r="E129559" t="s">
        <v>0</v>
      </c>
    </row>
    <row r="129560" spans="1:5" x14ac:dyDescent="0.2">
      <c r="A129560">
        <v>2013</v>
      </c>
      <c r="B129560">
        <v>9</v>
      </c>
      <c r="C129560" t="s">
        <v>12</v>
      </c>
      <c r="D129560" s="1">
        <v>701.5</v>
      </c>
      <c r="E129560" t="s">
        <v>0</v>
      </c>
    </row>
    <row r="129561" spans="1:5" x14ac:dyDescent="0.2">
      <c r="A129561">
        <v>2013</v>
      </c>
      <c r="B129561">
        <v>9</v>
      </c>
      <c r="C129561" t="s">
        <v>12</v>
      </c>
      <c r="D129561" s="1">
        <v>699.1</v>
      </c>
      <c r="E129561" t="s">
        <v>0</v>
      </c>
    </row>
    <row r="129562" spans="1:5" x14ac:dyDescent="0.2">
      <c r="A129562">
        <v>2013</v>
      </c>
      <c r="B129562">
        <v>9</v>
      </c>
      <c r="C129562" t="s">
        <v>12</v>
      </c>
      <c r="D129562" s="1">
        <v>698.51</v>
      </c>
      <c r="E129562" t="s">
        <v>0</v>
      </c>
    </row>
    <row r="129563" spans="1:5" x14ac:dyDescent="0.2">
      <c r="A129563">
        <v>2013</v>
      </c>
      <c r="B129563">
        <v>9</v>
      </c>
      <c r="C129563" t="s">
        <v>12</v>
      </c>
      <c r="D129563" s="1">
        <v>698.25</v>
      </c>
      <c r="E129563" t="s">
        <v>0</v>
      </c>
    </row>
    <row r="129564" spans="1:5" x14ac:dyDescent="0.2">
      <c r="A129564">
        <v>2013</v>
      </c>
      <c r="B129564">
        <v>9</v>
      </c>
      <c r="C129564" t="s">
        <v>12</v>
      </c>
      <c r="D129564" s="1">
        <v>697.63</v>
      </c>
      <c r="E129564" t="s">
        <v>0</v>
      </c>
    </row>
    <row r="129565" spans="1:5" x14ac:dyDescent="0.2">
      <c r="A129565">
        <v>2013</v>
      </c>
      <c r="B129565">
        <v>9</v>
      </c>
      <c r="C129565" t="s">
        <v>12</v>
      </c>
      <c r="D129565" s="1">
        <v>696.6</v>
      </c>
      <c r="E129565" t="s">
        <v>0</v>
      </c>
    </row>
    <row r="129566" spans="1:5" x14ac:dyDescent="0.2">
      <c r="A129566">
        <v>2013</v>
      </c>
      <c r="B129566">
        <v>9</v>
      </c>
      <c r="C129566" t="s">
        <v>12</v>
      </c>
      <c r="D129566" s="1">
        <v>696</v>
      </c>
      <c r="E129566" t="s">
        <v>0</v>
      </c>
    </row>
    <row r="129567" spans="1:5" x14ac:dyDescent="0.2">
      <c r="A129567">
        <v>2013</v>
      </c>
      <c r="B129567">
        <v>9</v>
      </c>
      <c r="C129567" t="s">
        <v>12</v>
      </c>
      <c r="D129567" s="1">
        <v>691.6</v>
      </c>
      <c r="E129567" t="s">
        <v>0</v>
      </c>
    </row>
    <row r="129568" spans="1:5" x14ac:dyDescent="0.2">
      <c r="A129568">
        <v>2013</v>
      </c>
      <c r="B129568">
        <v>9</v>
      </c>
      <c r="C129568" t="s">
        <v>12</v>
      </c>
      <c r="D129568" s="1">
        <v>690.48</v>
      </c>
      <c r="E129568" t="s">
        <v>0</v>
      </c>
    </row>
    <row r="129569" spans="1:5" x14ac:dyDescent="0.2">
      <c r="A129569">
        <v>2013</v>
      </c>
      <c r="B129569">
        <v>9</v>
      </c>
      <c r="C129569" t="s">
        <v>12</v>
      </c>
      <c r="D129569" s="1">
        <v>688.72</v>
      </c>
      <c r="E129569" t="s">
        <v>0</v>
      </c>
    </row>
    <row r="129570" spans="1:5" x14ac:dyDescent="0.2">
      <c r="A129570">
        <v>2013</v>
      </c>
      <c r="B129570">
        <v>9</v>
      </c>
      <c r="C129570" t="s">
        <v>12</v>
      </c>
      <c r="D129570" s="1">
        <v>687.5</v>
      </c>
      <c r="E129570" t="s">
        <v>0</v>
      </c>
    </row>
    <row r="129571" spans="1:5" x14ac:dyDescent="0.2">
      <c r="A129571">
        <v>2013</v>
      </c>
      <c r="B129571">
        <v>9</v>
      </c>
      <c r="C129571" t="s">
        <v>12</v>
      </c>
      <c r="D129571" s="1">
        <v>685</v>
      </c>
      <c r="E129571" t="s">
        <v>0</v>
      </c>
    </row>
    <row r="129572" spans="1:5" x14ac:dyDescent="0.2">
      <c r="A129572">
        <v>2013</v>
      </c>
      <c r="B129572">
        <v>9</v>
      </c>
      <c r="C129572" t="s">
        <v>12</v>
      </c>
      <c r="D129572" s="1">
        <v>681.68</v>
      </c>
      <c r="E129572" t="s">
        <v>0</v>
      </c>
    </row>
    <row r="129573" spans="1:5" x14ac:dyDescent="0.2">
      <c r="A129573">
        <v>2013</v>
      </c>
      <c r="B129573">
        <v>9</v>
      </c>
      <c r="C129573" t="s">
        <v>12</v>
      </c>
      <c r="D129573" s="1">
        <v>680.63</v>
      </c>
      <c r="E129573" t="s">
        <v>0</v>
      </c>
    </row>
    <row r="129574" spans="1:5" x14ac:dyDescent="0.2">
      <c r="A129574">
        <v>2013</v>
      </c>
      <c r="B129574">
        <v>9</v>
      </c>
      <c r="C129574" t="s">
        <v>12</v>
      </c>
      <c r="D129574" s="1">
        <v>680</v>
      </c>
      <c r="E129574" t="s">
        <v>0</v>
      </c>
    </row>
    <row r="129575" spans="1:5" x14ac:dyDescent="0.2">
      <c r="A129575">
        <v>2013</v>
      </c>
      <c r="B129575">
        <v>9</v>
      </c>
      <c r="C129575" t="s">
        <v>12</v>
      </c>
      <c r="D129575" s="1">
        <v>679.68</v>
      </c>
      <c r="E129575" t="s">
        <v>0</v>
      </c>
    </row>
    <row r="129576" spans="1:5" x14ac:dyDescent="0.2">
      <c r="A129576">
        <v>2013</v>
      </c>
      <c r="B129576">
        <v>9</v>
      </c>
      <c r="C129576" t="s">
        <v>12</v>
      </c>
      <c r="D129576" s="1">
        <v>678.74</v>
      </c>
      <c r="E129576" t="s">
        <v>0</v>
      </c>
    </row>
    <row r="129577" spans="1:5" x14ac:dyDescent="0.2">
      <c r="A129577">
        <v>2013</v>
      </c>
      <c r="B129577">
        <v>9</v>
      </c>
      <c r="C129577" t="s">
        <v>12</v>
      </c>
      <c r="D129577" s="1">
        <v>678</v>
      </c>
      <c r="E129577" t="s">
        <v>0</v>
      </c>
    </row>
    <row r="129578" spans="1:5" x14ac:dyDescent="0.2">
      <c r="A129578">
        <v>2013</v>
      </c>
      <c r="B129578">
        <v>9</v>
      </c>
      <c r="C129578" t="s">
        <v>12</v>
      </c>
      <c r="D129578" s="1">
        <v>678</v>
      </c>
      <c r="E129578" t="s">
        <v>0</v>
      </c>
    </row>
    <row r="129579" spans="1:5" x14ac:dyDescent="0.2">
      <c r="A129579">
        <v>2013</v>
      </c>
      <c r="B129579">
        <v>9</v>
      </c>
      <c r="C129579" t="s">
        <v>12</v>
      </c>
      <c r="D129579" s="1">
        <v>678</v>
      </c>
      <c r="E129579" t="s">
        <v>0</v>
      </c>
    </row>
    <row r="129580" spans="1:5" x14ac:dyDescent="0.2">
      <c r="A129580">
        <v>2013</v>
      </c>
      <c r="B129580">
        <v>9</v>
      </c>
      <c r="C129580" t="s">
        <v>12</v>
      </c>
      <c r="D129580" s="1">
        <v>676</v>
      </c>
      <c r="E129580" t="s">
        <v>0</v>
      </c>
    </row>
    <row r="129581" spans="1:5" x14ac:dyDescent="0.2">
      <c r="A129581">
        <v>2013</v>
      </c>
      <c r="B129581">
        <v>9</v>
      </c>
      <c r="C129581" t="s">
        <v>12</v>
      </c>
      <c r="D129581" s="1">
        <v>675.85</v>
      </c>
      <c r="E129581" t="s">
        <v>0</v>
      </c>
    </row>
    <row r="129582" spans="1:5" x14ac:dyDescent="0.2">
      <c r="A129582">
        <v>2013</v>
      </c>
      <c r="B129582">
        <v>9</v>
      </c>
      <c r="C129582" t="s">
        <v>12</v>
      </c>
      <c r="D129582" s="1">
        <v>673</v>
      </c>
      <c r="E129582" t="s">
        <v>0</v>
      </c>
    </row>
    <row r="129583" spans="1:5" x14ac:dyDescent="0.2">
      <c r="A129583">
        <v>2013</v>
      </c>
      <c r="B129583">
        <v>9</v>
      </c>
      <c r="C129583" t="s">
        <v>12</v>
      </c>
      <c r="D129583" s="1">
        <v>669.99</v>
      </c>
      <c r="E129583" t="s">
        <v>0</v>
      </c>
    </row>
    <row r="129584" spans="1:5" x14ac:dyDescent="0.2">
      <c r="A129584">
        <v>2013</v>
      </c>
      <c r="B129584">
        <v>9</v>
      </c>
      <c r="C129584" t="s">
        <v>12</v>
      </c>
      <c r="D129584" s="1">
        <v>668.14</v>
      </c>
      <c r="E129584" t="s">
        <v>0</v>
      </c>
    </row>
    <row r="129585" spans="1:5" x14ac:dyDescent="0.2">
      <c r="A129585">
        <v>2013</v>
      </c>
      <c r="B129585">
        <v>9</v>
      </c>
      <c r="C129585" t="s">
        <v>12</v>
      </c>
      <c r="D129585" s="1">
        <v>668.14</v>
      </c>
      <c r="E129585" t="s">
        <v>0</v>
      </c>
    </row>
    <row r="129586" spans="1:5" x14ac:dyDescent="0.2">
      <c r="A129586">
        <v>2013</v>
      </c>
      <c r="B129586">
        <v>9</v>
      </c>
      <c r="C129586" t="s">
        <v>12</v>
      </c>
      <c r="D129586" s="1">
        <v>666.74</v>
      </c>
      <c r="E129586" t="s">
        <v>0</v>
      </c>
    </row>
    <row r="129587" spans="1:5" x14ac:dyDescent="0.2">
      <c r="A129587">
        <v>2013</v>
      </c>
      <c r="B129587">
        <v>9</v>
      </c>
      <c r="C129587" t="s">
        <v>12</v>
      </c>
      <c r="D129587" s="1">
        <v>665.62</v>
      </c>
      <c r="E129587" t="s">
        <v>0</v>
      </c>
    </row>
    <row r="129588" spans="1:5" x14ac:dyDescent="0.2">
      <c r="A129588">
        <v>2013</v>
      </c>
      <c r="B129588">
        <v>9</v>
      </c>
      <c r="C129588" t="s">
        <v>12</v>
      </c>
      <c r="D129588" s="1">
        <v>663.8</v>
      </c>
      <c r="E129588" t="s">
        <v>0</v>
      </c>
    </row>
    <row r="129589" spans="1:5" x14ac:dyDescent="0.2">
      <c r="A129589">
        <v>2013</v>
      </c>
      <c r="B129589">
        <v>9</v>
      </c>
      <c r="C129589" t="s">
        <v>12</v>
      </c>
      <c r="D129589" s="1">
        <v>663.04</v>
      </c>
      <c r="E129589" t="s">
        <v>0</v>
      </c>
    </row>
    <row r="129590" spans="1:5" x14ac:dyDescent="0.2">
      <c r="A129590">
        <v>2013</v>
      </c>
      <c r="B129590">
        <v>9</v>
      </c>
      <c r="C129590" t="s">
        <v>12</v>
      </c>
      <c r="D129590" s="1">
        <v>661.42</v>
      </c>
      <c r="E129590" t="s">
        <v>7</v>
      </c>
    </row>
    <row r="129591" spans="1:5" x14ac:dyDescent="0.2">
      <c r="A129591">
        <v>2013</v>
      </c>
      <c r="B129591">
        <v>9</v>
      </c>
      <c r="C129591" t="s">
        <v>12</v>
      </c>
      <c r="D129591" s="1">
        <v>660</v>
      </c>
      <c r="E129591" t="s">
        <v>0</v>
      </c>
    </row>
    <row r="129592" spans="1:5" x14ac:dyDescent="0.2">
      <c r="A129592">
        <v>2013</v>
      </c>
      <c r="B129592">
        <v>9</v>
      </c>
      <c r="C129592" t="s">
        <v>12</v>
      </c>
      <c r="D129592" s="1">
        <v>659.65</v>
      </c>
      <c r="E129592" t="s">
        <v>0</v>
      </c>
    </row>
    <row r="129593" spans="1:5" x14ac:dyDescent="0.2">
      <c r="A129593">
        <v>2013</v>
      </c>
      <c r="B129593">
        <v>9</v>
      </c>
      <c r="C129593" t="s">
        <v>12</v>
      </c>
      <c r="D129593" s="1">
        <v>659.59</v>
      </c>
      <c r="E129593" t="s">
        <v>0</v>
      </c>
    </row>
    <row r="129594" spans="1:5" x14ac:dyDescent="0.2">
      <c r="A129594">
        <v>2013</v>
      </c>
      <c r="B129594">
        <v>9</v>
      </c>
      <c r="C129594" t="s">
        <v>12</v>
      </c>
      <c r="D129594" s="1">
        <v>659.09</v>
      </c>
      <c r="E129594" t="s">
        <v>0</v>
      </c>
    </row>
    <row r="129595" spans="1:5" x14ac:dyDescent="0.2">
      <c r="A129595">
        <v>2013</v>
      </c>
      <c r="B129595">
        <v>9</v>
      </c>
      <c r="C129595" t="s">
        <v>12</v>
      </c>
      <c r="D129595" s="1">
        <v>656.96</v>
      </c>
      <c r="E129595" t="s">
        <v>0</v>
      </c>
    </row>
    <row r="129596" spans="1:5" x14ac:dyDescent="0.2">
      <c r="A129596">
        <v>2013</v>
      </c>
      <c r="B129596">
        <v>9</v>
      </c>
      <c r="C129596" t="s">
        <v>12</v>
      </c>
      <c r="D129596" s="1">
        <v>651.29999999999995</v>
      </c>
      <c r="E129596" t="s">
        <v>0</v>
      </c>
    </row>
    <row r="129597" spans="1:5" x14ac:dyDescent="0.2">
      <c r="A129597">
        <v>2013</v>
      </c>
      <c r="B129597">
        <v>9</v>
      </c>
      <c r="C129597" t="s">
        <v>12</v>
      </c>
      <c r="D129597" s="1">
        <v>651.08000000000004</v>
      </c>
      <c r="E129597" t="s">
        <v>0</v>
      </c>
    </row>
    <row r="129598" spans="1:5" x14ac:dyDescent="0.2">
      <c r="A129598">
        <v>2013</v>
      </c>
      <c r="B129598">
        <v>9</v>
      </c>
      <c r="C129598" t="s">
        <v>12</v>
      </c>
      <c r="D129598" s="1">
        <v>650</v>
      </c>
      <c r="E129598" t="s">
        <v>0</v>
      </c>
    </row>
    <row r="129599" spans="1:5" x14ac:dyDescent="0.2">
      <c r="A129599">
        <v>2013</v>
      </c>
      <c r="B129599">
        <v>9</v>
      </c>
      <c r="C129599" t="s">
        <v>12</v>
      </c>
      <c r="D129599" s="1">
        <v>650</v>
      </c>
      <c r="E129599" t="s">
        <v>0</v>
      </c>
    </row>
    <row r="129600" spans="1:5" x14ac:dyDescent="0.2">
      <c r="A129600">
        <v>2013</v>
      </c>
      <c r="B129600">
        <v>9</v>
      </c>
      <c r="C129600" t="s">
        <v>12</v>
      </c>
      <c r="D129600" s="1">
        <v>645</v>
      </c>
      <c r="E129600" t="s">
        <v>0</v>
      </c>
    </row>
    <row r="129601" spans="1:5" x14ac:dyDescent="0.2">
      <c r="A129601">
        <v>2013</v>
      </c>
      <c r="B129601">
        <v>9</v>
      </c>
      <c r="C129601" t="s">
        <v>12</v>
      </c>
      <c r="D129601" s="1">
        <v>642.85</v>
      </c>
      <c r="E129601" t="s">
        <v>0</v>
      </c>
    </row>
    <row r="129602" spans="1:5" x14ac:dyDescent="0.2">
      <c r="A129602">
        <v>2013</v>
      </c>
      <c r="B129602">
        <v>9</v>
      </c>
      <c r="C129602" t="s">
        <v>12</v>
      </c>
      <c r="D129602" s="1">
        <v>642.85</v>
      </c>
      <c r="E129602" t="s">
        <v>0</v>
      </c>
    </row>
    <row r="129603" spans="1:5" x14ac:dyDescent="0.2">
      <c r="A129603">
        <v>2013</v>
      </c>
      <c r="B129603">
        <v>9</v>
      </c>
      <c r="C129603" t="s">
        <v>12</v>
      </c>
      <c r="D129603" s="1">
        <v>641.09</v>
      </c>
      <c r="E129603" t="s">
        <v>0</v>
      </c>
    </row>
    <row r="129604" spans="1:5" x14ac:dyDescent="0.2">
      <c r="A129604">
        <v>2013</v>
      </c>
      <c r="B129604">
        <v>9</v>
      </c>
      <c r="C129604" t="s">
        <v>12</v>
      </c>
      <c r="D129604" s="1">
        <v>640.66999999999996</v>
      </c>
      <c r="E129604" t="s">
        <v>0</v>
      </c>
    </row>
    <row r="129605" spans="1:5" x14ac:dyDescent="0.2">
      <c r="A129605">
        <v>2013</v>
      </c>
      <c r="B129605">
        <v>9</v>
      </c>
      <c r="C129605" t="s">
        <v>12</v>
      </c>
      <c r="D129605" s="1">
        <v>640.5</v>
      </c>
      <c r="E129605" t="s">
        <v>0</v>
      </c>
    </row>
    <row r="129606" spans="1:5" x14ac:dyDescent="0.2">
      <c r="A129606">
        <v>2013</v>
      </c>
      <c r="B129606">
        <v>9</v>
      </c>
      <c r="C129606" t="s">
        <v>12</v>
      </c>
      <c r="D129606" s="1">
        <v>640.01</v>
      </c>
      <c r="E129606" t="s">
        <v>0</v>
      </c>
    </row>
    <row r="129607" spans="1:5" x14ac:dyDescent="0.2">
      <c r="A129607">
        <v>2013</v>
      </c>
      <c r="B129607">
        <v>9</v>
      </c>
      <c r="C129607" t="s">
        <v>12</v>
      </c>
      <c r="D129607" s="1">
        <v>640</v>
      </c>
      <c r="E129607" t="s">
        <v>0</v>
      </c>
    </row>
    <row r="129608" spans="1:5" x14ac:dyDescent="0.2">
      <c r="A129608">
        <v>2013</v>
      </c>
      <c r="B129608">
        <v>9</v>
      </c>
      <c r="C129608" t="s">
        <v>12</v>
      </c>
      <c r="D129608" s="1">
        <v>638.66999999999996</v>
      </c>
      <c r="E129608" t="s">
        <v>0</v>
      </c>
    </row>
    <row r="129609" spans="1:5" x14ac:dyDescent="0.2">
      <c r="A129609">
        <v>2013</v>
      </c>
      <c r="B129609">
        <v>9</v>
      </c>
      <c r="C129609" t="s">
        <v>12</v>
      </c>
      <c r="D129609" s="1">
        <v>638.37</v>
      </c>
      <c r="E129609" t="s">
        <v>0</v>
      </c>
    </row>
    <row r="129610" spans="1:5" x14ac:dyDescent="0.2">
      <c r="A129610">
        <v>2013</v>
      </c>
      <c r="B129610">
        <v>9</v>
      </c>
      <c r="C129610" t="s">
        <v>12</v>
      </c>
      <c r="D129610" s="1">
        <v>638.25</v>
      </c>
      <c r="E129610" t="s">
        <v>0</v>
      </c>
    </row>
    <row r="129611" spans="1:5" x14ac:dyDescent="0.2">
      <c r="A129611">
        <v>2013</v>
      </c>
      <c r="B129611">
        <v>9</v>
      </c>
      <c r="C129611" t="s">
        <v>12</v>
      </c>
      <c r="D129611" s="1">
        <v>637.55999999999995</v>
      </c>
      <c r="E129611" t="s">
        <v>0</v>
      </c>
    </row>
    <row r="129612" spans="1:5" x14ac:dyDescent="0.2">
      <c r="A129612">
        <v>2013</v>
      </c>
      <c r="B129612">
        <v>9</v>
      </c>
      <c r="C129612" t="s">
        <v>12</v>
      </c>
      <c r="D129612" s="1">
        <v>637.5</v>
      </c>
      <c r="E129612" t="s">
        <v>0</v>
      </c>
    </row>
    <row r="129613" spans="1:5" x14ac:dyDescent="0.2">
      <c r="A129613">
        <v>2013</v>
      </c>
      <c r="B129613">
        <v>9</v>
      </c>
      <c r="C129613" t="s">
        <v>12</v>
      </c>
      <c r="D129613" s="1">
        <v>636.70000000000005</v>
      </c>
      <c r="E129613" t="s">
        <v>0</v>
      </c>
    </row>
    <row r="129614" spans="1:5" x14ac:dyDescent="0.2">
      <c r="A129614">
        <v>2013</v>
      </c>
      <c r="B129614">
        <v>9</v>
      </c>
      <c r="C129614" t="s">
        <v>12</v>
      </c>
      <c r="D129614" s="1">
        <v>636</v>
      </c>
      <c r="E129614" t="s">
        <v>0</v>
      </c>
    </row>
    <row r="129615" spans="1:5" x14ac:dyDescent="0.2">
      <c r="A129615">
        <v>2013</v>
      </c>
      <c r="B129615">
        <v>9</v>
      </c>
      <c r="C129615" t="s">
        <v>12</v>
      </c>
      <c r="D129615" s="1">
        <v>635.19000000000005</v>
      </c>
      <c r="E129615" t="s">
        <v>0</v>
      </c>
    </row>
    <row r="129616" spans="1:5" x14ac:dyDescent="0.2">
      <c r="A129616">
        <v>2013</v>
      </c>
      <c r="B129616">
        <v>9</v>
      </c>
      <c r="C129616" t="s">
        <v>12</v>
      </c>
      <c r="D129616" s="1">
        <v>633.74</v>
      </c>
      <c r="E129616" t="s">
        <v>0</v>
      </c>
    </row>
    <row r="129617" spans="1:5" x14ac:dyDescent="0.2">
      <c r="A129617">
        <v>2013</v>
      </c>
      <c r="B129617">
        <v>9</v>
      </c>
      <c r="C129617" t="s">
        <v>12</v>
      </c>
      <c r="D129617" s="1">
        <v>630.34</v>
      </c>
      <c r="E129617" t="s">
        <v>0</v>
      </c>
    </row>
    <row r="129618" spans="1:5" x14ac:dyDescent="0.2">
      <c r="A129618">
        <v>2013</v>
      </c>
      <c r="B129618">
        <v>9</v>
      </c>
      <c r="C129618" t="s">
        <v>12</v>
      </c>
      <c r="D129618" s="1">
        <v>630</v>
      </c>
      <c r="E129618" t="s">
        <v>0</v>
      </c>
    </row>
    <row r="129619" spans="1:5" x14ac:dyDescent="0.2">
      <c r="A129619">
        <v>2013</v>
      </c>
      <c r="B129619">
        <v>9</v>
      </c>
      <c r="C129619" t="s">
        <v>12</v>
      </c>
      <c r="D129619" s="1">
        <v>625.58000000000004</v>
      </c>
      <c r="E129619" t="s">
        <v>0</v>
      </c>
    </row>
    <row r="129620" spans="1:5" x14ac:dyDescent="0.2">
      <c r="A129620">
        <v>2013</v>
      </c>
      <c r="B129620">
        <v>9</v>
      </c>
      <c r="C129620" t="s">
        <v>12</v>
      </c>
      <c r="D129620" s="1">
        <v>625.09</v>
      </c>
      <c r="E129620" t="s">
        <v>0</v>
      </c>
    </row>
    <row r="129621" spans="1:5" x14ac:dyDescent="0.2">
      <c r="A129621">
        <v>2013</v>
      </c>
      <c r="B129621">
        <v>9</v>
      </c>
      <c r="C129621" t="s">
        <v>12</v>
      </c>
      <c r="D129621" s="1">
        <v>624.03</v>
      </c>
      <c r="E129621" t="s">
        <v>0</v>
      </c>
    </row>
    <row r="129622" spans="1:5" x14ac:dyDescent="0.2">
      <c r="A129622">
        <v>2013</v>
      </c>
      <c r="B129622">
        <v>9</v>
      </c>
      <c r="C129622" t="s">
        <v>12</v>
      </c>
      <c r="D129622" s="1">
        <v>622.74</v>
      </c>
      <c r="E129622" t="s">
        <v>0</v>
      </c>
    </row>
    <row r="129623" spans="1:5" x14ac:dyDescent="0.2">
      <c r="A129623">
        <v>2013</v>
      </c>
      <c r="B129623">
        <v>9</v>
      </c>
      <c r="C129623" t="s">
        <v>12</v>
      </c>
      <c r="D129623" s="1">
        <v>615.29999999999995</v>
      </c>
      <c r="E129623" t="s">
        <v>0</v>
      </c>
    </row>
    <row r="129624" spans="1:5" x14ac:dyDescent="0.2">
      <c r="A129624">
        <v>2013</v>
      </c>
      <c r="B129624">
        <v>9</v>
      </c>
      <c r="C129624" t="s">
        <v>12</v>
      </c>
      <c r="D129624" s="1">
        <v>615</v>
      </c>
      <c r="E129624" t="s">
        <v>0</v>
      </c>
    </row>
    <row r="129625" spans="1:5" x14ac:dyDescent="0.2">
      <c r="A129625">
        <v>2013</v>
      </c>
      <c r="B129625">
        <v>9</v>
      </c>
      <c r="C129625" t="s">
        <v>12</v>
      </c>
      <c r="D129625" s="1">
        <v>612.04</v>
      </c>
      <c r="E129625" t="s">
        <v>0</v>
      </c>
    </row>
    <row r="129626" spans="1:5" x14ac:dyDescent="0.2">
      <c r="A129626">
        <v>2013</v>
      </c>
      <c r="B129626">
        <v>9</v>
      </c>
      <c r="C129626" t="s">
        <v>12</v>
      </c>
      <c r="D129626" s="1">
        <v>610.58000000000004</v>
      </c>
      <c r="E129626" t="s">
        <v>0</v>
      </c>
    </row>
    <row r="129627" spans="1:5" x14ac:dyDescent="0.2">
      <c r="A129627">
        <v>2013</v>
      </c>
      <c r="B129627">
        <v>9</v>
      </c>
      <c r="C129627" t="s">
        <v>12</v>
      </c>
      <c r="D129627" s="1">
        <v>610.03</v>
      </c>
      <c r="E129627" t="s">
        <v>0</v>
      </c>
    </row>
    <row r="129628" spans="1:5" x14ac:dyDescent="0.2">
      <c r="A129628">
        <v>2013</v>
      </c>
      <c r="B129628">
        <v>9</v>
      </c>
      <c r="C129628" t="s">
        <v>12</v>
      </c>
      <c r="D129628" s="1">
        <v>602</v>
      </c>
      <c r="E129628" t="s">
        <v>0</v>
      </c>
    </row>
    <row r="129629" spans="1:5" x14ac:dyDescent="0.2">
      <c r="A129629">
        <v>2013</v>
      </c>
      <c r="B129629">
        <v>9</v>
      </c>
      <c r="C129629" t="s">
        <v>12</v>
      </c>
      <c r="D129629" s="1">
        <v>600</v>
      </c>
      <c r="E129629" t="s">
        <v>0</v>
      </c>
    </row>
    <row r="129630" spans="1:5" x14ac:dyDescent="0.2">
      <c r="A129630">
        <v>2013</v>
      </c>
      <c r="B129630">
        <v>9</v>
      </c>
      <c r="C129630" t="s">
        <v>12</v>
      </c>
      <c r="D129630" s="1">
        <v>600</v>
      </c>
      <c r="E129630" t="s">
        <v>0</v>
      </c>
    </row>
    <row r="129631" spans="1:5" x14ac:dyDescent="0.2">
      <c r="A129631">
        <v>2013</v>
      </c>
      <c r="B129631">
        <v>9</v>
      </c>
      <c r="C129631" t="s">
        <v>12</v>
      </c>
      <c r="D129631" s="1">
        <v>600</v>
      </c>
      <c r="E129631" t="s">
        <v>0</v>
      </c>
    </row>
    <row r="129632" spans="1:5" x14ac:dyDescent="0.2">
      <c r="A129632">
        <v>2013</v>
      </c>
      <c r="B129632">
        <v>9</v>
      </c>
      <c r="C129632" t="s">
        <v>12</v>
      </c>
      <c r="D129632" s="1">
        <v>600</v>
      </c>
      <c r="E129632" t="s">
        <v>0</v>
      </c>
    </row>
    <row r="129633" spans="1:5" x14ac:dyDescent="0.2">
      <c r="A129633">
        <v>2013</v>
      </c>
      <c r="B129633">
        <v>9</v>
      </c>
      <c r="C129633" t="s">
        <v>12</v>
      </c>
      <c r="D129633" s="1">
        <v>600</v>
      </c>
      <c r="E129633" t="s">
        <v>0</v>
      </c>
    </row>
    <row r="129634" spans="1:5" x14ac:dyDescent="0.2">
      <c r="A129634">
        <v>2013</v>
      </c>
      <c r="B129634">
        <v>9</v>
      </c>
      <c r="C129634" t="s">
        <v>12</v>
      </c>
      <c r="D129634" s="1">
        <v>600</v>
      </c>
      <c r="E129634" t="s">
        <v>0</v>
      </c>
    </row>
    <row r="129635" spans="1:5" x14ac:dyDescent="0.2">
      <c r="A129635">
        <v>2013</v>
      </c>
      <c r="B129635">
        <v>9</v>
      </c>
      <c r="C129635" t="s">
        <v>12</v>
      </c>
      <c r="D129635" s="1">
        <v>600</v>
      </c>
      <c r="E129635" t="s">
        <v>0</v>
      </c>
    </row>
    <row r="129636" spans="1:5" x14ac:dyDescent="0.2">
      <c r="A129636">
        <v>2013</v>
      </c>
      <c r="B129636">
        <v>9</v>
      </c>
      <c r="C129636" t="s">
        <v>12</v>
      </c>
      <c r="D129636" s="1">
        <v>600</v>
      </c>
      <c r="E129636" t="s">
        <v>0</v>
      </c>
    </row>
    <row r="129637" spans="1:5" x14ac:dyDescent="0.2">
      <c r="A129637">
        <v>2013</v>
      </c>
      <c r="B129637">
        <v>9</v>
      </c>
      <c r="C129637" t="s">
        <v>12</v>
      </c>
      <c r="D129637" s="1">
        <v>600</v>
      </c>
      <c r="E129637" t="s">
        <v>0</v>
      </c>
    </row>
    <row r="129638" spans="1:5" x14ac:dyDescent="0.2">
      <c r="A129638">
        <v>2013</v>
      </c>
      <c r="B129638">
        <v>9</v>
      </c>
      <c r="C129638" t="s">
        <v>12</v>
      </c>
      <c r="D129638" s="1">
        <v>599.4</v>
      </c>
      <c r="E129638" t="s">
        <v>0</v>
      </c>
    </row>
    <row r="129639" spans="1:5" x14ac:dyDescent="0.2">
      <c r="A129639">
        <v>2013</v>
      </c>
      <c r="B129639">
        <v>9</v>
      </c>
      <c r="C129639" t="s">
        <v>12</v>
      </c>
      <c r="D129639" s="1">
        <v>595</v>
      </c>
      <c r="E129639" t="s">
        <v>0</v>
      </c>
    </row>
    <row r="129640" spans="1:5" x14ac:dyDescent="0.2">
      <c r="A129640">
        <v>2013</v>
      </c>
      <c r="B129640">
        <v>9</v>
      </c>
      <c r="C129640" t="s">
        <v>12</v>
      </c>
      <c r="D129640" s="1">
        <v>594.70000000000005</v>
      </c>
      <c r="E129640" t="s">
        <v>0</v>
      </c>
    </row>
    <row r="129641" spans="1:5" x14ac:dyDescent="0.2">
      <c r="A129641">
        <v>2013</v>
      </c>
      <c r="B129641">
        <v>9</v>
      </c>
      <c r="C129641" t="s">
        <v>12</v>
      </c>
      <c r="D129641" s="1">
        <v>593.26</v>
      </c>
      <c r="E129641" t="s">
        <v>0</v>
      </c>
    </row>
    <row r="129642" spans="1:5" x14ac:dyDescent="0.2">
      <c r="A129642">
        <v>2013</v>
      </c>
      <c r="B129642">
        <v>9</v>
      </c>
      <c r="C129642" t="s">
        <v>12</v>
      </c>
      <c r="D129642" s="1">
        <v>592.91999999999996</v>
      </c>
      <c r="E129642" t="s">
        <v>0</v>
      </c>
    </row>
    <row r="129643" spans="1:5" x14ac:dyDescent="0.2">
      <c r="A129643">
        <v>2013</v>
      </c>
      <c r="B129643">
        <v>9</v>
      </c>
      <c r="C129643" t="s">
        <v>12</v>
      </c>
      <c r="D129643" s="1">
        <v>592.79999999999995</v>
      </c>
      <c r="E129643" t="s">
        <v>0</v>
      </c>
    </row>
    <row r="129644" spans="1:5" x14ac:dyDescent="0.2">
      <c r="A129644">
        <v>2013</v>
      </c>
      <c r="B129644">
        <v>9</v>
      </c>
      <c r="C129644" t="s">
        <v>12</v>
      </c>
      <c r="D129644" s="1">
        <v>592</v>
      </c>
      <c r="E129644" t="s">
        <v>0</v>
      </c>
    </row>
    <row r="129645" spans="1:5" x14ac:dyDescent="0.2">
      <c r="A129645">
        <v>2013</v>
      </c>
      <c r="B129645">
        <v>9</v>
      </c>
      <c r="C129645" t="s">
        <v>12</v>
      </c>
      <c r="D129645" s="1">
        <v>591.6</v>
      </c>
      <c r="E129645" t="s">
        <v>0</v>
      </c>
    </row>
    <row r="129646" spans="1:5" x14ac:dyDescent="0.2">
      <c r="A129646">
        <v>2013</v>
      </c>
      <c r="B129646">
        <v>9</v>
      </c>
      <c r="C129646" t="s">
        <v>12</v>
      </c>
      <c r="D129646" s="1">
        <v>590.96</v>
      </c>
      <c r="E129646" t="s">
        <v>0</v>
      </c>
    </row>
    <row r="129647" spans="1:5" x14ac:dyDescent="0.2">
      <c r="A129647">
        <v>2013</v>
      </c>
      <c r="B129647">
        <v>9</v>
      </c>
      <c r="C129647" t="s">
        <v>12</v>
      </c>
      <c r="D129647" s="1">
        <v>589.73</v>
      </c>
      <c r="E129647" t="s">
        <v>0</v>
      </c>
    </row>
    <row r="129648" spans="1:5" x14ac:dyDescent="0.2">
      <c r="A129648">
        <v>2013</v>
      </c>
      <c r="B129648">
        <v>9</v>
      </c>
      <c r="C129648" t="s">
        <v>12</v>
      </c>
      <c r="D129648" s="1">
        <v>589.25</v>
      </c>
      <c r="E129648" t="s">
        <v>0</v>
      </c>
    </row>
    <row r="129649" spans="1:5" x14ac:dyDescent="0.2">
      <c r="A129649">
        <v>2013</v>
      </c>
      <c r="B129649">
        <v>9</v>
      </c>
      <c r="C129649" t="s">
        <v>12</v>
      </c>
      <c r="D129649" s="1">
        <v>588.9</v>
      </c>
      <c r="E129649" t="s">
        <v>0</v>
      </c>
    </row>
    <row r="129650" spans="1:5" x14ac:dyDescent="0.2">
      <c r="A129650">
        <v>2013</v>
      </c>
      <c r="B129650">
        <v>9</v>
      </c>
      <c r="C129650" t="s">
        <v>12</v>
      </c>
      <c r="D129650" s="1">
        <v>588.21</v>
      </c>
      <c r="E129650" t="s">
        <v>0</v>
      </c>
    </row>
    <row r="129651" spans="1:5" x14ac:dyDescent="0.2">
      <c r="A129651">
        <v>2013</v>
      </c>
      <c r="B129651">
        <v>9</v>
      </c>
      <c r="C129651" t="s">
        <v>12</v>
      </c>
      <c r="D129651" s="1">
        <v>586.95000000000005</v>
      </c>
      <c r="E129651" t="s">
        <v>0</v>
      </c>
    </row>
    <row r="129652" spans="1:5" x14ac:dyDescent="0.2">
      <c r="A129652">
        <v>2013</v>
      </c>
      <c r="B129652">
        <v>9</v>
      </c>
      <c r="C129652" t="s">
        <v>12</v>
      </c>
      <c r="D129652" s="1">
        <v>584.94000000000005</v>
      </c>
      <c r="E129652" t="s">
        <v>0</v>
      </c>
    </row>
    <row r="129653" spans="1:5" x14ac:dyDescent="0.2">
      <c r="A129653">
        <v>2013</v>
      </c>
      <c r="B129653">
        <v>9</v>
      </c>
      <c r="C129653" t="s">
        <v>12</v>
      </c>
      <c r="D129653" s="1">
        <v>583.14</v>
      </c>
      <c r="E129653" t="s">
        <v>0</v>
      </c>
    </row>
    <row r="129654" spans="1:5" x14ac:dyDescent="0.2">
      <c r="A129654">
        <v>2013</v>
      </c>
      <c r="B129654">
        <v>9</v>
      </c>
      <c r="C129654" t="s">
        <v>12</v>
      </c>
      <c r="D129654" s="1">
        <v>581.75</v>
      </c>
      <c r="E129654" t="s">
        <v>0</v>
      </c>
    </row>
    <row r="129655" spans="1:5" x14ac:dyDescent="0.2">
      <c r="A129655">
        <v>2013</v>
      </c>
      <c r="B129655">
        <v>9</v>
      </c>
      <c r="C129655" t="s">
        <v>12</v>
      </c>
      <c r="D129655" s="1">
        <v>580.91999999999996</v>
      </c>
      <c r="E129655" t="s">
        <v>0</v>
      </c>
    </row>
    <row r="129656" spans="1:5" x14ac:dyDescent="0.2">
      <c r="A129656">
        <v>2013</v>
      </c>
      <c r="B129656">
        <v>9</v>
      </c>
      <c r="C129656" t="s">
        <v>12</v>
      </c>
      <c r="D129656" s="1">
        <v>577.87</v>
      </c>
      <c r="E129656" t="s">
        <v>0</v>
      </c>
    </row>
    <row r="129657" spans="1:5" x14ac:dyDescent="0.2">
      <c r="A129657">
        <v>2013</v>
      </c>
      <c r="B129657">
        <v>9</v>
      </c>
      <c r="C129657" t="s">
        <v>12</v>
      </c>
      <c r="D129657" s="1">
        <v>577.84</v>
      </c>
      <c r="E129657" t="s">
        <v>0</v>
      </c>
    </row>
    <row r="129658" spans="1:5" x14ac:dyDescent="0.2">
      <c r="A129658">
        <v>2013</v>
      </c>
      <c r="B129658">
        <v>9</v>
      </c>
      <c r="C129658" t="s">
        <v>12</v>
      </c>
      <c r="D129658" s="1">
        <v>577.03</v>
      </c>
      <c r="E129658" t="s">
        <v>0</v>
      </c>
    </row>
    <row r="129659" spans="1:5" x14ac:dyDescent="0.2">
      <c r="A129659">
        <v>2013</v>
      </c>
      <c r="B129659">
        <v>9</v>
      </c>
      <c r="C129659" t="s">
        <v>12</v>
      </c>
      <c r="D129659" s="1">
        <v>575.80999999999995</v>
      </c>
      <c r="E129659" t="s">
        <v>0</v>
      </c>
    </row>
    <row r="129660" spans="1:5" x14ac:dyDescent="0.2">
      <c r="A129660">
        <v>2013</v>
      </c>
      <c r="B129660">
        <v>9</v>
      </c>
      <c r="C129660" t="s">
        <v>12</v>
      </c>
      <c r="D129660" s="1">
        <v>575</v>
      </c>
      <c r="E129660" t="s">
        <v>0</v>
      </c>
    </row>
    <row r="129661" spans="1:5" x14ac:dyDescent="0.2">
      <c r="A129661">
        <v>2013</v>
      </c>
      <c r="B129661">
        <v>9</v>
      </c>
      <c r="C129661" t="s">
        <v>12</v>
      </c>
      <c r="D129661" s="1">
        <v>570.54999999999995</v>
      </c>
      <c r="E129661" t="s">
        <v>0</v>
      </c>
    </row>
    <row r="129662" spans="1:5" x14ac:dyDescent="0.2">
      <c r="A129662">
        <v>2013</v>
      </c>
      <c r="B129662">
        <v>9</v>
      </c>
      <c r="C129662" t="s">
        <v>12</v>
      </c>
      <c r="D129662" s="1">
        <v>570</v>
      </c>
      <c r="E129662" t="s">
        <v>0</v>
      </c>
    </row>
    <row r="129663" spans="1:5" x14ac:dyDescent="0.2">
      <c r="A129663">
        <v>2013</v>
      </c>
      <c r="B129663">
        <v>9</v>
      </c>
      <c r="C129663" t="s">
        <v>12</v>
      </c>
      <c r="D129663" s="1">
        <v>569.89</v>
      </c>
      <c r="E129663" t="s">
        <v>7</v>
      </c>
    </row>
    <row r="129664" spans="1:5" x14ac:dyDescent="0.2">
      <c r="A129664">
        <v>2013</v>
      </c>
      <c r="B129664">
        <v>9</v>
      </c>
      <c r="C129664" t="s">
        <v>12</v>
      </c>
      <c r="D129664" s="1">
        <v>569.54</v>
      </c>
      <c r="E129664" t="s">
        <v>0</v>
      </c>
    </row>
    <row r="129665" spans="1:5" x14ac:dyDescent="0.2">
      <c r="A129665">
        <v>2013</v>
      </c>
      <c r="B129665">
        <v>9</v>
      </c>
      <c r="C129665" t="s">
        <v>12</v>
      </c>
      <c r="D129665" s="1">
        <v>566.84</v>
      </c>
      <c r="E129665" t="s">
        <v>0</v>
      </c>
    </row>
    <row r="129666" spans="1:5" x14ac:dyDescent="0.2">
      <c r="A129666">
        <v>2013</v>
      </c>
      <c r="B129666">
        <v>9</v>
      </c>
      <c r="C129666" t="s">
        <v>12</v>
      </c>
      <c r="D129666" s="1">
        <v>562.4</v>
      </c>
      <c r="E129666" t="s">
        <v>0</v>
      </c>
    </row>
    <row r="129667" spans="1:5" x14ac:dyDescent="0.2">
      <c r="A129667">
        <v>2013</v>
      </c>
      <c r="B129667">
        <v>9</v>
      </c>
      <c r="C129667" t="s">
        <v>12</v>
      </c>
      <c r="D129667" s="1">
        <v>560.12</v>
      </c>
      <c r="E129667" t="s">
        <v>0</v>
      </c>
    </row>
    <row r="129668" spans="1:5" x14ac:dyDescent="0.2">
      <c r="A129668">
        <v>2013</v>
      </c>
      <c r="B129668">
        <v>9</v>
      </c>
      <c r="C129668" t="s">
        <v>12</v>
      </c>
      <c r="D129668" s="1">
        <v>560</v>
      </c>
      <c r="E129668" t="s">
        <v>0</v>
      </c>
    </row>
    <row r="129669" spans="1:5" x14ac:dyDescent="0.2">
      <c r="A129669">
        <v>2013</v>
      </c>
      <c r="B129669">
        <v>9</v>
      </c>
      <c r="C129669" t="s">
        <v>12</v>
      </c>
      <c r="D129669" s="1">
        <v>559.05999999999995</v>
      </c>
      <c r="E129669" t="s">
        <v>0</v>
      </c>
    </row>
    <row r="129670" spans="1:5" x14ac:dyDescent="0.2">
      <c r="A129670">
        <v>2013</v>
      </c>
      <c r="B129670">
        <v>9</v>
      </c>
      <c r="C129670" t="s">
        <v>12</v>
      </c>
      <c r="D129670" s="1">
        <v>558.35</v>
      </c>
      <c r="E129670" t="s">
        <v>0</v>
      </c>
    </row>
    <row r="129671" spans="1:5" x14ac:dyDescent="0.2">
      <c r="A129671">
        <v>2013</v>
      </c>
      <c r="B129671">
        <v>9</v>
      </c>
      <c r="C129671" t="s">
        <v>12</v>
      </c>
      <c r="D129671" s="1">
        <v>550.19000000000005</v>
      </c>
      <c r="E129671" t="s">
        <v>0</v>
      </c>
    </row>
    <row r="129672" spans="1:5" x14ac:dyDescent="0.2">
      <c r="A129672">
        <v>2013</v>
      </c>
      <c r="B129672">
        <v>9</v>
      </c>
      <c r="C129672" t="s">
        <v>12</v>
      </c>
      <c r="D129672" s="1">
        <v>549.64</v>
      </c>
      <c r="E129672" t="s">
        <v>0</v>
      </c>
    </row>
    <row r="129673" spans="1:5" x14ac:dyDescent="0.2">
      <c r="A129673">
        <v>2013</v>
      </c>
      <c r="B129673">
        <v>9</v>
      </c>
      <c r="C129673" t="s">
        <v>12</v>
      </c>
      <c r="D129673" s="1">
        <v>548.86</v>
      </c>
      <c r="E129673" t="s">
        <v>0</v>
      </c>
    </row>
    <row r="129674" spans="1:5" x14ac:dyDescent="0.2">
      <c r="A129674">
        <v>2013</v>
      </c>
      <c r="B129674">
        <v>9</v>
      </c>
      <c r="C129674" t="s">
        <v>12</v>
      </c>
      <c r="D129674" s="1">
        <v>548.33000000000004</v>
      </c>
      <c r="E129674" t="s">
        <v>0</v>
      </c>
    </row>
    <row r="129675" spans="1:5" x14ac:dyDescent="0.2">
      <c r="A129675">
        <v>2013</v>
      </c>
      <c r="B129675">
        <v>9</v>
      </c>
      <c r="C129675" t="s">
        <v>12</v>
      </c>
      <c r="D129675" s="1">
        <v>548</v>
      </c>
      <c r="E129675" t="s">
        <v>0</v>
      </c>
    </row>
    <row r="129676" spans="1:5" x14ac:dyDescent="0.2">
      <c r="A129676">
        <v>2013</v>
      </c>
      <c r="B129676">
        <v>9</v>
      </c>
      <c r="C129676" t="s">
        <v>12</v>
      </c>
      <c r="D129676" s="1">
        <v>546.74</v>
      </c>
      <c r="E129676" t="s">
        <v>0</v>
      </c>
    </row>
    <row r="129677" spans="1:5" x14ac:dyDescent="0.2">
      <c r="A129677">
        <v>2013</v>
      </c>
      <c r="B129677">
        <v>9</v>
      </c>
      <c r="C129677" t="s">
        <v>12</v>
      </c>
      <c r="D129677" s="1">
        <v>546.66</v>
      </c>
      <c r="E129677" t="s">
        <v>0</v>
      </c>
    </row>
    <row r="129678" spans="1:5" x14ac:dyDescent="0.2">
      <c r="A129678">
        <v>2013</v>
      </c>
      <c r="B129678">
        <v>9</v>
      </c>
      <c r="C129678" t="s">
        <v>12</v>
      </c>
      <c r="D129678" s="1">
        <v>546.66</v>
      </c>
      <c r="E129678" t="s">
        <v>0</v>
      </c>
    </row>
    <row r="129679" spans="1:5" x14ac:dyDescent="0.2">
      <c r="A129679">
        <v>2013</v>
      </c>
      <c r="B129679">
        <v>9</v>
      </c>
      <c r="C129679" t="s">
        <v>12</v>
      </c>
      <c r="D129679" s="1">
        <v>543.38</v>
      </c>
      <c r="E129679" t="s">
        <v>0</v>
      </c>
    </row>
    <row r="129680" spans="1:5" x14ac:dyDescent="0.2">
      <c r="A129680">
        <v>2013</v>
      </c>
      <c r="B129680">
        <v>9</v>
      </c>
      <c r="C129680" t="s">
        <v>12</v>
      </c>
      <c r="D129680" s="1">
        <v>542.44000000000005</v>
      </c>
      <c r="E129680" t="s">
        <v>0</v>
      </c>
    </row>
    <row r="129681" spans="1:5" x14ac:dyDescent="0.2">
      <c r="A129681">
        <v>2013</v>
      </c>
      <c r="B129681">
        <v>9</v>
      </c>
      <c r="C129681" t="s">
        <v>12</v>
      </c>
      <c r="D129681" s="1">
        <v>540.03</v>
      </c>
      <c r="E129681" t="s">
        <v>0</v>
      </c>
    </row>
    <row r="129682" spans="1:5" x14ac:dyDescent="0.2">
      <c r="A129682">
        <v>2013</v>
      </c>
      <c r="B129682">
        <v>9</v>
      </c>
      <c r="C129682" t="s">
        <v>12</v>
      </c>
      <c r="D129682" s="1">
        <v>540</v>
      </c>
      <c r="E129682" t="s">
        <v>0</v>
      </c>
    </row>
    <row r="129683" spans="1:5" x14ac:dyDescent="0.2">
      <c r="A129683">
        <v>2013</v>
      </c>
      <c r="B129683">
        <v>9</v>
      </c>
      <c r="C129683" t="s">
        <v>12</v>
      </c>
      <c r="D129683" s="1">
        <v>540</v>
      </c>
      <c r="E129683" t="s">
        <v>0</v>
      </c>
    </row>
    <row r="129684" spans="1:5" x14ac:dyDescent="0.2">
      <c r="A129684">
        <v>2013</v>
      </c>
      <c r="B129684">
        <v>9</v>
      </c>
      <c r="C129684" t="s">
        <v>12</v>
      </c>
      <c r="D129684" s="1">
        <v>537.16</v>
      </c>
      <c r="E129684" t="s">
        <v>0</v>
      </c>
    </row>
    <row r="129685" spans="1:5" x14ac:dyDescent="0.2">
      <c r="A129685">
        <v>2013</v>
      </c>
      <c r="B129685">
        <v>9</v>
      </c>
      <c r="C129685" t="s">
        <v>12</v>
      </c>
      <c r="D129685" s="1">
        <v>535.5</v>
      </c>
      <c r="E129685" t="s">
        <v>0</v>
      </c>
    </row>
    <row r="129686" spans="1:5" x14ac:dyDescent="0.2">
      <c r="A129686">
        <v>2013</v>
      </c>
      <c r="B129686">
        <v>9</v>
      </c>
      <c r="C129686" t="s">
        <v>12</v>
      </c>
      <c r="D129686" s="1">
        <v>525.29999999999995</v>
      </c>
      <c r="E129686" t="s">
        <v>0</v>
      </c>
    </row>
    <row r="129687" spans="1:5" x14ac:dyDescent="0.2">
      <c r="A129687">
        <v>2013</v>
      </c>
      <c r="B129687">
        <v>9</v>
      </c>
      <c r="C129687" t="s">
        <v>12</v>
      </c>
      <c r="D129687" s="1">
        <v>525.1</v>
      </c>
      <c r="E129687" t="s">
        <v>0</v>
      </c>
    </row>
    <row r="129688" spans="1:5" x14ac:dyDescent="0.2">
      <c r="A129688">
        <v>2013</v>
      </c>
      <c r="B129688">
        <v>9</v>
      </c>
      <c r="C129688" t="s">
        <v>12</v>
      </c>
      <c r="D129688" s="1">
        <v>524.72</v>
      </c>
      <c r="E129688" t="s">
        <v>0</v>
      </c>
    </row>
    <row r="129689" spans="1:5" x14ac:dyDescent="0.2">
      <c r="A129689">
        <v>2013</v>
      </c>
      <c r="B129689">
        <v>9</v>
      </c>
      <c r="C129689" t="s">
        <v>12</v>
      </c>
      <c r="D129689" s="1">
        <v>523.65</v>
      </c>
      <c r="E129689" t="s">
        <v>0</v>
      </c>
    </row>
    <row r="129690" spans="1:5" x14ac:dyDescent="0.2">
      <c r="A129690">
        <v>2013</v>
      </c>
      <c r="B129690">
        <v>9</v>
      </c>
      <c r="C129690" t="s">
        <v>12</v>
      </c>
      <c r="D129690" s="1">
        <v>523.65</v>
      </c>
      <c r="E129690" t="s">
        <v>0</v>
      </c>
    </row>
    <row r="129691" spans="1:5" x14ac:dyDescent="0.2">
      <c r="A129691">
        <v>2013</v>
      </c>
      <c r="B129691">
        <v>9</v>
      </c>
      <c r="C129691" t="s">
        <v>12</v>
      </c>
      <c r="D129691" s="1">
        <v>520.72</v>
      </c>
      <c r="E129691" t="s">
        <v>0</v>
      </c>
    </row>
    <row r="129692" spans="1:5" x14ac:dyDescent="0.2">
      <c r="A129692">
        <v>2013</v>
      </c>
      <c r="B129692">
        <v>9</v>
      </c>
      <c r="C129692" t="s">
        <v>12</v>
      </c>
      <c r="D129692" s="1">
        <v>519.75</v>
      </c>
      <c r="E129692" t="s">
        <v>0</v>
      </c>
    </row>
    <row r="129693" spans="1:5" x14ac:dyDescent="0.2">
      <c r="A129693">
        <v>2013</v>
      </c>
      <c r="B129693">
        <v>9</v>
      </c>
      <c r="C129693" t="s">
        <v>12</v>
      </c>
      <c r="D129693" s="1">
        <v>516.07000000000005</v>
      </c>
      <c r="E129693" t="s">
        <v>0</v>
      </c>
    </row>
    <row r="129694" spans="1:5" x14ac:dyDescent="0.2">
      <c r="A129694">
        <v>2013</v>
      </c>
      <c r="B129694">
        <v>9</v>
      </c>
      <c r="C129694" t="s">
        <v>12</v>
      </c>
      <c r="D129694" s="1">
        <v>516</v>
      </c>
      <c r="E129694" t="s">
        <v>0</v>
      </c>
    </row>
    <row r="129695" spans="1:5" x14ac:dyDescent="0.2">
      <c r="A129695">
        <v>2013</v>
      </c>
      <c r="B129695">
        <v>9</v>
      </c>
      <c r="C129695" t="s">
        <v>12</v>
      </c>
      <c r="D129695" s="1">
        <v>515.94000000000005</v>
      </c>
      <c r="E129695" t="s">
        <v>0</v>
      </c>
    </row>
    <row r="129696" spans="1:5" x14ac:dyDescent="0.2">
      <c r="A129696">
        <v>2013</v>
      </c>
      <c r="B129696">
        <v>9</v>
      </c>
      <c r="C129696" t="s">
        <v>12</v>
      </c>
      <c r="D129696" s="1">
        <v>514.55999999999995</v>
      </c>
      <c r="E129696" t="s">
        <v>0</v>
      </c>
    </row>
    <row r="129697" spans="1:5" x14ac:dyDescent="0.2">
      <c r="A129697">
        <v>2013</v>
      </c>
      <c r="B129697">
        <v>9</v>
      </c>
      <c r="C129697" t="s">
        <v>12</v>
      </c>
      <c r="D129697" s="1">
        <v>511.83</v>
      </c>
      <c r="E129697" t="s">
        <v>0</v>
      </c>
    </row>
    <row r="129698" spans="1:5" x14ac:dyDescent="0.2">
      <c r="A129698">
        <v>2013</v>
      </c>
      <c r="B129698">
        <v>9</v>
      </c>
      <c r="C129698" t="s">
        <v>12</v>
      </c>
      <c r="D129698" s="1">
        <v>510</v>
      </c>
      <c r="E129698" t="s">
        <v>0</v>
      </c>
    </row>
    <row r="129699" spans="1:5" x14ac:dyDescent="0.2">
      <c r="A129699">
        <v>2013</v>
      </c>
      <c r="B129699">
        <v>9</v>
      </c>
      <c r="C129699" t="s">
        <v>12</v>
      </c>
      <c r="D129699" s="1">
        <v>508.5</v>
      </c>
      <c r="E129699" t="s">
        <v>0</v>
      </c>
    </row>
    <row r="129700" spans="1:5" x14ac:dyDescent="0.2">
      <c r="A129700">
        <v>2013</v>
      </c>
      <c r="B129700">
        <v>9</v>
      </c>
      <c r="C129700" t="s">
        <v>12</v>
      </c>
      <c r="D129700" s="1">
        <v>504</v>
      </c>
      <c r="E129700" t="s">
        <v>0</v>
      </c>
    </row>
    <row r="129701" spans="1:5" x14ac:dyDescent="0.2">
      <c r="A129701">
        <v>2013</v>
      </c>
      <c r="B129701">
        <v>9</v>
      </c>
      <c r="C129701" t="s">
        <v>12</v>
      </c>
      <c r="D129701" s="1">
        <v>503.92</v>
      </c>
      <c r="E129701" t="s">
        <v>0</v>
      </c>
    </row>
    <row r="129702" spans="1:5" x14ac:dyDescent="0.2">
      <c r="A129702">
        <v>2013</v>
      </c>
      <c r="B129702">
        <v>9</v>
      </c>
      <c r="C129702" t="s">
        <v>12</v>
      </c>
      <c r="D129702" s="1">
        <v>503.8</v>
      </c>
      <c r="E129702" t="s">
        <v>0</v>
      </c>
    </row>
    <row r="129703" spans="1:5" x14ac:dyDescent="0.2">
      <c r="A129703">
        <v>2013</v>
      </c>
      <c r="B129703">
        <v>9</v>
      </c>
      <c r="C129703" t="s">
        <v>12</v>
      </c>
      <c r="D129703" s="1">
        <v>500</v>
      </c>
      <c r="E129703" t="s">
        <v>0</v>
      </c>
    </row>
    <row r="129704" spans="1:5" x14ac:dyDescent="0.2">
      <c r="A129704">
        <v>2013</v>
      </c>
      <c r="B129704">
        <v>9</v>
      </c>
      <c r="C129704" t="s">
        <v>12</v>
      </c>
      <c r="D129704" s="1">
        <v>500</v>
      </c>
      <c r="E129704" t="s">
        <v>0</v>
      </c>
    </row>
    <row r="129705" spans="1:5" x14ac:dyDescent="0.2">
      <c r="A129705">
        <v>2013</v>
      </c>
      <c r="B129705">
        <v>9</v>
      </c>
      <c r="C129705" t="s">
        <v>12</v>
      </c>
      <c r="D129705" s="1">
        <v>500</v>
      </c>
      <c r="E129705" t="s">
        <v>0</v>
      </c>
    </row>
    <row r="129706" spans="1:5" x14ac:dyDescent="0.2">
      <c r="A129706">
        <v>2013</v>
      </c>
      <c r="B129706">
        <v>9</v>
      </c>
      <c r="C129706" t="s">
        <v>12</v>
      </c>
      <c r="D129706" s="1">
        <v>500</v>
      </c>
      <c r="E129706" t="s">
        <v>0</v>
      </c>
    </row>
    <row r="129707" spans="1:5" x14ac:dyDescent="0.2">
      <c r="A129707">
        <v>2013</v>
      </c>
      <c r="B129707">
        <v>9</v>
      </c>
      <c r="C129707" t="s">
        <v>12</v>
      </c>
      <c r="D129707" s="1">
        <v>498.61</v>
      </c>
      <c r="E129707" t="s">
        <v>0</v>
      </c>
    </row>
    <row r="129708" spans="1:5" x14ac:dyDescent="0.2">
      <c r="A129708">
        <v>2013</v>
      </c>
      <c r="B129708">
        <v>9</v>
      </c>
      <c r="C129708" t="s">
        <v>12</v>
      </c>
      <c r="D129708" s="1">
        <v>497.9</v>
      </c>
      <c r="E129708" t="s">
        <v>0</v>
      </c>
    </row>
    <row r="129709" spans="1:5" x14ac:dyDescent="0.2">
      <c r="A129709">
        <v>2013</v>
      </c>
      <c r="B129709">
        <v>9</v>
      </c>
      <c r="C129709" t="s">
        <v>12</v>
      </c>
      <c r="D129709" s="1">
        <v>497.6</v>
      </c>
      <c r="E129709" t="s">
        <v>0</v>
      </c>
    </row>
    <row r="129710" spans="1:5" x14ac:dyDescent="0.2">
      <c r="A129710">
        <v>2013</v>
      </c>
      <c r="B129710">
        <v>9</v>
      </c>
      <c r="C129710" t="s">
        <v>12</v>
      </c>
      <c r="D129710" s="1">
        <v>497.1</v>
      </c>
      <c r="E129710" t="s">
        <v>0</v>
      </c>
    </row>
    <row r="129711" spans="1:5" x14ac:dyDescent="0.2">
      <c r="A129711">
        <v>2013</v>
      </c>
      <c r="B129711">
        <v>9</v>
      </c>
      <c r="C129711" t="s">
        <v>12</v>
      </c>
      <c r="D129711" s="1">
        <v>492</v>
      </c>
      <c r="E129711" t="s">
        <v>0</v>
      </c>
    </row>
    <row r="129712" spans="1:5" x14ac:dyDescent="0.2">
      <c r="A129712">
        <v>2013</v>
      </c>
      <c r="B129712">
        <v>9</v>
      </c>
      <c r="C129712" t="s">
        <v>12</v>
      </c>
      <c r="D129712" s="1">
        <v>491.22</v>
      </c>
      <c r="E129712" t="s">
        <v>0</v>
      </c>
    </row>
    <row r="129713" spans="1:5" x14ac:dyDescent="0.2">
      <c r="A129713">
        <v>2013</v>
      </c>
      <c r="B129713">
        <v>9</v>
      </c>
      <c r="C129713" t="s">
        <v>12</v>
      </c>
      <c r="D129713" s="1">
        <v>489.35</v>
      </c>
      <c r="E129713" t="s">
        <v>0</v>
      </c>
    </row>
    <row r="129714" spans="1:5" x14ac:dyDescent="0.2">
      <c r="A129714">
        <v>2013</v>
      </c>
      <c r="B129714">
        <v>9</v>
      </c>
      <c r="C129714" t="s">
        <v>12</v>
      </c>
      <c r="D129714" s="1">
        <v>486.14</v>
      </c>
      <c r="E129714" t="s">
        <v>0</v>
      </c>
    </row>
    <row r="129715" spans="1:5" x14ac:dyDescent="0.2">
      <c r="A129715">
        <v>2013</v>
      </c>
      <c r="B129715">
        <v>9</v>
      </c>
      <c r="C129715" t="s">
        <v>12</v>
      </c>
      <c r="D129715" s="1">
        <v>485.92</v>
      </c>
      <c r="E129715" t="s">
        <v>0</v>
      </c>
    </row>
    <row r="129716" spans="1:5" x14ac:dyDescent="0.2">
      <c r="A129716">
        <v>2013</v>
      </c>
      <c r="B129716">
        <v>9</v>
      </c>
      <c r="C129716" t="s">
        <v>12</v>
      </c>
      <c r="D129716" s="1">
        <v>485.92</v>
      </c>
      <c r="E129716" t="s">
        <v>0</v>
      </c>
    </row>
    <row r="129717" spans="1:5" x14ac:dyDescent="0.2">
      <c r="A129717">
        <v>2013</v>
      </c>
      <c r="B129717">
        <v>9</v>
      </c>
      <c r="C129717" t="s">
        <v>12</v>
      </c>
      <c r="D129717" s="1">
        <v>485.1</v>
      </c>
      <c r="E129717" t="s">
        <v>0</v>
      </c>
    </row>
    <row r="129718" spans="1:5" x14ac:dyDescent="0.2">
      <c r="A129718">
        <v>2013</v>
      </c>
      <c r="B129718">
        <v>9</v>
      </c>
      <c r="C129718" t="s">
        <v>12</v>
      </c>
      <c r="D129718" s="1">
        <v>483.84</v>
      </c>
      <c r="E129718" t="s">
        <v>0</v>
      </c>
    </row>
    <row r="129719" spans="1:5" x14ac:dyDescent="0.2">
      <c r="A129719">
        <v>2013</v>
      </c>
      <c r="B129719">
        <v>9</v>
      </c>
      <c r="C129719" t="s">
        <v>12</v>
      </c>
      <c r="D129719" s="1">
        <v>480</v>
      </c>
      <c r="E129719" t="s">
        <v>0</v>
      </c>
    </row>
    <row r="129720" spans="1:5" x14ac:dyDescent="0.2">
      <c r="A129720">
        <v>2013</v>
      </c>
      <c r="B129720">
        <v>9</v>
      </c>
      <c r="C129720" t="s">
        <v>12</v>
      </c>
      <c r="D129720" s="1">
        <v>480</v>
      </c>
      <c r="E129720" t="s">
        <v>0</v>
      </c>
    </row>
    <row r="129721" spans="1:5" x14ac:dyDescent="0.2">
      <c r="A129721">
        <v>2013</v>
      </c>
      <c r="B129721">
        <v>9</v>
      </c>
      <c r="C129721" t="s">
        <v>12</v>
      </c>
      <c r="D129721" s="1">
        <v>479.51</v>
      </c>
      <c r="E129721" t="s">
        <v>0</v>
      </c>
    </row>
    <row r="129722" spans="1:5" x14ac:dyDescent="0.2">
      <c r="A129722">
        <v>2013</v>
      </c>
      <c r="B129722">
        <v>9</v>
      </c>
      <c r="C129722" t="s">
        <v>12</v>
      </c>
      <c r="D129722" s="1">
        <v>472.89</v>
      </c>
      <c r="E129722" t="s">
        <v>0</v>
      </c>
    </row>
    <row r="129723" spans="1:5" x14ac:dyDescent="0.2">
      <c r="A129723">
        <v>2013</v>
      </c>
      <c r="B129723">
        <v>9</v>
      </c>
      <c r="C129723" t="s">
        <v>12</v>
      </c>
      <c r="D129723" s="1">
        <v>466.34</v>
      </c>
      <c r="E129723" t="s">
        <v>0</v>
      </c>
    </row>
    <row r="129724" spans="1:5" x14ac:dyDescent="0.2">
      <c r="A129724">
        <v>2013</v>
      </c>
      <c r="B129724">
        <v>9</v>
      </c>
      <c r="C129724" t="s">
        <v>12</v>
      </c>
      <c r="D129724" s="1">
        <v>465.94</v>
      </c>
      <c r="E129724" t="s">
        <v>0</v>
      </c>
    </row>
    <row r="129725" spans="1:5" x14ac:dyDescent="0.2">
      <c r="A129725">
        <v>2013</v>
      </c>
      <c r="B129725">
        <v>9</v>
      </c>
      <c r="C129725" t="s">
        <v>12</v>
      </c>
      <c r="D129725" s="1">
        <v>465.77</v>
      </c>
      <c r="E129725" t="s">
        <v>0</v>
      </c>
    </row>
    <row r="129726" spans="1:5" x14ac:dyDescent="0.2">
      <c r="A129726">
        <v>2013</v>
      </c>
      <c r="B129726">
        <v>9</v>
      </c>
      <c r="C129726" t="s">
        <v>12</v>
      </c>
      <c r="D129726" s="1">
        <v>464.16</v>
      </c>
      <c r="E129726" t="s">
        <v>0</v>
      </c>
    </row>
    <row r="129727" spans="1:5" x14ac:dyDescent="0.2">
      <c r="A129727">
        <v>2013</v>
      </c>
      <c r="B129727">
        <v>9</v>
      </c>
      <c r="C129727" t="s">
        <v>12</v>
      </c>
      <c r="D129727" s="1">
        <v>461.95</v>
      </c>
      <c r="E129727" t="s">
        <v>0</v>
      </c>
    </row>
    <row r="129728" spans="1:5" x14ac:dyDescent="0.2">
      <c r="A129728">
        <v>2013</v>
      </c>
      <c r="B129728">
        <v>9</v>
      </c>
      <c r="C129728" t="s">
        <v>12</v>
      </c>
      <c r="D129728" s="1">
        <v>455.33</v>
      </c>
      <c r="E129728" t="s">
        <v>0</v>
      </c>
    </row>
    <row r="129729" spans="1:5" x14ac:dyDescent="0.2">
      <c r="A129729">
        <v>2013</v>
      </c>
      <c r="B129729">
        <v>9</v>
      </c>
      <c r="C129729" t="s">
        <v>12</v>
      </c>
      <c r="D129729" s="1">
        <v>455</v>
      </c>
      <c r="E129729" t="s">
        <v>0</v>
      </c>
    </row>
    <row r="129730" spans="1:5" x14ac:dyDescent="0.2">
      <c r="A129730">
        <v>2013</v>
      </c>
      <c r="B129730">
        <v>9</v>
      </c>
      <c r="C129730" t="s">
        <v>12</v>
      </c>
      <c r="D129730" s="1">
        <v>455</v>
      </c>
      <c r="E129730" t="s">
        <v>0</v>
      </c>
    </row>
    <row r="129731" spans="1:5" x14ac:dyDescent="0.2">
      <c r="A129731">
        <v>2013</v>
      </c>
      <c r="B129731">
        <v>9</v>
      </c>
      <c r="C129731" t="s">
        <v>12</v>
      </c>
      <c r="D129731" s="1">
        <v>454.3</v>
      </c>
      <c r="E129731" t="s">
        <v>0</v>
      </c>
    </row>
    <row r="129732" spans="1:5" x14ac:dyDescent="0.2">
      <c r="A129732">
        <v>2013</v>
      </c>
      <c r="B129732">
        <v>9</v>
      </c>
      <c r="C129732" t="s">
        <v>12</v>
      </c>
      <c r="D129732" s="1">
        <v>452</v>
      </c>
      <c r="E129732" t="s">
        <v>0</v>
      </c>
    </row>
    <row r="129733" spans="1:5" x14ac:dyDescent="0.2">
      <c r="A129733">
        <v>2013</v>
      </c>
      <c r="B129733">
        <v>9</v>
      </c>
      <c r="C129733" t="s">
        <v>12</v>
      </c>
      <c r="D129733" s="1">
        <v>450</v>
      </c>
      <c r="E129733" t="s">
        <v>0</v>
      </c>
    </row>
    <row r="129734" spans="1:5" x14ac:dyDescent="0.2">
      <c r="A129734">
        <v>2013</v>
      </c>
      <c r="B129734">
        <v>9</v>
      </c>
      <c r="C129734" t="s">
        <v>12</v>
      </c>
      <c r="D129734" s="1">
        <v>449.97</v>
      </c>
      <c r="E129734" t="s">
        <v>0</v>
      </c>
    </row>
    <row r="129735" spans="1:5" x14ac:dyDescent="0.2">
      <c r="A129735">
        <v>2013</v>
      </c>
      <c r="B129735">
        <v>9</v>
      </c>
      <c r="C129735" t="s">
        <v>12</v>
      </c>
      <c r="D129735" s="1">
        <v>441.83</v>
      </c>
      <c r="E129735" t="s">
        <v>0</v>
      </c>
    </row>
    <row r="129736" spans="1:5" x14ac:dyDescent="0.2">
      <c r="A129736">
        <v>2013</v>
      </c>
      <c r="B129736">
        <v>9</v>
      </c>
      <c r="C129736" t="s">
        <v>12</v>
      </c>
      <c r="D129736" s="1">
        <v>440</v>
      </c>
      <c r="E129736" t="s">
        <v>0</v>
      </c>
    </row>
    <row r="129737" spans="1:5" x14ac:dyDescent="0.2">
      <c r="A129737">
        <v>2013</v>
      </c>
      <c r="B129737">
        <v>9</v>
      </c>
      <c r="C129737" t="s">
        <v>12</v>
      </c>
      <c r="D129737" s="1">
        <v>440</v>
      </c>
      <c r="E129737" t="s">
        <v>0</v>
      </c>
    </row>
    <row r="129738" spans="1:5" x14ac:dyDescent="0.2">
      <c r="A129738">
        <v>2013</v>
      </c>
      <c r="B129738">
        <v>9</v>
      </c>
      <c r="C129738" t="s">
        <v>12</v>
      </c>
      <c r="D129738" s="1">
        <v>437.06</v>
      </c>
      <c r="E129738" t="s">
        <v>0</v>
      </c>
    </row>
    <row r="129739" spans="1:5" x14ac:dyDescent="0.2">
      <c r="A129739">
        <v>2013</v>
      </c>
      <c r="B129739">
        <v>9</v>
      </c>
      <c r="C129739" t="s">
        <v>12</v>
      </c>
      <c r="D129739" s="1">
        <v>437</v>
      </c>
      <c r="E129739" t="s">
        <v>0</v>
      </c>
    </row>
    <row r="129740" spans="1:5" x14ac:dyDescent="0.2">
      <c r="A129740">
        <v>2013</v>
      </c>
      <c r="B129740">
        <v>9</v>
      </c>
      <c r="C129740" t="s">
        <v>12</v>
      </c>
      <c r="D129740" s="1">
        <v>432.45</v>
      </c>
      <c r="E129740" t="s">
        <v>0</v>
      </c>
    </row>
    <row r="129741" spans="1:5" x14ac:dyDescent="0.2">
      <c r="A129741">
        <v>2013</v>
      </c>
      <c r="B129741">
        <v>9</v>
      </c>
      <c r="C129741" t="s">
        <v>12</v>
      </c>
      <c r="D129741" s="1">
        <v>432</v>
      </c>
      <c r="E129741" t="s">
        <v>0</v>
      </c>
    </row>
    <row r="129742" spans="1:5" x14ac:dyDescent="0.2">
      <c r="A129742">
        <v>2013</v>
      </c>
      <c r="B129742">
        <v>9</v>
      </c>
      <c r="C129742" t="s">
        <v>12</v>
      </c>
      <c r="D129742" s="1">
        <v>431.48</v>
      </c>
      <c r="E129742" t="s">
        <v>7</v>
      </c>
    </row>
    <row r="129743" spans="1:5" x14ac:dyDescent="0.2">
      <c r="A129743">
        <v>2013</v>
      </c>
      <c r="B129743">
        <v>9</v>
      </c>
      <c r="C129743" t="s">
        <v>12</v>
      </c>
      <c r="D129743" s="1">
        <v>421.39</v>
      </c>
      <c r="E129743" t="s">
        <v>0</v>
      </c>
    </row>
    <row r="129744" spans="1:5" x14ac:dyDescent="0.2">
      <c r="A129744">
        <v>2013</v>
      </c>
      <c r="B129744">
        <v>9</v>
      </c>
      <c r="C129744" t="s">
        <v>12</v>
      </c>
      <c r="D129744" s="1">
        <v>420.4</v>
      </c>
      <c r="E129744" t="s">
        <v>0</v>
      </c>
    </row>
    <row r="129745" spans="1:5" x14ac:dyDescent="0.2">
      <c r="A129745">
        <v>2013</v>
      </c>
      <c r="B129745">
        <v>9</v>
      </c>
      <c r="C129745" t="s">
        <v>12</v>
      </c>
      <c r="D129745" s="1">
        <v>420.29</v>
      </c>
      <c r="E129745" t="s">
        <v>0</v>
      </c>
    </row>
    <row r="129746" spans="1:5" x14ac:dyDescent="0.2">
      <c r="A129746">
        <v>2013</v>
      </c>
      <c r="B129746">
        <v>9</v>
      </c>
      <c r="C129746" t="s">
        <v>12</v>
      </c>
      <c r="D129746" s="1">
        <v>419.23</v>
      </c>
      <c r="E129746" t="s">
        <v>0</v>
      </c>
    </row>
    <row r="129747" spans="1:5" x14ac:dyDescent="0.2">
      <c r="A129747">
        <v>2013</v>
      </c>
      <c r="B129747">
        <v>9</v>
      </c>
      <c r="C129747" t="s">
        <v>12</v>
      </c>
      <c r="D129747" s="1">
        <v>417.01</v>
      </c>
      <c r="E129747" t="s">
        <v>0</v>
      </c>
    </row>
    <row r="129748" spans="1:5" x14ac:dyDescent="0.2">
      <c r="A129748">
        <v>2013</v>
      </c>
      <c r="B129748">
        <v>9</v>
      </c>
      <c r="C129748" t="s">
        <v>12</v>
      </c>
      <c r="D129748" s="1">
        <v>413.85</v>
      </c>
      <c r="E129748" t="s">
        <v>0</v>
      </c>
    </row>
    <row r="129749" spans="1:5" x14ac:dyDescent="0.2">
      <c r="A129749">
        <v>2013</v>
      </c>
      <c r="B129749">
        <v>9</v>
      </c>
      <c r="C129749" t="s">
        <v>12</v>
      </c>
      <c r="D129749" s="1">
        <v>411.22</v>
      </c>
      <c r="E129749" t="s">
        <v>0</v>
      </c>
    </row>
    <row r="129750" spans="1:5" x14ac:dyDescent="0.2">
      <c r="A129750">
        <v>2013</v>
      </c>
      <c r="B129750">
        <v>9</v>
      </c>
      <c r="C129750" t="s">
        <v>12</v>
      </c>
      <c r="D129750" s="1">
        <v>411.2</v>
      </c>
      <c r="E129750" t="s">
        <v>0</v>
      </c>
    </row>
    <row r="129751" spans="1:5" x14ac:dyDescent="0.2">
      <c r="A129751">
        <v>2013</v>
      </c>
      <c r="B129751">
        <v>9</v>
      </c>
      <c r="C129751" t="s">
        <v>12</v>
      </c>
      <c r="D129751" s="1">
        <v>410</v>
      </c>
      <c r="E129751" t="s">
        <v>0</v>
      </c>
    </row>
    <row r="129752" spans="1:5" x14ac:dyDescent="0.2">
      <c r="A129752">
        <v>2013</v>
      </c>
      <c r="B129752">
        <v>9</v>
      </c>
      <c r="C129752" t="s">
        <v>12</v>
      </c>
      <c r="D129752" s="1">
        <v>407.68</v>
      </c>
      <c r="E129752" t="s">
        <v>0</v>
      </c>
    </row>
    <row r="129753" spans="1:5" x14ac:dyDescent="0.2">
      <c r="A129753">
        <v>2013</v>
      </c>
      <c r="B129753">
        <v>9</v>
      </c>
      <c r="C129753" t="s">
        <v>12</v>
      </c>
      <c r="D129753" s="1">
        <v>405</v>
      </c>
      <c r="E129753" t="s">
        <v>0</v>
      </c>
    </row>
    <row r="129754" spans="1:5" x14ac:dyDescent="0.2">
      <c r="A129754">
        <v>2013</v>
      </c>
      <c r="B129754">
        <v>9</v>
      </c>
      <c r="C129754" t="s">
        <v>12</v>
      </c>
      <c r="D129754" s="1">
        <v>404.8</v>
      </c>
      <c r="E129754" t="s">
        <v>0</v>
      </c>
    </row>
    <row r="129755" spans="1:5" x14ac:dyDescent="0.2">
      <c r="A129755">
        <v>2013</v>
      </c>
      <c r="B129755">
        <v>9</v>
      </c>
      <c r="C129755" t="s">
        <v>12</v>
      </c>
      <c r="D129755" s="1">
        <v>403.89</v>
      </c>
      <c r="E129755" t="s">
        <v>0</v>
      </c>
    </row>
    <row r="129756" spans="1:5" x14ac:dyDescent="0.2">
      <c r="A129756">
        <v>2013</v>
      </c>
      <c r="B129756">
        <v>9</v>
      </c>
      <c r="C129756" t="s">
        <v>12</v>
      </c>
      <c r="D129756" s="1">
        <v>402</v>
      </c>
      <c r="E129756" t="s">
        <v>0</v>
      </c>
    </row>
    <row r="129757" spans="1:5" x14ac:dyDescent="0.2">
      <c r="A129757">
        <v>2013</v>
      </c>
      <c r="B129757">
        <v>9</v>
      </c>
      <c r="C129757" t="s">
        <v>12</v>
      </c>
      <c r="D129757" s="1">
        <v>400</v>
      </c>
      <c r="E129757" t="s">
        <v>0</v>
      </c>
    </row>
    <row r="129758" spans="1:5" x14ac:dyDescent="0.2">
      <c r="A129758">
        <v>2013</v>
      </c>
      <c r="B129758">
        <v>9</v>
      </c>
      <c r="C129758" t="s">
        <v>12</v>
      </c>
      <c r="D129758" s="1">
        <v>400</v>
      </c>
      <c r="E129758" t="s">
        <v>0</v>
      </c>
    </row>
    <row r="129759" spans="1:5" x14ac:dyDescent="0.2">
      <c r="A129759">
        <v>2013</v>
      </c>
      <c r="B129759">
        <v>9</v>
      </c>
      <c r="C129759" t="s">
        <v>12</v>
      </c>
      <c r="D129759" s="1">
        <v>400</v>
      </c>
      <c r="E129759" t="s">
        <v>0</v>
      </c>
    </row>
    <row r="129760" spans="1:5" x14ac:dyDescent="0.2">
      <c r="A129760">
        <v>2013</v>
      </c>
      <c r="B129760">
        <v>9</v>
      </c>
      <c r="C129760" t="s">
        <v>12</v>
      </c>
      <c r="D129760" s="1">
        <v>400</v>
      </c>
      <c r="E129760" t="s">
        <v>0</v>
      </c>
    </row>
    <row r="129761" spans="1:5" x14ac:dyDescent="0.2">
      <c r="A129761">
        <v>2013</v>
      </c>
      <c r="B129761">
        <v>9</v>
      </c>
      <c r="C129761" t="s">
        <v>12</v>
      </c>
      <c r="D129761" s="1">
        <v>399.99</v>
      </c>
      <c r="E129761" t="s">
        <v>0</v>
      </c>
    </row>
    <row r="129762" spans="1:5" x14ac:dyDescent="0.2">
      <c r="A129762">
        <v>2013</v>
      </c>
      <c r="B129762">
        <v>9</v>
      </c>
      <c r="C129762" t="s">
        <v>12</v>
      </c>
      <c r="D129762" s="1">
        <v>395</v>
      </c>
      <c r="E129762" t="s">
        <v>0</v>
      </c>
    </row>
    <row r="129763" spans="1:5" x14ac:dyDescent="0.2">
      <c r="A129763">
        <v>2013</v>
      </c>
      <c r="B129763">
        <v>9</v>
      </c>
      <c r="C129763" t="s">
        <v>12</v>
      </c>
      <c r="D129763" s="1">
        <v>394.81</v>
      </c>
      <c r="E129763" t="s">
        <v>0</v>
      </c>
    </row>
    <row r="129764" spans="1:5" x14ac:dyDescent="0.2">
      <c r="A129764">
        <v>2013</v>
      </c>
      <c r="B129764">
        <v>9</v>
      </c>
      <c r="C129764" t="s">
        <v>12</v>
      </c>
      <c r="D129764" s="1">
        <v>394.81</v>
      </c>
      <c r="E129764" t="s">
        <v>0</v>
      </c>
    </row>
    <row r="129765" spans="1:5" x14ac:dyDescent="0.2">
      <c r="A129765">
        <v>2013</v>
      </c>
      <c r="B129765">
        <v>9</v>
      </c>
      <c r="C129765" t="s">
        <v>12</v>
      </c>
      <c r="D129765" s="1">
        <v>394.81</v>
      </c>
      <c r="E129765" t="s">
        <v>0</v>
      </c>
    </row>
    <row r="129766" spans="1:5" x14ac:dyDescent="0.2">
      <c r="A129766">
        <v>2013</v>
      </c>
      <c r="B129766">
        <v>9</v>
      </c>
      <c r="C129766" t="s">
        <v>12</v>
      </c>
      <c r="D129766" s="1">
        <v>394.81</v>
      </c>
      <c r="E129766" t="s">
        <v>0</v>
      </c>
    </row>
    <row r="129767" spans="1:5" x14ac:dyDescent="0.2">
      <c r="A129767">
        <v>2013</v>
      </c>
      <c r="B129767">
        <v>9</v>
      </c>
      <c r="C129767" t="s">
        <v>12</v>
      </c>
      <c r="D129767" s="1">
        <v>391.18</v>
      </c>
      <c r="E129767" t="s">
        <v>0</v>
      </c>
    </row>
    <row r="129768" spans="1:5" x14ac:dyDescent="0.2">
      <c r="A129768">
        <v>2013</v>
      </c>
      <c r="B129768">
        <v>9</v>
      </c>
      <c r="C129768" t="s">
        <v>12</v>
      </c>
      <c r="D129768" s="1">
        <v>390</v>
      </c>
      <c r="E129768" t="s">
        <v>0</v>
      </c>
    </row>
    <row r="129769" spans="1:5" x14ac:dyDescent="0.2">
      <c r="A129769">
        <v>2013</v>
      </c>
      <c r="B129769">
        <v>9</v>
      </c>
      <c r="C129769" t="s">
        <v>12</v>
      </c>
      <c r="D129769" s="1">
        <v>390</v>
      </c>
      <c r="E129769" t="s">
        <v>0</v>
      </c>
    </row>
    <row r="129770" spans="1:5" x14ac:dyDescent="0.2">
      <c r="A129770">
        <v>2013</v>
      </c>
      <c r="B129770">
        <v>9</v>
      </c>
      <c r="C129770" t="s">
        <v>12</v>
      </c>
      <c r="D129770" s="1">
        <v>379.86</v>
      </c>
      <c r="E129770" t="s">
        <v>0</v>
      </c>
    </row>
    <row r="129771" spans="1:5" x14ac:dyDescent="0.2">
      <c r="A129771">
        <v>2013</v>
      </c>
      <c r="B129771">
        <v>9</v>
      </c>
      <c r="C129771" t="s">
        <v>12</v>
      </c>
      <c r="D129771" s="1">
        <v>378.75</v>
      </c>
      <c r="E129771" t="s">
        <v>0</v>
      </c>
    </row>
    <row r="129772" spans="1:5" x14ac:dyDescent="0.2">
      <c r="A129772">
        <v>2013</v>
      </c>
      <c r="B129772">
        <v>9</v>
      </c>
      <c r="C129772" t="s">
        <v>12</v>
      </c>
      <c r="D129772" s="1">
        <v>376.65</v>
      </c>
      <c r="E129772" t="s">
        <v>0</v>
      </c>
    </row>
    <row r="129773" spans="1:5" x14ac:dyDescent="0.2">
      <c r="A129773">
        <v>2013</v>
      </c>
      <c r="B129773">
        <v>9</v>
      </c>
      <c r="C129773" t="s">
        <v>12</v>
      </c>
      <c r="D129773" s="1">
        <v>376.57</v>
      </c>
      <c r="E129773" t="s">
        <v>0</v>
      </c>
    </row>
    <row r="129774" spans="1:5" x14ac:dyDescent="0.2">
      <c r="A129774">
        <v>2013</v>
      </c>
      <c r="B129774">
        <v>9</v>
      </c>
      <c r="C129774" t="s">
        <v>12</v>
      </c>
      <c r="D129774" s="1">
        <v>375.99</v>
      </c>
      <c r="E129774" t="s">
        <v>0</v>
      </c>
    </row>
    <row r="129775" spans="1:5" x14ac:dyDescent="0.2">
      <c r="A129775">
        <v>2013</v>
      </c>
      <c r="B129775">
        <v>9</v>
      </c>
      <c r="C129775" t="s">
        <v>12</v>
      </c>
      <c r="D129775" s="1">
        <v>373.35</v>
      </c>
      <c r="E129775" t="s">
        <v>0</v>
      </c>
    </row>
    <row r="129776" spans="1:5" x14ac:dyDescent="0.2">
      <c r="A129776">
        <v>2013</v>
      </c>
      <c r="B129776">
        <v>9</v>
      </c>
      <c r="C129776" t="s">
        <v>12</v>
      </c>
      <c r="D129776" s="1">
        <v>373</v>
      </c>
      <c r="E129776" t="s">
        <v>0</v>
      </c>
    </row>
    <row r="129777" spans="1:5" x14ac:dyDescent="0.2">
      <c r="A129777">
        <v>2013</v>
      </c>
      <c r="B129777">
        <v>9</v>
      </c>
      <c r="C129777" t="s">
        <v>12</v>
      </c>
      <c r="D129777" s="1">
        <v>369.6</v>
      </c>
      <c r="E129777" t="s">
        <v>0</v>
      </c>
    </row>
    <row r="129778" spans="1:5" x14ac:dyDescent="0.2">
      <c r="A129778">
        <v>2013</v>
      </c>
      <c r="B129778">
        <v>9</v>
      </c>
      <c r="C129778" t="s">
        <v>12</v>
      </c>
      <c r="D129778" s="1">
        <v>369.38</v>
      </c>
      <c r="E129778" t="s">
        <v>0</v>
      </c>
    </row>
    <row r="129779" spans="1:5" x14ac:dyDescent="0.2">
      <c r="A129779">
        <v>2013</v>
      </c>
      <c r="B129779">
        <v>9</v>
      </c>
      <c r="C129779" t="s">
        <v>12</v>
      </c>
      <c r="D129779" s="1">
        <v>368.39</v>
      </c>
      <c r="E129779" t="s">
        <v>0</v>
      </c>
    </row>
    <row r="129780" spans="1:5" x14ac:dyDescent="0.2">
      <c r="A129780">
        <v>2013</v>
      </c>
      <c r="B129780">
        <v>9</v>
      </c>
      <c r="C129780" t="s">
        <v>12</v>
      </c>
      <c r="D129780" s="1">
        <v>368.06</v>
      </c>
      <c r="E129780" t="s">
        <v>0</v>
      </c>
    </row>
    <row r="129781" spans="1:5" x14ac:dyDescent="0.2">
      <c r="A129781">
        <v>2013</v>
      </c>
      <c r="B129781">
        <v>9</v>
      </c>
      <c r="C129781" t="s">
        <v>12</v>
      </c>
      <c r="D129781" s="1">
        <v>364.44</v>
      </c>
      <c r="E129781" t="s">
        <v>0</v>
      </c>
    </row>
    <row r="129782" spans="1:5" x14ac:dyDescent="0.2">
      <c r="A129782">
        <v>2013</v>
      </c>
      <c r="B129782">
        <v>9</v>
      </c>
      <c r="C129782" t="s">
        <v>12</v>
      </c>
      <c r="D129782" s="1">
        <v>363.36</v>
      </c>
      <c r="E129782" t="s">
        <v>0</v>
      </c>
    </row>
    <row r="129783" spans="1:5" x14ac:dyDescent="0.2">
      <c r="A129783">
        <v>2013</v>
      </c>
      <c r="B129783">
        <v>9</v>
      </c>
      <c r="C129783" t="s">
        <v>12</v>
      </c>
      <c r="D129783" s="1">
        <v>362.24</v>
      </c>
      <c r="E129783" t="s">
        <v>0</v>
      </c>
    </row>
    <row r="129784" spans="1:5" x14ac:dyDescent="0.2">
      <c r="A129784">
        <v>2013</v>
      </c>
      <c r="B129784">
        <v>9</v>
      </c>
      <c r="C129784" t="s">
        <v>12</v>
      </c>
      <c r="D129784" s="1">
        <v>361</v>
      </c>
      <c r="E129784" t="s">
        <v>0</v>
      </c>
    </row>
    <row r="129785" spans="1:5" x14ac:dyDescent="0.2">
      <c r="A129785">
        <v>2013</v>
      </c>
      <c r="B129785">
        <v>9</v>
      </c>
      <c r="C129785" t="s">
        <v>12</v>
      </c>
      <c r="D129785" s="1">
        <v>361</v>
      </c>
      <c r="E129785" t="s">
        <v>0</v>
      </c>
    </row>
    <row r="129786" spans="1:5" x14ac:dyDescent="0.2">
      <c r="A129786">
        <v>2013</v>
      </c>
      <c r="B129786">
        <v>9</v>
      </c>
      <c r="C129786" t="s">
        <v>12</v>
      </c>
      <c r="D129786" s="1">
        <v>360.5</v>
      </c>
      <c r="E129786" t="s">
        <v>0</v>
      </c>
    </row>
    <row r="129787" spans="1:5" x14ac:dyDescent="0.2">
      <c r="A129787">
        <v>2013</v>
      </c>
      <c r="B129787">
        <v>9</v>
      </c>
      <c r="C129787" t="s">
        <v>12</v>
      </c>
      <c r="D129787" s="1">
        <v>360.05</v>
      </c>
      <c r="E129787" t="s">
        <v>0</v>
      </c>
    </row>
    <row r="129788" spans="1:5" x14ac:dyDescent="0.2">
      <c r="A129788">
        <v>2013</v>
      </c>
      <c r="B129788">
        <v>9</v>
      </c>
      <c r="C129788" t="s">
        <v>12</v>
      </c>
      <c r="D129788" s="1">
        <v>360</v>
      </c>
      <c r="E129788" t="s">
        <v>0</v>
      </c>
    </row>
    <row r="129789" spans="1:5" x14ac:dyDescent="0.2">
      <c r="A129789">
        <v>2013</v>
      </c>
      <c r="B129789">
        <v>9</v>
      </c>
      <c r="C129789" t="s">
        <v>12</v>
      </c>
      <c r="D129789" s="1">
        <v>360</v>
      </c>
      <c r="E129789" t="s">
        <v>0</v>
      </c>
    </row>
    <row r="129790" spans="1:5" x14ac:dyDescent="0.2">
      <c r="A129790">
        <v>2013</v>
      </c>
      <c r="B129790">
        <v>9</v>
      </c>
      <c r="C129790" t="s">
        <v>12</v>
      </c>
      <c r="D129790" s="1">
        <v>360</v>
      </c>
      <c r="E129790" t="s">
        <v>0</v>
      </c>
    </row>
    <row r="129791" spans="1:5" x14ac:dyDescent="0.2">
      <c r="A129791">
        <v>2013</v>
      </c>
      <c r="B129791">
        <v>9</v>
      </c>
      <c r="C129791" t="s">
        <v>12</v>
      </c>
      <c r="D129791" s="1">
        <v>360</v>
      </c>
      <c r="E129791" t="s">
        <v>0</v>
      </c>
    </row>
    <row r="129792" spans="1:5" x14ac:dyDescent="0.2">
      <c r="A129792">
        <v>2013</v>
      </c>
      <c r="B129792">
        <v>9</v>
      </c>
      <c r="C129792" t="s">
        <v>12</v>
      </c>
      <c r="D129792" s="1">
        <v>360</v>
      </c>
      <c r="E129792" t="s">
        <v>0</v>
      </c>
    </row>
    <row r="129793" spans="1:5" x14ac:dyDescent="0.2">
      <c r="A129793">
        <v>2013</v>
      </c>
      <c r="B129793">
        <v>9</v>
      </c>
      <c r="C129793" t="s">
        <v>12</v>
      </c>
      <c r="D129793" s="1">
        <v>359</v>
      </c>
      <c r="E129793" t="s">
        <v>0</v>
      </c>
    </row>
    <row r="129794" spans="1:5" x14ac:dyDescent="0.2">
      <c r="A129794">
        <v>2013</v>
      </c>
      <c r="B129794">
        <v>9</v>
      </c>
      <c r="C129794" t="s">
        <v>12</v>
      </c>
      <c r="D129794" s="1">
        <v>358.28</v>
      </c>
      <c r="E129794" t="s">
        <v>0</v>
      </c>
    </row>
    <row r="129795" spans="1:5" x14ac:dyDescent="0.2">
      <c r="A129795">
        <v>2013</v>
      </c>
      <c r="B129795">
        <v>9</v>
      </c>
      <c r="C129795" t="s">
        <v>12</v>
      </c>
      <c r="D129795" s="1">
        <v>357.16</v>
      </c>
      <c r="E129795" t="s">
        <v>0</v>
      </c>
    </row>
    <row r="129796" spans="1:5" x14ac:dyDescent="0.2">
      <c r="A129796">
        <v>2013</v>
      </c>
      <c r="B129796">
        <v>9</v>
      </c>
      <c r="C129796" t="s">
        <v>12</v>
      </c>
      <c r="D129796" s="1">
        <v>356.4</v>
      </c>
      <c r="E129796" t="s">
        <v>0</v>
      </c>
    </row>
    <row r="129797" spans="1:5" x14ac:dyDescent="0.2">
      <c r="A129797">
        <v>2013</v>
      </c>
      <c r="B129797">
        <v>9</v>
      </c>
      <c r="C129797" t="s">
        <v>12</v>
      </c>
      <c r="D129797" s="1">
        <v>356.25</v>
      </c>
      <c r="E129797" t="s">
        <v>0</v>
      </c>
    </row>
    <row r="129798" spans="1:5" x14ac:dyDescent="0.2">
      <c r="A129798">
        <v>2013</v>
      </c>
      <c r="B129798">
        <v>9</v>
      </c>
      <c r="C129798" t="s">
        <v>12</v>
      </c>
      <c r="D129798" s="1">
        <v>356.25</v>
      </c>
      <c r="E129798" t="s">
        <v>0</v>
      </c>
    </row>
    <row r="129799" spans="1:5" x14ac:dyDescent="0.2">
      <c r="A129799">
        <v>2013</v>
      </c>
      <c r="B129799">
        <v>9</v>
      </c>
      <c r="C129799" t="s">
        <v>12</v>
      </c>
      <c r="D129799" s="1">
        <v>355</v>
      </c>
      <c r="E129799" t="s">
        <v>0</v>
      </c>
    </row>
    <row r="129800" spans="1:5" x14ac:dyDescent="0.2">
      <c r="A129800">
        <v>2013</v>
      </c>
      <c r="B129800">
        <v>9</v>
      </c>
      <c r="C129800" t="s">
        <v>12</v>
      </c>
      <c r="D129800" s="1">
        <v>350.45</v>
      </c>
      <c r="E129800" t="s">
        <v>0</v>
      </c>
    </row>
    <row r="129801" spans="1:5" x14ac:dyDescent="0.2">
      <c r="A129801">
        <v>2013</v>
      </c>
      <c r="B129801">
        <v>9</v>
      </c>
      <c r="C129801" t="s">
        <v>12</v>
      </c>
      <c r="D129801" s="1">
        <v>350</v>
      </c>
      <c r="E129801" t="s">
        <v>0</v>
      </c>
    </row>
    <row r="129802" spans="1:5" x14ac:dyDescent="0.2">
      <c r="A129802">
        <v>2013</v>
      </c>
      <c r="B129802">
        <v>9</v>
      </c>
      <c r="C129802" t="s">
        <v>12</v>
      </c>
      <c r="D129802" s="1">
        <v>348.83</v>
      </c>
      <c r="E129802" t="s">
        <v>0</v>
      </c>
    </row>
    <row r="129803" spans="1:5" x14ac:dyDescent="0.2">
      <c r="A129803">
        <v>2013</v>
      </c>
      <c r="B129803">
        <v>9</v>
      </c>
      <c r="C129803" t="s">
        <v>12</v>
      </c>
      <c r="D129803" s="1">
        <v>347.4</v>
      </c>
      <c r="E129803" t="s">
        <v>0</v>
      </c>
    </row>
    <row r="129804" spans="1:5" x14ac:dyDescent="0.2">
      <c r="A129804">
        <v>2013</v>
      </c>
      <c r="B129804">
        <v>9</v>
      </c>
      <c r="C129804" t="s">
        <v>12</v>
      </c>
      <c r="D129804" s="1">
        <v>346.75</v>
      </c>
      <c r="E129804" t="s">
        <v>0</v>
      </c>
    </row>
    <row r="129805" spans="1:5" x14ac:dyDescent="0.2">
      <c r="A129805">
        <v>2013</v>
      </c>
      <c r="B129805">
        <v>9</v>
      </c>
      <c r="C129805" t="s">
        <v>12</v>
      </c>
      <c r="D129805" s="1">
        <v>346.06</v>
      </c>
      <c r="E129805" t="s">
        <v>0</v>
      </c>
    </row>
    <row r="129806" spans="1:5" x14ac:dyDescent="0.2">
      <c r="A129806">
        <v>2013</v>
      </c>
      <c r="B129806">
        <v>9</v>
      </c>
      <c r="C129806" t="s">
        <v>12</v>
      </c>
      <c r="D129806" s="1">
        <v>345</v>
      </c>
      <c r="E129806" t="s">
        <v>0</v>
      </c>
    </row>
    <row r="129807" spans="1:5" x14ac:dyDescent="0.2">
      <c r="A129807">
        <v>2013</v>
      </c>
      <c r="B129807">
        <v>9</v>
      </c>
      <c r="C129807" t="s">
        <v>12</v>
      </c>
      <c r="D129807" s="1">
        <v>342.27</v>
      </c>
      <c r="E129807" t="s">
        <v>0</v>
      </c>
    </row>
    <row r="129808" spans="1:5" x14ac:dyDescent="0.2">
      <c r="A129808">
        <v>2013</v>
      </c>
      <c r="B129808">
        <v>9</v>
      </c>
      <c r="C129808" t="s">
        <v>12</v>
      </c>
      <c r="D129808" s="1">
        <v>342.19</v>
      </c>
      <c r="E129808" t="s">
        <v>0</v>
      </c>
    </row>
    <row r="129809" spans="1:5" x14ac:dyDescent="0.2">
      <c r="A129809">
        <v>2013</v>
      </c>
      <c r="B129809">
        <v>9</v>
      </c>
      <c r="C129809" t="s">
        <v>12</v>
      </c>
      <c r="D129809" s="1">
        <v>340</v>
      </c>
      <c r="E129809" t="s">
        <v>0</v>
      </c>
    </row>
    <row r="129810" spans="1:5" x14ac:dyDescent="0.2">
      <c r="A129810">
        <v>2013</v>
      </c>
      <c r="B129810">
        <v>9</v>
      </c>
      <c r="C129810" t="s">
        <v>12</v>
      </c>
      <c r="D129810" s="1">
        <v>340</v>
      </c>
      <c r="E129810" t="s">
        <v>0</v>
      </c>
    </row>
    <row r="129811" spans="1:5" x14ac:dyDescent="0.2">
      <c r="A129811">
        <v>2013</v>
      </c>
      <c r="B129811">
        <v>9</v>
      </c>
      <c r="C129811" t="s">
        <v>12</v>
      </c>
      <c r="D129811" s="1">
        <v>338.2</v>
      </c>
      <c r="E129811" t="s">
        <v>0</v>
      </c>
    </row>
    <row r="129812" spans="1:5" x14ac:dyDescent="0.2">
      <c r="A129812">
        <v>2013</v>
      </c>
      <c r="B129812">
        <v>9</v>
      </c>
      <c r="C129812" t="s">
        <v>12</v>
      </c>
      <c r="D129812" s="1">
        <v>334.07</v>
      </c>
      <c r="E129812" t="s">
        <v>0</v>
      </c>
    </row>
    <row r="129813" spans="1:5" x14ac:dyDescent="0.2">
      <c r="A129813">
        <v>2013</v>
      </c>
      <c r="B129813">
        <v>9</v>
      </c>
      <c r="C129813" t="s">
        <v>12</v>
      </c>
      <c r="D129813" s="1">
        <v>334.07</v>
      </c>
      <c r="E129813" t="s">
        <v>0</v>
      </c>
    </row>
    <row r="129814" spans="1:5" x14ac:dyDescent="0.2">
      <c r="A129814">
        <v>2013</v>
      </c>
      <c r="B129814">
        <v>9</v>
      </c>
      <c r="C129814" t="s">
        <v>12</v>
      </c>
      <c r="D129814" s="1">
        <v>334.07</v>
      </c>
      <c r="E129814" t="s">
        <v>0</v>
      </c>
    </row>
    <row r="129815" spans="1:5" x14ac:dyDescent="0.2">
      <c r="A129815">
        <v>2013</v>
      </c>
      <c r="B129815">
        <v>9</v>
      </c>
      <c r="C129815" t="s">
        <v>12</v>
      </c>
      <c r="D129815" s="1">
        <v>330</v>
      </c>
      <c r="E129815" t="s">
        <v>0</v>
      </c>
    </row>
    <row r="129816" spans="1:5" x14ac:dyDescent="0.2">
      <c r="A129816">
        <v>2013</v>
      </c>
      <c r="B129816">
        <v>9</v>
      </c>
      <c r="C129816" t="s">
        <v>12</v>
      </c>
      <c r="D129816" s="1">
        <v>330</v>
      </c>
      <c r="E129816" t="s">
        <v>0</v>
      </c>
    </row>
    <row r="129817" spans="1:5" x14ac:dyDescent="0.2">
      <c r="A129817">
        <v>2013</v>
      </c>
      <c r="B129817">
        <v>9</v>
      </c>
      <c r="C129817" t="s">
        <v>12</v>
      </c>
      <c r="D129817" s="1">
        <v>330</v>
      </c>
      <c r="E129817" t="s">
        <v>0</v>
      </c>
    </row>
    <row r="129818" spans="1:5" x14ac:dyDescent="0.2">
      <c r="A129818">
        <v>2013</v>
      </c>
      <c r="B129818">
        <v>9</v>
      </c>
      <c r="C129818" t="s">
        <v>12</v>
      </c>
      <c r="D129818" s="1">
        <v>328.9</v>
      </c>
      <c r="E129818" t="s">
        <v>0</v>
      </c>
    </row>
    <row r="129819" spans="1:5" x14ac:dyDescent="0.2">
      <c r="A129819">
        <v>2013</v>
      </c>
      <c r="B129819">
        <v>9</v>
      </c>
      <c r="C129819" t="s">
        <v>12</v>
      </c>
      <c r="D129819" s="1">
        <v>327.14</v>
      </c>
      <c r="E129819" t="s">
        <v>0</v>
      </c>
    </row>
    <row r="129820" spans="1:5" x14ac:dyDescent="0.2">
      <c r="A129820">
        <v>2013</v>
      </c>
      <c r="B129820">
        <v>9</v>
      </c>
      <c r="C129820" t="s">
        <v>12</v>
      </c>
      <c r="D129820" s="1">
        <v>325.2</v>
      </c>
      <c r="E129820" t="s">
        <v>0</v>
      </c>
    </row>
    <row r="129821" spans="1:5" x14ac:dyDescent="0.2">
      <c r="A129821">
        <v>2013</v>
      </c>
      <c r="B129821">
        <v>9</v>
      </c>
      <c r="C129821" t="s">
        <v>12</v>
      </c>
      <c r="D129821" s="1">
        <v>325</v>
      </c>
      <c r="E129821" t="s">
        <v>0</v>
      </c>
    </row>
    <row r="129822" spans="1:5" x14ac:dyDescent="0.2">
      <c r="A129822">
        <v>2013</v>
      </c>
      <c r="B129822">
        <v>9</v>
      </c>
      <c r="C129822" t="s">
        <v>12</v>
      </c>
      <c r="D129822" s="1">
        <v>324.26</v>
      </c>
      <c r="E129822" t="s">
        <v>0</v>
      </c>
    </row>
    <row r="129823" spans="1:5" x14ac:dyDescent="0.2">
      <c r="A129823">
        <v>2013</v>
      </c>
      <c r="B129823">
        <v>9</v>
      </c>
      <c r="C129823" t="s">
        <v>12</v>
      </c>
      <c r="D129823" s="1">
        <v>322.83</v>
      </c>
      <c r="E129823" t="s">
        <v>0</v>
      </c>
    </row>
    <row r="129824" spans="1:5" x14ac:dyDescent="0.2">
      <c r="A129824">
        <v>2013</v>
      </c>
      <c r="B129824">
        <v>9</v>
      </c>
      <c r="C129824" t="s">
        <v>12</v>
      </c>
      <c r="D129824" s="1">
        <v>318.83999999999997</v>
      </c>
      <c r="E129824" t="s">
        <v>0</v>
      </c>
    </row>
    <row r="129825" spans="1:5" x14ac:dyDescent="0.2">
      <c r="A129825">
        <v>2013</v>
      </c>
      <c r="B129825">
        <v>9</v>
      </c>
      <c r="C129825" t="s">
        <v>12</v>
      </c>
      <c r="D129825" s="1">
        <v>318</v>
      </c>
      <c r="E129825" t="s">
        <v>0</v>
      </c>
    </row>
    <row r="129826" spans="1:5" x14ac:dyDescent="0.2">
      <c r="A129826">
        <v>2013</v>
      </c>
      <c r="B129826">
        <v>9</v>
      </c>
      <c r="C129826" t="s">
        <v>12</v>
      </c>
      <c r="D129826" s="1">
        <v>317.60000000000002</v>
      </c>
      <c r="E129826" t="s">
        <v>0</v>
      </c>
    </row>
    <row r="129827" spans="1:5" x14ac:dyDescent="0.2">
      <c r="A129827">
        <v>2013</v>
      </c>
      <c r="B129827">
        <v>9</v>
      </c>
      <c r="C129827" t="s">
        <v>12</v>
      </c>
      <c r="D129827" s="1">
        <v>317.43</v>
      </c>
      <c r="E129827" t="s">
        <v>0</v>
      </c>
    </row>
    <row r="129828" spans="1:5" x14ac:dyDescent="0.2">
      <c r="A129828">
        <v>2013</v>
      </c>
      <c r="B129828">
        <v>9</v>
      </c>
      <c r="C129828" t="s">
        <v>12</v>
      </c>
      <c r="D129828" s="1">
        <v>316.72000000000003</v>
      </c>
      <c r="E129828" t="s">
        <v>0</v>
      </c>
    </row>
    <row r="129829" spans="1:5" x14ac:dyDescent="0.2">
      <c r="A129829">
        <v>2013</v>
      </c>
      <c r="B129829">
        <v>9</v>
      </c>
      <c r="C129829" t="s">
        <v>12</v>
      </c>
      <c r="D129829" s="1">
        <v>315.95</v>
      </c>
      <c r="E129829" t="s">
        <v>0</v>
      </c>
    </row>
    <row r="129830" spans="1:5" x14ac:dyDescent="0.2">
      <c r="A129830">
        <v>2013</v>
      </c>
      <c r="B129830">
        <v>9</v>
      </c>
      <c r="C129830" t="s">
        <v>12</v>
      </c>
      <c r="D129830" s="1">
        <v>315.02</v>
      </c>
      <c r="E129830" t="s">
        <v>0</v>
      </c>
    </row>
    <row r="129831" spans="1:5" x14ac:dyDescent="0.2">
      <c r="A129831">
        <v>2013</v>
      </c>
      <c r="B129831">
        <v>9</v>
      </c>
      <c r="C129831" t="s">
        <v>12</v>
      </c>
      <c r="D129831" s="1">
        <v>313.5</v>
      </c>
      <c r="E129831" t="s">
        <v>0</v>
      </c>
    </row>
    <row r="129832" spans="1:5" x14ac:dyDescent="0.2">
      <c r="A129832">
        <v>2013</v>
      </c>
      <c r="B129832">
        <v>9</v>
      </c>
      <c r="C129832" t="s">
        <v>12</v>
      </c>
      <c r="D129832" s="1">
        <v>313.5</v>
      </c>
      <c r="E129832" t="s">
        <v>0</v>
      </c>
    </row>
    <row r="129833" spans="1:5" x14ac:dyDescent="0.2">
      <c r="A129833">
        <v>2013</v>
      </c>
      <c r="B129833">
        <v>9</v>
      </c>
      <c r="C129833" t="s">
        <v>12</v>
      </c>
      <c r="D129833" s="1">
        <v>311.76</v>
      </c>
      <c r="E129833" t="s">
        <v>0</v>
      </c>
    </row>
    <row r="129834" spans="1:5" x14ac:dyDescent="0.2">
      <c r="A129834">
        <v>2013</v>
      </c>
      <c r="B129834">
        <v>9</v>
      </c>
      <c r="C129834" t="s">
        <v>12</v>
      </c>
      <c r="D129834" s="1">
        <v>310.27999999999997</v>
      </c>
      <c r="E129834" t="s">
        <v>0</v>
      </c>
    </row>
    <row r="129835" spans="1:5" x14ac:dyDescent="0.2">
      <c r="A129835">
        <v>2013</v>
      </c>
      <c r="B129835">
        <v>9</v>
      </c>
      <c r="C129835" t="s">
        <v>12</v>
      </c>
      <c r="D129835" s="1">
        <v>304.99</v>
      </c>
      <c r="E129835" t="s">
        <v>0</v>
      </c>
    </row>
    <row r="129836" spans="1:5" x14ac:dyDescent="0.2">
      <c r="A129836">
        <v>2013</v>
      </c>
      <c r="B129836">
        <v>9</v>
      </c>
      <c r="C129836" t="s">
        <v>12</v>
      </c>
      <c r="D129836" s="1">
        <v>303.7</v>
      </c>
      <c r="E129836" t="s">
        <v>0</v>
      </c>
    </row>
    <row r="129837" spans="1:5" x14ac:dyDescent="0.2">
      <c r="A129837">
        <v>2013</v>
      </c>
      <c r="B129837">
        <v>9</v>
      </c>
      <c r="C129837" t="s">
        <v>12</v>
      </c>
      <c r="D129837" s="1">
        <v>303.7</v>
      </c>
      <c r="E129837" t="s">
        <v>0</v>
      </c>
    </row>
    <row r="129838" spans="1:5" x14ac:dyDescent="0.2">
      <c r="A129838">
        <v>2013</v>
      </c>
      <c r="B129838">
        <v>9</v>
      </c>
      <c r="C129838" t="s">
        <v>12</v>
      </c>
      <c r="D129838" s="1">
        <v>303.7</v>
      </c>
      <c r="E129838" t="s">
        <v>0</v>
      </c>
    </row>
    <row r="129839" spans="1:5" x14ac:dyDescent="0.2">
      <c r="A129839">
        <v>2013</v>
      </c>
      <c r="B129839">
        <v>9</v>
      </c>
      <c r="C129839" t="s">
        <v>12</v>
      </c>
      <c r="D129839" s="1">
        <v>301.64</v>
      </c>
      <c r="E129839" t="s">
        <v>0</v>
      </c>
    </row>
    <row r="129840" spans="1:5" x14ac:dyDescent="0.2">
      <c r="A129840">
        <v>2013</v>
      </c>
      <c r="B129840">
        <v>9</v>
      </c>
      <c r="C129840" t="s">
        <v>12</v>
      </c>
      <c r="D129840" s="1">
        <v>301.39999999999998</v>
      </c>
      <c r="E129840" t="s">
        <v>0</v>
      </c>
    </row>
    <row r="129841" spans="1:5" x14ac:dyDescent="0.2">
      <c r="A129841">
        <v>2013</v>
      </c>
      <c r="B129841">
        <v>9</v>
      </c>
      <c r="C129841" t="s">
        <v>12</v>
      </c>
      <c r="D129841" s="1">
        <v>300</v>
      </c>
      <c r="E129841" t="s">
        <v>0</v>
      </c>
    </row>
    <row r="129842" spans="1:5" x14ac:dyDescent="0.2">
      <c r="A129842">
        <v>2013</v>
      </c>
      <c r="B129842">
        <v>9</v>
      </c>
      <c r="C129842" t="s">
        <v>12</v>
      </c>
      <c r="D129842" s="1">
        <v>300</v>
      </c>
      <c r="E129842" t="s">
        <v>0</v>
      </c>
    </row>
    <row r="129843" spans="1:5" x14ac:dyDescent="0.2">
      <c r="A129843">
        <v>2013</v>
      </c>
      <c r="B129843">
        <v>9</v>
      </c>
      <c r="C129843" t="s">
        <v>12</v>
      </c>
      <c r="D129843" s="1">
        <v>300</v>
      </c>
      <c r="E129843" t="s">
        <v>0</v>
      </c>
    </row>
    <row r="129844" spans="1:5" x14ac:dyDescent="0.2">
      <c r="A129844">
        <v>2013</v>
      </c>
      <c r="B129844">
        <v>9</v>
      </c>
      <c r="C129844" t="s">
        <v>12</v>
      </c>
      <c r="D129844" s="1">
        <v>300</v>
      </c>
      <c r="E129844" t="s">
        <v>0</v>
      </c>
    </row>
    <row r="129845" spans="1:5" x14ac:dyDescent="0.2">
      <c r="A129845">
        <v>2013</v>
      </c>
      <c r="B129845">
        <v>9</v>
      </c>
      <c r="C129845" t="s">
        <v>12</v>
      </c>
      <c r="D129845" s="1">
        <v>300</v>
      </c>
      <c r="E129845" t="s">
        <v>0</v>
      </c>
    </row>
    <row r="129846" spans="1:5" x14ac:dyDescent="0.2">
      <c r="A129846">
        <v>2013</v>
      </c>
      <c r="B129846">
        <v>9</v>
      </c>
      <c r="C129846" t="s">
        <v>12</v>
      </c>
      <c r="D129846" s="1">
        <v>300</v>
      </c>
      <c r="E129846" t="s">
        <v>0</v>
      </c>
    </row>
    <row r="129847" spans="1:5" x14ac:dyDescent="0.2">
      <c r="A129847">
        <v>2013</v>
      </c>
      <c r="B129847">
        <v>9</v>
      </c>
      <c r="C129847" t="s">
        <v>12</v>
      </c>
      <c r="D129847" s="1">
        <v>300</v>
      </c>
      <c r="E129847" t="s">
        <v>0</v>
      </c>
    </row>
    <row r="129848" spans="1:5" x14ac:dyDescent="0.2">
      <c r="A129848">
        <v>2013</v>
      </c>
      <c r="B129848">
        <v>9</v>
      </c>
      <c r="C129848" t="s">
        <v>12</v>
      </c>
      <c r="D129848" s="1">
        <v>300</v>
      </c>
      <c r="E129848" t="s">
        <v>0</v>
      </c>
    </row>
    <row r="129849" spans="1:5" x14ac:dyDescent="0.2">
      <c r="A129849">
        <v>2013</v>
      </c>
      <c r="B129849">
        <v>9</v>
      </c>
      <c r="C129849" t="s">
        <v>12</v>
      </c>
      <c r="D129849" s="1">
        <v>300</v>
      </c>
      <c r="E129849" t="s">
        <v>0</v>
      </c>
    </row>
    <row r="129850" spans="1:5" x14ac:dyDescent="0.2">
      <c r="A129850">
        <v>2013</v>
      </c>
      <c r="B129850">
        <v>9</v>
      </c>
      <c r="C129850" t="s">
        <v>12</v>
      </c>
      <c r="D129850" s="1">
        <v>294.95999999999998</v>
      </c>
      <c r="E129850" t="s">
        <v>0</v>
      </c>
    </row>
    <row r="129851" spans="1:5" x14ac:dyDescent="0.2">
      <c r="A129851">
        <v>2013</v>
      </c>
      <c r="B129851">
        <v>9</v>
      </c>
      <c r="C129851" t="s">
        <v>12</v>
      </c>
      <c r="D129851" s="1">
        <v>291.55</v>
      </c>
      <c r="E129851" t="s">
        <v>0</v>
      </c>
    </row>
    <row r="129852" spans="1:5" x14ac:dyDescent="0.2">
      <c r="A129852">
        <v>2013</v>
      </c>
      <c r="B129852">
        <v>9</v>
      </c>
      <c r="C129852" t="s">
        <v>12</v>
      </c>
      <c r="D129852" s="1">
        <v>290.39999999999998</v>
      </c>
      <c r="E129852" t="s">
        <v>0</v>
      </c>
    </row>
    <row r="129853" spans="1:5" x14ac:dyDescent="0.2">
      <c r="A129853">
        <v>2013</v>
      </c>
      <c r="B129853">
        <v>9</v>
      </c>
      <c r="C129853" t="s">
        <v>12</v>
      </c>
      <c r="D129853" s="1">
        <v>288.51</v>
      </c>
      <c r="E129853" t="s">
        <v>0</v>
      </c>
    </row>
    <row r="129854" spans="1:5" x14ac:dyDescent="0.2">
      <c r="A129854">
        <v>2013</v>
      </c>
      <c r="B129854">
        <v>9</v>
      </c>
      <c r="C129854" t="s">
        <v>12</v>
      </c>
      <c r="D129854" s="1">
        <v>287.14999999999998</v>
      </c>
      <c r="E129854" t="s">
        <v>0</v>
      </c>
    </row>
    <row r="129855" spans="1:5" x14ac:dyDescent="0.2">
      <c r="A129855">
        <v>2013</v>
      </c>
      <c r="B129855">
        <v>9</v>
      </c>
      <c r="C129855" t="s">
        <v>12</v>
      </c>
      <c r="D129855" s="1">
        <v>286.2</v>
      </c>
      <c r="E129855" t="s">
        <v>0</v>
      </c>
    </row>
    <row r="129856" spans="1:5" x14ac:dyDescent="0.2">
      <c r="A129856">
        <v>2013</v>
      </c>
      <c r="B129856">
        <v>9</v>
      </c>
      <c r="C129856" t="s">
        <v>12</v>
      </c>
      <c r="D129856" s="1">
        <v>285</v>
      </c>
      <c r="E129856" t="s">
        <v>0</v>
      </c>
    </row>
    <row r="129857" spans="1:5" x14ac:dyDescent="0.2">
      <c r="A129857">
        <v>2013</v>
      </c>
      <c r="B129857">
        <v>9</v>
      </c>
      <c r="C129857" t="s">
        <v>12</v>
      </c>
      <c r="D129857" s="1">
        <v>284.18</v>
      </c>
      <c r="E129857" t="s">
        <v>0</v>
      </c>
    </row>
    <row r="129858" spans="1:5" x14ac:dyDescent="0.2">
      <c r="A129858">
        <v>2013</v>
      </c>
      <c r="B129858">
        <v>9</v>
      </c>
      <c r="C129858" t="s">
        <v>12</v>
      </c>
      <c r="D129858" s="1">
        <v>282</v>
      </c>
      <c r="E129858" t="s">
        <v>0</v>
      </c>
    </row>
    <row r="129859" spans="1:5" x14ac:dyDescent="0.2">
      <c r="A129859">
        <v>2013</v>
      </c>
      <c r="B129859">
        <v>9</v>
      </c>
      <c r="C129859" t="s">
        <v>12</v>
      </c>
      <c r="D129859" s="1">
        <v>280.35000000000002</v>
      </c>
      <c r="E129859" t="s">
        <v>0</v>
      </c>
    </row>
    <row r="129860" spans="1:5" x14ac:dyDescent="0.2">
      <c r="A129860">
        <v>2013</v>
      </c>
      <c r="B129860">
        <v>9</v>
      </c>
      <c r="C129860" t="s">
        <v>12</v>
      </c>
      <c r="D129860" s="1">
        <v>280</v>
      </c>
      <c r="E129860" t="s">
        <v>0</v>
      </c>
    </row>
    <row r="129861" spans="1:5" x14ac:dyDescent="0.2">
      <c r="A129861">
        <v>2013</v>
      </c>
      <c r="B129861">
        <v>9</v>
      </c>
      <c r="C129861" t="s">
        <v>12</v>
      </c>
      <c r="D129861" s="1">
        <v>280</v>
      </c>
      <c r="E129861" t="s">
        <v>0</v>
      </c>
    </row>
    <row r="129862" spans="1:5" x14ac:dyDescent="0.2">
      <c r="A129862">
        <v>2013</v>
      </c>
      <c r="B129862">
        <v>9</v>
      </c>
      <c r="C129862" t="s">
        <v>12</v>
      </c>
      <c r="D129862" s="1">
        <v>280</v>
      </c>
      <c r="E129862" t="s">
        <v>0</v>
      </c>
    </row>
    <row r="129863" spans="1:5" x14ac:dyDescent="0.2">
      <c r="A129863">
        <v>2013</v>
      </c>
      <c r="B129863">
        <v>9</v>
      </c>
      <c r="C129863" t="s">
        <v>12</v>
      </c>
      <c r="D129863" s="1">
        <v>280</v>
      </c>
      <c r="E129863" t="s">
        <v>0</v>
      </c>
    </row>
    <row r="129864" spans="1:5" x14ac:dyDescent="0.2">
      <c r="A129864">
        <v>2013</v>
      </c>
      <c r="B129864">
        <v>9</v>
      </c>
      <c r="C129864" t="s">
        <v>12</v>
      </c>
      <c r="D129864" s="1">
        <v>280</v>
      </c>
      <c r="E129864" t="s">
        <v>0</v>
      </c>
    </row>
    <row r="129865" spans="1:5" x14ac:dyDescent="0.2">
      <c r="A129865">
        <v>2013</v>
      </c>
      <c r="B129865">
        <v>9</v>
      </c>
      <c r="C129865" t="s">
        <v>12</v>
      </c>
      <c r="D129865" s="1">
        <v>280</v>
      </c>
      <c r="E129865" t="s">
        <v>0</v>
      </c>
    </row>
    <row r="129866" spans="1:5" x14ac:dyDescent="0.2">
      <c r="A129866">
        <v>2013</v>
      </c>
      <c r="B129866">
        <v>9</v>
      </c>
      <c r="C129866" t="s">
        <v>12</v>
      </c>
      <c r="D129866" s="1">
        <v>280</v>
      </c>
      <c r="E129866" t="s">
        <v>0</v>
      </c>
    </row>
    <row r="129867" spans="1:5" x14ac:dyDescent="0.2">
      <c r="A129867">
        <v>2013</v>
      </c>
      <c r="B129867">
        <v>9</v>
      </c>
      <c r="C129867" t="s">
        <v>12</v>
      </c>
      <c r="D129867" s="1">
        <v>276.66000000000003</v>
      </c>
      <c r="E129867" t="s">
        <v>0</v>
      </c>
    </row>
    <row r="129868" spans="1:5" x14ac:dyDescent="0.2">
      <c r="A129868">
        <v>2013</v>
      </c>
      <c r="B129868">
        <v>9</v>
      </c>
      <c r="C129868" t="s">
        <v>12</v>
      </c>
      <c r="D129868" s="1">
        <v>272.86</v>
      </c>
      <c r="E129868" t="s">
        <v>0</v>
      </c>
    </row>
    <row r="129869" spans="1:5" x14ac:dyDescent="0.2">
      <c r="A129869">
        <v>2013</v>
      </c>
      <c r="B129869">
        <v>9</v>
      </c>
      <c r="C129869" t="s">
        <v>12</v>
      </c>
      <c r="D129869" s="1">
        <v>270</v>
      </c>
      <c r="E129869" t="s">
        <v>0</v>
      </c>
    </row>
    <row r="129870" spans="1:5" x14ac:dyDescent="0.2">
      <c r="A129870">
        <v>2013</v>
      </c>
      <c r="B129870">
        <v>9</v>
      </c>
      <c r="C129870" t="s">
        <v>12</v>
      </c>
      <c r="D129870" s="1">
        <v>270</v>
      </c>
      <c r="E129870" t="s">
        <v>0</v>
      </c>
    </row>
    <row r="129871" spans="1:5" x14ac:dyDescent="0.2">
      <c r="A129871">
        <v>2013</v>
      </c>
      <c r="B129871">
        <v>9</v>
      </c>
      <c r="C129871" t="s">
        <v>12</v>
      </c>
      <c r="D129871" s="1">
        <v>269.61</v>
      </c>
      <c r="E129871" t="s">
        <v>0</v>
      </c>
    </row>
    <row r="129872" spans="1:5" x14ac:dyDescent="0.2">
      <c r="A129872">
        <v>2013</v>
      </c>
      <c r="B129872">
        <v>9</v>
      </c>
      <c r="C129872" t="s">
        <v>12</v>
      </c>
      <c r="D129872" s="1">
        <v>268.75</v>
      </c>
      <c r="E129872" t="s">
        <v>0</v>
      </c>
    </row>
    <row r="129873" spans="1:5" x14ac:dyDescent="0.2">
      <c r="A129873">
        <v>2013</v>
      </c>
      <c r="B129873">
        <v>9</v>
      </c>
      <c r="C129873" t="s">
        <v>12</v>
      </c>
      <c r="D129873" s="1">
        <v>268.75</v>
      </c>
      <c r="E129873" t="s">
        <v>0</v>
      </c>
    </row>
    <row r="129874" spans="1:5" x14ac:dyDescent="0.2">
      <c r="A129874">
        <v>2013</v>
      </c>
      <c r="B129874">
        <v>9</v>
      </c>
      <c r="C129874" t="s">
        <v>12</v>
      </c>
      <c r="D129874" s="1">
        <v>268.75</v>
      </c>
      <c r="E129874" t="s">
        <v>0</v>
      </c>
    </row>
    <row r="129875" spans="1:5" x14ac:dyDescent="0.2">
      <c r="A129875">
        <v>2013</v>
      </c>
      <c r="B129875">
        <v>9</v>
      </c>
      <c r="C129875" t="s">
        <v>12</v>
      </c>
      <c r="D129875" s="1">
        <v>266.99</v>
      </c>
      <c r="E129875" t="s">
        <v>0</v>
      </c>
    </row>
    <row r="129876" spans="1:5" x14ac:dyDescent="0.2">
      <c r="A129876">
        <v>2013</v>
      </c>
      <c r="B129876">
        <v>9</v>
      </c>
      <c r="C129876" t="s">
        <v>12</v>
      </c>
      <c r="D129876" s="1">
        <v>260</v>
      </c>
      <c r="E129876" t="s">
        <v>0</v>
      </c>
    </row>
    <row r="129877" spans="1:5" x14ac:dyDescent="0.2">
      <c r="A129877">
        <v>2013</v>
      </c>
      <c r="B129877">
        <v>9</v>
      </c>
      <c r="C129877" t="s">
        <v>12</v>
      </c>
      <c r="D129877" s="1">
        <v>256.79000000000002</v>
      </c>
      <c r="E129877" t="s">
        <v>0</v>
      </c>
    </row>
    <row r="129878" spans="1:5" x14ac:dyDescent="0.2">
      <c r="A129878">
        <v>2013</v>
      </c>
      <c r="B129878">
        <v>9</v>
      </c>
      <c r="C129878" t="s">
        <v>12</v>
      </c>
      <c r="D129878" s="1">
        <v>256.04000000000002</v>
      </c>
      <c r="E129878" t="s">
        <v>0</v>
      </c>
    </row>
    <row r="129879" spans="1:5" x14ac:dyDescent="0.2">
      <c r="A129879">
        <v>2013</v>
      </c>
      <c r="B129879">
        <v>9</v>
      </c>
      <c r="C129879" t="s">
        <v>12</v>
      </c>
      <c r="D129879" s="1">
        <v>256</v>
      </c>
      <c r="E129879" t="s">
        <v>0</v>
      </c>
    </row>
    <row r="129880" spans="1:5" x14ac:dyDescent="0.2">
      <c r="A129880">
        <v>2013</v>
      </c>
      <c r="B129880">
        <v>9</v>
      </c>
      <c r="C129880" t="s">
        <v>12</v>
      </c>
      <c r="D129880" s="1">
        <v>251.75</v>
      </c>
      <c r="E129880" t="s">
        <v>0</v>
      </c>
    </row>
    <row r="129881" spans="1:5" x14ac:dyDescent="0.2">
      <c r="A129881">
        <v>2013</v>
      </c>
      <c r="B129881">
        <v>9</v>
      </c>
      <c r="C129881" t="s">
        <v>12</v>
      </c>
      <c r="D129881" s="1">
        <v>251.04</v>
      </c>
      <c r="E129881" t="s">
        <v>0</v>
      </c>
    </row>
    <row r="129882" spans="1:5" x14ac:dyDescent="0.2">
      <c r="A129882">
        <v>2013</v>
      </c>
      <c r="B129882">
        <v>9</v>
      </c>
      <c r="C129882" t="s">
        <v>12</v>
      </c>
      <c r="D129882" s="1">
        <v>250.8</v>
      </c>
      <c r="E129882" t="s">
        <v>0</v>
      </c>
    </row>
    <row r="129883" spans="1:5" x14ac:dyDescent="0.2">
      <c r="A129883">
        <v>2013</v>
      </c>
      <c r="B129883">
        <v>9</v>
      </c>
      <c r="C129883" t="s">
        <v>12</v>
      </c>
      <c r="D129883" s="1">
        <v>245.46</v>
      </c>
      <c r="E129883" t="s">
        <v>0</v>
      </c>
    </row>
    <row r="129884" spans="1:5" x14ac:dyDescent="0.2">
      <c r="A129884">
        <v>2013</v>
      </c>
      <c r="B129884">
        <v>9</v>
      </c>
      <c r="C129884" t="s">
        <v>12</v>
      </c>
      <c r="D129884" s="1">
        <v>245</v>
      </c>
      <c r="E129884" t="s">
        <v>0</v>
      </c>
    </row>
    <row r="129885" spans="1:5" x14ac:dyDescent="0.2">
      <c r="A129885">
        <v>2013</v>
      </c>
      <c r="B129885">
        <v>9</v>
      </c>
      <c r="C129885" t="s">
        <v>12</v>
      </c>
      <c r="D129885" s="1">
        <v>244.61</v>
      </c>
      <c r="E129885" t="s">
        <v>0</v>
      </c>
    </row>
    <row r="129886" spans="1:5" x14ac:dyDescent="0.2">
      <c r="A129886">
        <v>2013</v>
      </c>
      <c r="B129886">
        <v>9</v>
      </c>
      <c r="C129886" t="s">
        <v>12</v>
      </c>
      <c r="D129886" s="1">
        <v>240</v>
      </c>
      <c r="E129886" t="s">
        <v>0</v>
      </c>
    </row>
    <row r="129887" spans="1:5" x14ac:dyDescent="0.2">
      <c r="A129887">
        <v>2013</v>
      </c>
      <c r="B129887">
        <v>9</v>
      </c>
      <c r="C129887" t="s">
        <v>12</v>
      </c>
      <c r="D129887" s="1">
        <v>238.4</v>
      </c>
      <c r="E129887" t="s">
        <v>0</v>
      </c>
    </row>
    <row r="129888" spans="1:5" x14ac:dyDescent="0.2">
      <c r="A129888">
        <v>2013</v>
      </c>
      <c r="B129888">
        <v>9</v>
      </c>
      <c r="C129888" t="s">
        <v>12</v>
      </c>
      <c r="D129888" s="1">
        <v>235.25</v>
      </c>
      <c r="E129888" t="s">
        <v>0</v>
      </c>
    </row>
    <row r="129889" spans="1:5" x14ac:dyDescent="0.2">
      <c r="A129889">
        <v>2013</v>
      </c>
      <c r="B129889">
        <v>9</v>
      </c>
      <c r="C129889" t="s">
        <v>12</v>
      </c>
      <c r="D129889" s="1">
        <v>235</v>
      </c>
      <c r="E129889" t="s">
        <v>0</v>
      </c>
    </row>
    <row r="129890" spans="1:5" x14ac:dyDescent="0.2">
      <c r="A129890">
        <v>2013</v>
      </c>
      <c r="B129890">
        <v>9</v>
      </c>
      <c r="C129890" t="s">
        <v>12</v>
      </c>
      <c r="D129890" s="1">
        <v>230.76</v>
      </c>
      <c r="E129890" t="s">
        <v>0</v>
      </c>
    </row>
    <row r="129891" spans="1:5" x14ac:dyDescent="0.2">
      <c r="A129891">
        <v>2013</v>
      </c>
      <c r="B129891">
        <v>9</v>
      </c>
      <c r="C129891" t="s">
        <v>12</v>
      </c>
      <c r="D129891" s="1">
        <v>230.46</v>
      </c>
      <c r="E129891" t="s">
        <v>0</v>
      </c>
    </row>
    <row r="129892" spans="1:5" x14ac:dyDescent="0.2">
      <c r="A129892">
        <v>2013</v>
      </c>
      <c r="B129892">
        <v>9</v>
      </c>
      <c r="C129892" t="s">
        <v>12</v>
      </c>
      <c r="D129892" s="1">
        <v>229.19</v>
      </c>
      <c r="E129892" t="s">
        <v>0</v>
      </c>
    </row>
    <row r="129893" spans="1:5" x14ac:dyDescent="0.2">
      <c r="A129893">
        <v>2013</v>
      </c>
      <c r="B129893">
        <v>9</v>
      </c>
      <c r="C129893" t="s">
        <v>12</v>
      </c>
      <c r="D129893" s="1">
        <v>228.93</v>
      </c>
      <c r="E129893" t="s">
        <v>0</v>
      </c>
    </row>
    <row r="129894" spans="1:5" x14ac:dyDescent="0.2">
      <c r="A129894">
        <v>2013</v>
      </c>
      <c r="B129894">
        <v>9</v>
      </c>
      <c r="C129894" t="s">
        <v>12</v>
      </c>
      <c r="D129894" s="1">
        <v>227.64</v>
      </c>
      <c r="E129894" t="s">
        <v>0</v>
      </c>
    </row>
    <row r="129895" spans="1:5" x14ac:dyDescent="0.2">
      <c r="A129895">
        <v>2013</v>
      </c>
      <c r="B129895">
        <v>9</v>
      </c>
      <c r="C129895" t="s">
        <v>12</v>
      </c>
      <c r="D129895" s="1">
        <v>226.46</v>
      </c>
      <c r="E129895" t="s">
        <v>0</v>
      </c>
    </row>
    <row r="129896" spans="1:5" x14ac:dyDescent="0.2">
      <c r="A129896">
        <v>2013</v>
      </c>
      <c r="B129896">
        <v>9</v>
      </c>
      <c r="C129896" t="s">
        <v>12</v>
      </c>
      <c r="D129896" s="1">
        <v>226.04</v>
      </c>
      <c r="E129896" t="s">
        <v>0</v>
      </c>
    </row>
    <row r="129897" spans="1:5" x14ac:dyDescent="0.2">
      <c r="A129897">
        <v>2013</v>
      </c>
      <c r="B129897">
        <v>9</v>
      </c>
      <c r="C129897" t="s">
        <v>12</v>
      </c>
      <c r="D129897" s="1">
        <v>226</v>
      </c>
      <c r="E129897" t="s">
        <v>0</v>
      </c>
    </row>
    <row r="129898" spans="1:5" x14ac:dyDescent="0.2">
      <c r="A129898">
        <v>2013</v>
      </c>
      <c r="B129898">
        <v>9</v>
      </c>
      <c r="C129898" t="s">
        <v>12</v>
      </c>
      <c r="D129898" s="1">
        <v>226</v>
      </c>
      <c r="E129898" t="s">
        <v>0</v>
      </c>
    </row>
    <row r="129899" spans="1:5" x14ac:dyDescent="0.2">
      <c r="A129899">
        <v>2013</v>
      </c>
      <c r="B129899">
        <v>9</v>
      </c>
      <c r="C129899" t="s">
        <v>12</v>
      </c>
      <c r="D129899" s="1">
        <v>225</v>
      </c>
      <c r="E129899" t="s">
        <v>0</v>
      </c>
    </row>
    <row r="129900" spans="1:5" x14ac:dyDescent="0.2">
      <c r="A129900">
        <v>2013</v>
      </c>
      <c r="B129900">
        <v>9</v>
      </c>
      <c r="C129900" t="s">
        <v>12</v>
      </c>
      <c r="D129900" s="1">
        <v>225</v>
      </c>
      <c r="E129900" t="s">
        <v>0</v>
      </c>
    </row>
    <row r="129901" spans="1:5" x14ac:dyDescent="0.2">
      <c r="A129901">
        <v>2013</v>
      </c>
      <c r="B129901">
        <v>9</v>
      </c>
      <c r="C129901" t="s">
        <v>12</v>
      </c>
      <c r="D129901" s="1">
        <v>224.45</v>
      </c>
      <c r="E129901" t="s">
        <v>0</v>
      </c>
    </row>
    <row r="129902" spans="1:5" x14ac:dyDescent="0.2">
      <c r="A129902">
        <v>2013</v>
      </c>
      <c r="B129902">
        <v>9</v>
      </c>
      <c r="C129902" t="s">
        <v>12</v>
      </c>
      <c r="D129902" s="1">
        <v>224.44</v>
      </c>
      <c r="E129902" t="s">
        <v>0</v>
      </c>
    </row>
    <row r="129903" spans="1:5" x14ac:dyDescent="0.2">
      <c r="A129903">
        <v>2013</v>
      </c>
      <c r="B129903">
        <v>9</v>
      </c>
      <c r="C129903" t="s">
        <v>12</v>
      </c>
      <c r="D129903" s="1">
        <v>222.65</v>
      </c>
      <c r="E129903" t="s">
        <v>0</v>
      </c>
    </row>
    <row r="129904" spans="1:5" x14ac:dyDescent="0.2">
      <c r="A129904">
        <v>2013</v>
      </c>
      <c r="B129904">
        <v>9</v>
      </c>
      <c r="C129904" t="s">
        <v>12</v>
      </c>
      <c r="D129904" s="1">
        <v>220</v>
      </c>
      <c r="E129904" t="s">
        <v>0</v>
      </c>
    </row>
    <row r="129905" spans="1:5" x14ac:dyDescent="0.2">
      <c r="A129905">
        <v>2013</v>
      </c>
      <c r="B129905">
        <v>9</v>
      </c>
      <c r="C129905" t="s">
        <v>12</v>
      </c>
      <c r="D129905" s="1">
        <v>219.37</v>
      </c>
      <c r="E129905" t="s">
        <v>0</v>
      </c>
    </row>
    <row r="129906" spans="1:5" x14ac:dyDescent="0.2">
      <c r="A129906">
        <v>2013</v>
      </c>
      <c r="B129906">
        <v>9</v>
      </c>
      <c r="C129906" t="s">
        <v>12</v>
      </c>
      <c r="D129906" s="1">
        <v>217.2</v>
      </c>
      <c r="E129906" t="s">
        <v>0</v>
      </c>
    </row>
    <row r="129907" spans="1:5" x14ac:dyDescent="0.2">
      <c r="A129907">
        <v>2013</v>
      </c>
      <c r="B129907">
        <v>9</v>
      </c>
      <c r="C129907" t="s">
        <v>12</v>
      </c>
      <c r="D129907" s="1">
        <v>216.81</v>
      </c>
      <c r="E129907" t="s">
        <v>0</v>
      </c>
    </row>
    <row r="129908" spans="1:5" x14ac:dyDescent="0.2">
      <c r="A129908">
        <v>2013</v>
      </c>
      <c r="B129908">
        <v>9</v>
      </c>
      <c r="C129908" t="s">
        <v>12</v>
      </c>
      <c r="D129908" s="1">
        <v>214.5</v>
      </c>
      <c r="E129908" t="s">
        <v>0</v>
      </c>
    </row>
    <row r="129909" spans="1:5" x14ac:dyDescent="0.2">
      <c r="A129909">
        <v>2013</v>
      </c>
      <c r="B129909">
        <v>9</v>
      </c>
      <c r="C129909" t="s">
        <v>12</v>
      </c>
      <c r="D129909" s="1">
        <v>212.59</v>
      </c>
      <c r="E129909" t="s">
        <v>0</v>
      </c>
    </row>
    <row r="129910" spans="1:5" x14ac:dyDescent="0.2">
      <c r="A129910">
        <v>2013</v>
      </c>
      <c r="B129910">
        <v>9</v>
      </c>
      <c r="C129910" t="s">
        <v>12</v>
      </c>
      <c r="D129910" s="1">
        <v>212.59</v>
      </c>
      <c r="E129910" t="s">
        <v>0</v>
      </c>
    </row>
    <row r="129911" spans="1:5" x14ac:dyDescent="0.2">
      <c r="A129911">
        <v>2013</v>
      </c>
      <c r="B129911">
        <v>9</v>
      </c>
      <c r="C129911" t="s">
        <v>12</v>
      </c>
      <c r="D129911" s="1">
        <v>212.59</v>
      </c>
      <c r="E129911" t="s">
        <v>0</v>
      </c>
    </row>
    <row r="129912" spans="1:5" x14ac:dyDescent="0.2">
      <c r="A129912">
        <v>2013</v>
      </c>
      <c r="B129912">
        <v>9</v>
      </c>
      <c r="C129912" t="s">
        <v>12</v>
      </c>
      <c r="D129912" s="1">
        <v>212.59</v>
      </c>
      <c r="E129912" t="s">
        <v>0</v>
      </c>
    </row>
    <row r="129913" spans="1:5" x14ac:dyDescent="0.2">
      <c r="A129913">
        <v>2013</v>
      </c>
      <c r="B129913">
        <v>9</v>
      </c>
      <c r="C129913" t="s">
        <v>12</v>
      </c>
      <c r="D129913" s="1">
        <v>212.59</v>
      </c>
      <c r="E129913" t="s">
        <v>0</v>
      </c>
    </row>
    <row r="129914" spans="1:5" x14ac:dyDescent="0.2">
      <c r="A129914">
        <v>2013</v>
      </c>
      <c r="B129914">
        <v>9</v>
      </c>
      <c r="C129914" t="s">
        <v>12</v>
      </c>
      <c r="D129914" s="1">
        <v>212.59</v>
      </c>
      <c r="E129914" t="s">
        <v>0</v>
      </c>
    </row>
    <row r="129915" spans="1:5" x14ac:dyDescent="0.2">
      <c r="A129915">
        <v>2013</v>
      </c>
      <c r="B129915">
        <v>9</v>
      </c>
      <c r="C129915" t="s">
        <v>12</v>
      </c>
      <c r="D129915" s="1">
        <v>212</v>
      </c>
      <c r="E129915" t="s">
        <v>0</v>
      </c>
    </row>
    <row r="129916" spans="1:5" x14ac:dyDescent="0.2">
      <c r="A129916">
        <v>2013</v>
      </c>
      <c r="B129916">
        <v>9</v>
      </c>
      <c r="C129916" t="s">
        <v>12</v>
      </c>
      <c r="D129916" s="1">
        <v>210</v>
      </c>
      <c r="E129916" t="s">
        <v>0</v>
      </c>
    </row>
    <row r="129917" spans="1:5" x14ac:dyDescent="0.2">
      <c r="A129917">
        <v>2013</v>
      </c>
      <c r="B129917">
        <v>9</v>
      </c>
      <c r="C129917" t="s">
        <v>12</v>
      </c>
      <c r="D129917" s="1">
        <v>208.2</v>
      </c>
      <c r="E129917" t="s">
        <v>0</v>
      </c>
    </row>
    <row r="129918" spans="1:5" x14ac:dyDescent="0.2">
      <c r="A129918">
        <v>2013</v>
      </c>
      <c r="B129918">
        <v>9</v>
      </c>
      <c r="C129918" t="s">
        <v>12</v>
      </c>
      <c r="D129918" s="1">
        <v>207.22</v>
      </c>
      <c r="E129918" t="s">
        <v>0</v>
      </c>
    </row>
    <row r="129919" spans="1:5" x14ac:dyDescent="0.2">
      <c r="A129919">
        <v>2013</v>
      </c>
      <c r="B129919">
        <v>9</v>
      </c>
      <c r="C129919" t="s">
        <v>12</v>
      </c>
      <c r="D129919" s="1">
        <v>202.8</v>
      </c>
      <c r="E129919" t="s">
        <v>0</v>
      </c>
    </row>
    <row r="129920" spans="1:5" x14ac:dyDescent="0.2">
      <c r="A129920">
        <v>2013</v>
      </c>
      <c r="B129920">
        <v>9</v>
      </c>
      <c r="C129920" t="s">
        <v>12</v>
      </c>
      <c r="D129920" s="1">
        <v>200</v>
      </c>
      <c r="E129920" t="s">
        <v>0</v>
      </c>
    </row>
    <row r="129921" spans="1:5" x14ac:dyDescent="0.2">
      <c r="A129921">
        <v>2013</v>
      </c>
      <c r="B129921">
        <v>9</v>
      </c>
      <c r="C129921" t="s">
        <v>12</v>
      </c>
      <c r="D129921" s="1">
        <v>200</v>
      </c>
      <c r="E129921" t="s">
        <v>0</v>
      </c>
    </row>
    <row r="129922" spans="1:5" x14ac:dyDescent="0.2">
      <c r="A129922">
        <v>2013</v>
      </c>
      <c r="B129922">
        <v>9</v>
      </c>
      <c r="C129922" t="s">
        <v>12</v>
      </c>
      <c r="D129922" s="1">
        <v>200</v>
      </c>
      <c r="E129922" t="s">
        <v>0</v>
      </c>
    </row>
    <row r="129923" spans="1:5" x14ac:dyDescent="0.2">
      <c r="A129923">
        <v>2013</v>
      </c>
      <c r="B129923">
        <v>9</v>
      </c>
      <c r="C129923" t="s">
        <v>12</v>
      </c>
      <c r="D129923" s="1">
        <v>200</v>
      </c>
      <c r="E129923" t="s">
        <v>0</v>
      </c>
    </row>
    <row r="129924" spans="1:5" x14ac:dyDescent="0.2">
      <c r="A129924">
        <v>2013</v>
      </c>
      <c r="B129924">
        <v>9</v>
      </c>
      <c r="C129924" t="s">
        <v>12</v>
      </c>
      <c r="D129924" s="1">
        <v>200</v>
      </c>
      <c r="E129924" t="s">
        <v>0</v>
      </c>
    </row>
    <row r="129925" spans="1:5" x14ac:dyDescent="0.2">
      <c r="A129925">
        <v>2013</v>
      </c>
      <c r="B129925">
        <v>9</v>
      </c>
      <c r="C129925" t="s">
        <v>12</v>
      </c>
      <c r="D129925" s="1">
        <v>196.15</v>
      </c>
      <c r="E129925" t="s">
        <v>0</v>
      </c>
    </row>
    <row r="129926" spans="1:5" x14ac:dyDescent="0.2">
      <c r="A129926">
        <v>2013</v>
      </c>
      <c r="B129926">
        <v>9</v>
      </c>
      <c r="C129926" t="s">
        <v>12</v>
      </c>
      <c r="D129926" s="1">
        <v>196</v>
      </c>
      <c r="E129926" t="s">
        <v>0</v>
      </c>
    </row>
    <row r="129927" spans="1:5" x14ac:dyDescent="0.2">
      <c r="A129927">
        <v>2013</v>
      </c>
      <c r="B129927">
        <v>9</v>
      </c>
      <c r="C129927" t="s">
        <v>12</v>
      </c>
      <c r="D129927" s="1">
        <v>190</v>
      </c>
      <c r="E129927" t="s">
        <v>0</v>
      </c>
    </row>
    <row r="129928" spans="1:5" x14ac:dyDescent="0.2">
      <c r="A129928">
        <v>2013</v>
      </c>
      <c r="B129928">
        <v>9</v>
      </c>
      <c r="C129928" t="s">
        <v>12</v>
      </c>
      <c r="D129928" s="1">
        <v>189.29</v>
      </c>
      <c r="E129928" t="s">
        <v>0</v>
      </c>
    </row>
    <row r="129929" spans="1:5" x14ac:dyDescent="0.2">
      <c r="A129929">
        <v>2013</v>
      </c>
      <c r="B129929">
        <v>9</v>
      </c>
      <c r="C129929" t="s">
        <v>12</v>
      </c>
      <c r="D129929" s="1">
        <v>188</v>
      </c>
      <c r="E129929" t="s">
        <v>0</v>
      </c>
    </row>
    <row r="129930" spans="1:5" x14ac:dyDescent="0.2">
      <c r="A129930">
        <v>2013</v>
      </c>
      <c r="B129930">
        <v>9</v>
      </c>
      <c r="C129930" t="s">
        <v>12</v>
      </c>
      <c r="D129930" s="1">
        <v>186.5</v>
      </c>
      <c r="E129930" t="s">
        <v>0</v>
      </c>
    </row>
    <row r="129931" spans="1:5" x14ac:dyDescent="0.2">
      <c r="A129931">
        <v>2013</v>
      </c>
      <c r="B129931">
        <v>9</v>
      </c>
      <c r="C129931" t="s">
        <v>12</v>
      </c>
      <c r="D129931" s="1">
        <v>186.09</v>
      </c>
      <c r="E129931" t="s">
        <v>0</v>
      </c>
    </row>
    <row r="129932" spans="1:5" x14ac:dyDescent="0.2">
      <c r="A129932">
        <v>2013</v>
      </c>
      <c r="B129932">
        <v>9</v>
      </c>
      <c r="C129932" t="s">
        <v>12</v>
      </c>
      <c r="D129932" s="1">
        <v>184.8</v>
      </c>
      <c r="E129932" t="s">
        <v>0</v>
      </c>
    </row>
    <row r="129933" spans="1:5" x14ac:dyDescent="0.2">
      <c r="A129933">
        <v>2013</v>
      </c>
      <c r="B129933">
        <v>9</v>
      </c>
      <c r="C129933" t="s">
        <v>12</v>
      </c>
      <c r="D129933" s="1">
        <v>183.1</v>
      </c>
      <c r="E129933" t="s">
        <v>0</v>
      </c>
    </row>
    <row r="129934" spans="1:5" x14ac:dyDescent="0.2">
      <c r="A129934">
        <v>2013</v>
      </c>
      <c r="B129934">
        <v>9</v>
      </c>
      <c r="C129934" t="s">
        <v>12</v>
      </c>
      <c r="D129934" s="1">
        <v>182.22</v>
      </c>
      <c r="E129934" t="s">
        <v>0</v>
      </c>
    </row>
    <row r="129935" spans="1:5" x14ac:dyDescent="0.2">
      <c r="A129935">
        <v>2013</v>
      </c>
      <c r="B129935">
        <v>9</v>
      </c>
      <c r="C129935" t="s">
        <v>12</v>
      </c>
      <c r="D129935" s="1">
        <v>182.22</v>
      </c>
      <c r="E129935" t="s">
        <v>0</v>
      </c>
    </row>
    <row r="129936" spans="1:5" x14ac:dyDescent="0.2">
      <c r="A129936">
        <v>2013</v>
      </c>
      <c r="B129936">
        <v>9</v>
      </c>
      <c r="C129936" t="s">
        <v>12</v>
      </c>
      <c r="D129936" s="1">
        <v>180.5</v>
      </c>
      <c r="E129936" t="s">
        <v>0</v>
      </c>
    </row>
    <row r="129937" spans="1:5" x14ac:dyDescent="0.2">
      <c r="A129937">
        <v>2013</v>
      </c>
      <c r="B129937">
        <v>9</v>
      </c>
      <c r="C129937" t="s">
        <v>12</v>
      </c>
      <c r="D129937" s="1">
        <v>180</v>
      </c>
      <c r="E129937" t="s">
        <v>0</v>
      </c>
    </row>
    <row r="129938" spans="1:5" x14ac:dyDescent="0.2">
      <c r="A129938">
        <v>2013</v>
      </c>
      <c r="B129938">
        <v>9</v>
      </c>
      <c r="C129938" t="s">
        <v>12</v>
      </c>
      <c r="D129938" s="1">
        <v>175.33</v>
      </c>
      <c r="E129938" t="s">
        <v>0</v>
      </c>
    </row>
    <row r="129939" spans="1:5" x14ac:dyDescent="0.2">
      <c r="A129939">
        <v>2013</v>
      </c>
      <c r="B129939">
        <v>9</v>
      </c>
      <c r="C129939" t="s">
        <v>12</v>
      </c>
      <c r="D129939" s="1">
        <v>168</v>
      </c>
      <c r="E129939" t="s">
        <v>0</v>
      </c>
    </row>
    <row r="129940" spans="1:5" x14ac:dyDescent="0.2">
      <c r="A129940">
        <v>2013</v>
      </c>
      <c r="B129940">
        <v>9</v>
      </c>
      <c r="C129940" t="s">
        <v>12</v>
      </c>
      <c r="D129940" s="1">
        <v>167.84</v>
      </c>
      <c r="E129940" t="s">
        <v>0</v>
      </c>
    </row>
    <row r="129941" spans="1:5" x14ac:dyDescent="0.2">
      <c r="A129941">
        <v>2013</v>
      </c>
      <c r="B129941">
        <v>9</v>
      </c>
      <c r="C129941" t="s">
        <v>12</v>
      </c>
      <c r="D129941" s="1">
        <v>164.8</v>
      </c>
      <c r="E129941" t="s">
        <v>0</v>
      </c>
    </row>
    <row r="129942" spans="1:5" x14ac:dyDescent="0.2">
      <c r="A129942">
        <v>2013</v>
      </c>
      <c r="B129942">
        <v>9</v>
      </c>
      <c r="C129942" t="s">
        <v>12</v>
      </c>
      <c r="D129942" s="1">
        <v>164.06</v>
      </c>
      <c r="E129942" t="s">
        <v>0</v>
      </c>
    </row>
    <row r="129943" spans="1:5" x14ac:dyDescent="0.2">
      <c r="A129943">
        <v>2013</v>
      </c>
      <c r="B129943">
        <v>9</v>
      </c>
      <c r="C129943" t="s">
        <v>12</v>
      </c>
      <c r="D129943" s="1">
        <v>162.4</v>
      </c>
      <c r="E129943" t="s">
        <v>0</v>
      </c>
    </row>
    <row r="129944" spans="1:5" x14ac:dyDescent="0.2">
      <c r="A129944">
        <v>2013</v>
      </c>
      <c r="B129944">
        <v>9</v>
      </c>
      <c r="C129944" t="s">
        <v>12</v>
      </c>
      <c r="D129944" s="1">
        <v>162.26</v>
      </c>
      <c r="E129944" t="s">
        <v>7</v>
      </c>
    </row>
    <row r="129945" spans="1:5" x14ac:dyDescent="0.2">
      <c r="A129945">
        <v>2013</v>
      </c>
      <c r="B129945">
        <v>9</v>
      </c>
      <c r="C129945" t="s">
        <v>12</v>
      </c>
      <c r="D129945" s="1">
        <v>161.04</v>
      </c>
      <c r="E129945" t="s">
        <v>0</v>
      </c>
    </row>
    <row r="129946" spans="1:5" x14ac:dyDescent="0.2">
      <c r="A129946">
        <v>2013</v>
      </c>
      <c r="B129946">
        <v>9</v>
      </c>
      <c r="C129946" t="s">
        <v>12</v>
      </c>
      <c r="D129946" s="1">
        <v>161</v>
      </c>
      <c r="E129946" t="s">
        <v>0</v>
      </c>
    </row>
    <row r="129947" spans="1:5" x14ac:dyDescent="0.2">
      <c r="A129947">
        <v>2013</v>
      </c>
      <c r="B129947">
        <v>9</v>
      </c>
      <c r="C129947" t="s">
        <v>12</v>
      </c>
      <c r="D129947" s="1">
        <v>158.4</v>
      </c>
      <c r="E129947" t="s">
        <v>0</v>
      </c>
    </row>
    <row r="129948" spans="1:5" x14ac:dyDescent="0.2">
      <c r="A129948">
        <v>2013</v>
      </c>
      <c r="B129948">
        <v>9</v>
      </c>
      <c r="C129948" t="s">
        <v>12</v>
      </c>
      <c r="D129948" s="1">
        <v>156</v>
      </c>
      <c r="E129948" t="s">
        <v>0</v>
      </c>
    </row>
    <row r="129949" spans="1:5" x14ac:dyDescent="0.2">
      <c r="A129949">
        <v>2013</v>
      </c>
      <c r="B129949">
        <v>9</v>
      </c>
      <c r="C129949" t="s">
        <v>12</v>
      </c>
      <c r="D129949" s="1">
        <v>151.85</v>
      </c>
      <c r="E129949" t="s">
        <v>0</v>
      </c>
    </row>
    <row r="129950" spans="1:5" x14ac:dyDescent="0.2">
      <c r="A129950">
        <v>2013</v>
      </c>
      <c r="B129950">
        <v>9</v>
      </c>
      <c r="C129950" t="s">
        <v>12</v>
      </c>
      <c r="D129950" s="1">
        <v>151.85</v>
      </c>
      <c r="E129950" t="s">
        <v>0</v>
      </c>
    </row>
    <row r="129951" spans="1:5" x14ac:dyDescent="0.2">
      <c r="A129951">
        <v>2013</v>
      </c>
      <c r="B129951">
        <v>9</v>
      </c>
      <c r="C129951" t="s">
        <v>12</v>
      </c>
      <c r="D129951" s="1">
        <v>151.85</v>
      </c>
      <c r="E129951" t="s">
        <v>0</v>
      </c>
    </row>
    <row r="129952" spans="1:5" x14ac:dyDescent="0.2">
      <c r="A129952">
        <v>2013</v>
      </c>
      <c r="B129952">
        <v>9</v>
      </c>
      <c r="C129952" t="s">
        <v>12</v>
      </c>
      <c r="D129952" s="1">
        <v>151.66999999999999</v>
      </c>
      <c r="E129952" t="s">
        <v>0</v>
      </c>
    </row>
    <row r="129953" spans="1:5" x14ac:dyDescent="0.2">
      <c r="A129953">
        <v>2013</v>
      </c>
      <c r="B129953">
        <v>9</v>
      </c>
      <c r="C129953" t="s">
        <v>12</v>
      </c>
      <c r="D129953" s="1">
        <v>151.13</v>
      </c>
      <c r="E129953" t="s">
        <v>0</v>
      </c>
    </row>
    <row r="129954" spans="1:5" x14ac:dyDescent="0.2">
      <c r="A129954">
        <v>2013</v>
      </c>
      <c r="B129954">
        <v>9</v>
      </c>
      <c r="C129954" t="s">
        <v>12</v>
      </c>
      <c r="D129954" s="1">
        <v>150</v>
      </c>
      <c r="E129954" t="s">
        <v>0</v>
      </c>
    </row>
    <row r="129955" spans="1:5" x14ac:dyDescent="0.2">
      <c r="A129955">
        <v>2013</v>
      </c>
      <c r="B129955">
        <v>9</v>
      </c>
      <c r="C129955" t="s">
        <v>12</v>
      </c>
      <c r="D129955" s="1">
        <v>150</v>
      </c>
      <c r="E129955" t="s">
        <v>0</v>
      </c>
    </row>
    <row r="129956" spans="1:5" x14ac:dyDescent="0.2">
      <c r="A129956">
        <v>2013</v>
      </c>
      <c r="B129956">
        <v>9</v>
      </c>
      <c r="C129956" t="s">
        <v>12</v>
      </c>
      <c r="D129956" s="1">
        <v>150</v>
      </c>
      <c r="E129956" t="s">
        <v>0</v>
      </c>
    </row>
    <row r="129957" spans="1:5" x14ac:dyDescent="0.2">
      <c r="A129957">
        <v>2013</v>
      </c>
      <c r="B129957">
        <v>9</v>
      </c>
      <c r="C129957" t="s">
        <v>12</v>
      </c>
      <c r="D129957" s="1">
        <v>150</v>
      </c>
      <c r="E129957" t="s">
        <v>0</v>
      </c>
    </row>
    <row r="129958" spans="1:5" x14ac:dyDescent="0.2">
      <c r="A129958">
        <v>2013</v>
      </c>
      <c r="B129958">
        <v>9</v>
      </c>
      <c r="C129958" t="s">
        <v>12</v>
      </c>
      <c r="D129958" s="1">
        <v>149.9</v>
      </c>
      <c r="E129958" t="s">
        <v>0</v>
      </c>
    </row>
    <row r="129959" spans="1:5" x14ac:dyDescent="0.2">
      <c r="A129959">
        <v>2013</v>
      </c>
      <c r="B129959">
        <v>9</v>
      </c>
      <c r="C129959" t="s">
        <v>12</v>
      </c>
      <c r="D129959" s="1">
        <v>147.61000000000001</v>
      </c>
      <c r="E129959" t="s">
        <v>0</v>
      </c>
    </row>
    <row r="129960" spans="1:5" x14ac:dyDescent="0.2">
      <c r="A129960">
        <v>2013</v>
      </c>
      <c r="B129960">
        <v>9</v>
      </c>
      <c r="C129960" t="s">
        <v>12</v>
      </c>
      <c r="D129960" s="1">
        <v>147.25</v>
      </c>
      <c r="E129960" t="s">
        <v>0</v>
      </c>
    </row>
    <row r="129961" spans="1:5" x14ac:dyDescent="0.2">
      <c r="A129961">
        <v>2013</v>
      </c>
      <c r="B129961">
        <v>9</v>
      </c>
      <c r="C129961" t="s">
        <v>12</v>
      </c>
      <c r="D129961" s="1">
        <v>146.66999999999999</v>
      </c>
      <c r="E129961" t="s">
        <v>0</v>
      </c>
    </row>
    <row r="129962" spans="1:5" x14ac:dyDescent="0.2">
      <c r="A129962">
        <v>2013</v>
      </c>
      <c r="B129962">
        <v>9</v>
      </c>
      <c r="C129962" t="s">
        <v>12</v>
      </c>
      <c r="D129962" s="1">
        <v>144.24</v>
      </c>
      <c r="E129962" t="s">
        <v>0</v>
      </c>
    </row>
    <row r="129963" spans="1:5" x14ac:dyDescent="0.2">
      <c r="A129963">
        <v>2013</v>
      </c>
      <c r="B129963">
        <v>9</v>
      </c>
      <c r="C129963" t="s">
        <v>12</v>
      </c>
      <c r="D129963" s="1">
        <v>144</v>
      </c>
      <c r="E129963" t="s">
        <v>0</v>
      </c>
    </row>
    <row r="129964" spans="1:5" x14ac:dyDescent="0.2">
      <c r="A129964">
        <v>2013</v>
      </c>
      <c r="B129964">
        <v>9</v>
      </c>
      <c r="C129964" t="s">
        <v>12</v>
      </c>
      <c r="D129964" s="1">
        <v>144</v>
      </c>
      <c r="E129964" t="s">
        <v>0</v>
      </c>
    </row>
    <row r="129965" spans="1:5" x14ac:dyDescent="0.2">
      <c r="A129965">
        <v>2013</v>
      </c>
      <c r="B129965">
        <v>9</v>
      </c>
      <c r="C129965" t="s">
        <v>12</v>
      </c>
      <c r="D129965" s="1">
        <v>143.65</v>
      </c>
      <c r="E129965" t="s">
        <v>0</v>
      </c>
    </row>
    <row r="129966" spans="1:5" x14ac:dyDescent="0.2">
      <c r="A129966">
        <v>2013</v>
      </c>
      <c r="B129966">
        <v>9</v>
      </c>
      <c r="C129966" t="s">
        <v>12</v>
      </c>
      <c r="D129966" s="1">
        <v>137.12</v>
      </c>
      <c r="E129966" t="s">
        <v>0</v>
      </c>
    </row>
    <row r="129967" spans="1:5" x14ac:dyDescent="0.2">
      <c r="A129967">
        <v>2013</v>
      </c>
      <c r="B129967">
        <v>9</v>
      </c>
      <c r="C129967" t="s">
        <v>12</v>
      </c>
      <c r="D129967" s="1">
        <v>133.83000000000001</v>
      </c>
      <c r="E129967" t="s">
        <v>0</v>
      </c>
    </row>
    <row r="129968" spans="1:5" x14ac:dyDescent="0.2">
      <c r="A129968">
        <v>2013</v>
      </c>
      <c r="B129968">
        <v>9</v>
      </c>
      <c r="C129968" t="s">
        <v>12</v>
      </c>
      <c r="D129968" s="1">
        <v>132.1</v>
      </c>
      <c r="E129968" t="s">
        <v>0</v>
      </c>
    </row>
    <row r="129969" spans="1:5" x14ac:dyDescent="0.2">
      <c r="A129969">
        <v>2013</v>
      </c>
      <c r="B129969">
        <v>9</v>
      </c>
      <c r="C129969" t="s">
        <v>12</v>
      </c>
      <c r="D129969" s="1">
        <v>130</v>
      </c>
      <c r="E129969" t="s">
        <v>0</v>
      </c>
    </row>
    <row r="129970" spans="1:5" x14ac:dyDescent="0.2">
      <c r="A129970">
        <v>2013</v>
      </c>
      <c r="B129970">
        <v>9</v>
      </c>
      <c r="C129970" t="s">
        <v>12</v>
      </c>
      <c r="D129970" s="1">
        <v>129.99</v>
      </c>
      <c r="E129970" t="s">
        <v>0</v>
      </c>
    </row>
    <row r="129971" spans="1:5" x14ac:dyDescent="0.2">
      <c r="A129971">
        <v>2013</v>
      </c>
      <c r="B129971">
        <v>9</v>
      </c>
      <c r="C129971" t="s">
        <v>12</v>
      </c>
      <c r="D129971" s="1">
        <v>129.99</v>
      </c>
      <c r="E129971" t="s">
        <v>0</v>
      </c>
    </row>
    <row r="129972" spans="1:5" x14ac:dyDescent="0.2">
      <c r="A129972">
        <v>2013</v>
      </c>
      <c r="B129972">
        <v>9</v>
      </c>
      <c r="C129972" t="s">
        <v>12</v>
      </c>
      <c r="D129972" s="1">
        <v>129.99</v>
      </c>
      <c r="E129972" t="s">
        <v>0</v>
      </c>
    </row>
    <row r="129973" spans="1:5" x14ac:dyDescent="0.2">
      <c r="A129973">
        <v>2013</v>
      </c>
      <c r="B129973">
        <v>9</v>
      </c>
      <c r="C129973" t="s">
        <v>12</v>
      </c>
      <c r="D129973" s="1">
        <v>129.99</v>
      </c>
      <c r="E129973" t="s">
        <v>0</v>
      </c>
    </row>
    <row r="129974" spans="1:5" x14ac:dyDescent="0.2">
      <c r="A129974">
        <v>2013</v>
      </c>
      <c r="B129974">
        <v>9</v>
      </c>
      <c r="C129974" t="s">
        <v>12</v>
      </c>
      <c r="D129974" s="1">
        <v>127.5</v>
      </c>
      <c r="E129974" t="s">
        <v>0</v>
      </c>
    </row>
    <row r="129975" spans="1:5" x14ac:dyDescent="0.2">
      <c r="A129975">
        <v>2013</v>
      </c>
      <c r="B129975">
        <v>9</v>
      </c>
      <c r="C129975" t="s">
        <v>12</v>
      </c>
      <c r="D129975" s="1">
        <v>126.33</v>
      </c>
      <c r="E129975" t="s">
        <v>0</v>
      </c>
    </row>
    <row r="129976" spans="1:5" x14ac:dyDescent="0.2">
      <c r="A129976">
        <v>2013</v>
      </c>
      <c r="B129976">
        <v>9</v>
      </c>
      <c r="C129976" t="s">
        <v>12</v>
      </c>
      <c r="D129976" s="1">
        <v>126.04</v>
      </c>
      <c r="E129976" t="s">
        <v>0</v>
      </c>
    </row>
    <row r="129977" spans="1:5" x14ac:dyDescent="0.2">
      <c r="A129977">
        <v>2013</v>
      </c>
      <c r="B129977">
        <v>9</v>
      </c>
      <c r="C129977" t="s">
        <v>12</v>
      </c>
      <c r="D129977" s="1">
        <v>124.49</v>
      </c>
      <c r="E129977" t="s">
        <v>0</v>
      </c>
    </row>
    <row r="129978" spans="1:5" x14ac:dyDescent="0.2">
      <c r="A129978">
        <v>2013</v>
      </c>
      <c r="B129978">
        <v>9</v>
      </c>
      <c r="C129978" t="s">
        <v>12</v>
      </c>
      <c r="D129978" s="1">
        <v>123.7</v>
      </c>
      <c r="E129978" t="s">
        <v>0</v>
      </c>
    </row>
    <row r="129979" spans="1:5" x14ac:dyDescent="0.2">
      <c r="A129979">
        <v>2013</v>
      </c>
      <c r="B129979">
        <v>9</v>
      </c>
      <c r="C129979" t="s">
        <v>12</v>
      </c>
      <c r="D129979" s="1">
        <v>122.8</v>
      </c>
      <c r="E129979" t="s">
        <v>0</v>
      </c>
    </row>
    <row r="129980" spans="1:5" x14ac:dyDescent="0.2">
      <c r="A129980">
        <v>2013</v>
      </c>
      <c r="B129980">
        <v>9</v>
      </c>
      <c r="C129980" t="s">
        <v>12</v>
      </c>
      <c r="D129980" s="1">
        <v>122.57</v>
      </c>
      <c r="E129980" t="s">
        <v>0</v>
      </c>
    </row>
    <row r="129981" spans="1:5" x14ac:dyDescent="0.2">
      <c r="A129981">
        <v>2013</v>
      </c>
      <c r="B129981">
        <v>9</v>
      </c>
      <c r="C129981" t="s">
        <v>12</v>
      </c>
      <c r="D129981" s="1">
        <v>121.48</v>
      </c>
      <c r="E129981" t="s">
        <v>0</v>
      </c>
    </row>
    <row r="129982" spans="1:5" x14ac:dyDescent="0.2">
      <c r="A129982">
        <v>2013</v>
      </c>
      <c r="B129982">
        <v>9</v>
      </c>
      <c r="C129982" t="s">
        <v>12</v>
      </c>
      <c r="D129982" s="1">
        <v>121.24</v>
      </c>
      <c r="E129982" t="s">
        <v>0</v>
      </c>
    </row>
    <row r="129983" spans="1:5" x14ac:dyDescent="0.2">
      <c r="A129983">
        <v>2013</v>
      </c>
      <c r="B129983">
        <v>9</v>
      </c>
      <c r="C129983" t="s">
        <v>12</v>
      </c>
      <c r="D129983" s="1">
        <v>120</v>
      </c>
      <c r="E129983" t="s">
        <v>0</v>
      </c>
    </row>
    <row r="129984" spans="1:5" x14ac:dyDescent="0.2">
      <c r="A129984">
        <v>2013</v>
      </c>
      <c r="B129984">
        <v>9</v>
      </c>
      <c r="C129984" t="s">
        <v>12</v>
      </c>
      <c r="D129984" s="1">
        <v>119.55</v>
      </c>
      <c r="E129984" t="s">
        <v>0</v>
      </c>
    </row>
    <row r="129985" spans="1:5" x14ac:dyDescent="0.2">
      <c r="A129985">
        <v>2013</v>
      </c>
      <c r="B129985">
        <v>9</v>
      </c>
      <c r="C129985" t="s">
        <v>12</v>
      </c>
      <c r="D129985" s="1">
        <v>119.23</v>
      </c>
      <c r="E129985" t="s">
        <v>0</v>
      </c>
    </row>
    <row r="129986" spans="1:5" x14ac:dyDescent="0.2">
      <c r="A129986">
        <v>2013</v>
      </c>
      <c r="B129986">
        <v>9</v>
      </c>
      <c r="C129986" t="s">
        <v>12</v>
      </c>
      <c r="D129986" s="1">
        <v>119</v>
      </c>
      <c r="E129986" t="s">
        <v>0</v>
      </c>
    </row>
    <row r="129987" spans="1:5" x14ac:dyDescent="0.2">
      <c r="A129987">
        <v>2013</v>
      </c>
      <c r="B129987">
        <v>9</v>
      </c>
      <c r="C129987" t="s">
        <v>12</v>
      </c>
      <c r="D129987" s="1">
        <v>118.7</v>
      </c>
      <c r="E129987" t="s">
        <v>0</v>
      </c>
    </row>
    <row r="129988" spans="1:5" x14ac:dyDescent="0.2">
      <c r="A129988">
        <v>2013</v>
      </c>
      <c r="B129988">
        <v>9</v>
      </c>
      <c r="C129988" t="s">
        <v>12</v>
      </c>
      <c r="D129988" s="1">
        <v>118.06</v>
      </c>
      <c r="E129988" t="s">
        <v>0</v>
      </c>
    </row>
    <row r="129989" spans="1:5" x14ac:dyDescent="0.2">
      <c r="A129989">
        <v>2013</v>
      </c>
      <c r="B129989">
        <v>9</v>
      </c>
      <c r="C129989" t="s">
        <v>12</v>
      </c>
      <c r="D129989" s="1">
        <v>117.92</v>
      </c>
      <c r="E129989" t="s">
        <v>0</v>
      </c>
    </row>
    <row r="129990" spans="1:5" x14ac:dyDescent="0.2">
      <c r="A129990">
        <v>2013</v>
      </c>
      <c r="B129990">
        <v>9</v>
      </c>
      <c r="C129990" t="s">
        <v>12</v>
      </c>
      <c r="D129990" s="1">
        <v>115.41</v>
      </c>
      <c r="E129990" t="s">
        <v>0</v>
      </c>
    </row>
    <row r="129991" spans="1:5" x14ac:dyDescent="0.2">
      <c r="A129991">
        <v>2013</v>
      </c>
      <c r="B129991">
        <v>9</v>
      </c>
      <c r="C129991" t="s">
        <v>12</v>
      </c>
      <c r="D129991" s="1">
        <v>114.96</v>
      </c>
      <c r="E129991" t="s">
        <v>0</v>
      </c>
    </row>
    <row r="129992" spans="1:5" x14ac:dyDescent="0.2">
      <c r="A129992">
        <v>2013</v>
      </c>
      <c r="B129992">
        <v>9</v>
      </c>
      <c r="C129992" t="s">
        <v>12</v>
      </c>
      <c r="D129992" s="1">
        <v>114.4</v>
      </c>
      <c r="E129992" t="s">
        <v>0</v>
      </c>
    </row>
    <row r="129993" spans="1:5" x14ac:dyDescent="0.2">
      <c r="A129993">
        <v>2013</v>
      </c>
      <c r="B129993">
        <v>9</v>
      </c>
      <c r="C129993" t="s">
        <v>12</v>
      </c>
      <c r="D129993" s="1">
        <v>112.27</v>
      </c>
      <c r="E129993" t="s">
        <v>7</v>
      </c>
    </row>
    <row r="129994" spans="1:5" x14ac:dyDescent="0.2">
      <c r="A129994">
        <v>2013</v>
      </c>
      <c r="B129994">
        <v>9</v>
      </c>
      <c r="C129994" t="s">
        <v>12</v>
      </c>
      <c r="D129994" s="1">
        <v>111.53</v>
      </c>
      <c r="E129994" t="s">
        <v>0</v>
      </c>
    </row>
    <row r="129995" spans="1:5" x14ac:dyDescent="0.2">
      <c r="A129995">
        <v>2013</v>
      </c>
      <c r="B129995">
        <v>9</v>
      </c>
      <c r="C129995" t="s">
        <v>12</v>
      </c>
      <c r="D129995" s="1">
        <v>111.14</v>
      </c>
      <c r="E129995" t="s">
        <v>0</v>
      </c>
    </row>
    <row r="129996" spans="1:5" x14ac:dyDescent="0.2">
      <c r="A129996">
        <v>2013</v>
      </c>
      <c r="B129996">
        <v>9</v>
      </c>
      <c r="C129996" t="s">
        <v>12</v>
      </c>
      <c r="D129996" s="1">
        <v>111.14</v>
      </c>
      <c r="E129996" t="s">
        <v>7</v>
      </c>
    </row>
    <row r="129997" spans="1:5" x14ac:dyDescent="0.2">
      <c r="A129997">
        <v>2013</v>
      </c>
      <c r="B129997">
        <v>9</v>
      </c>
      <c r="C129997" t="s">
        <v>12</v>
      </c>
      <c r="D129997" s="1">
        <v>110.76</v>
      </c>
      <c r="E129997" t="s">
        <v>0</v>
      </c>
    </row>
    <row r="129998" spans="1:5" x14ac:dyDescent="0.2">
      <c r="A129998">
        <v>2013</v>
      </c>
      <c r="B129998">
        <v>9</v>
      </c>
      <c r="C129998" t="s">
        <v>12</v>
      </c>
      <c r="D129998" s="1">
        <v>110.3</v>
      </c>
      <c r="E129998" t="s">
        <v>0</v>
      </c>
    </row>
    <row r="129999" spans="1:5" x14ac:dyDescent="0.2">
      <c r="A129999">
        <v>2013</v>
      </c>
      <c r="B129999">
        <v>9</v>
      </c>
      <c r="C129999" t="s">
        <v>12</v>
      </c>
      <c r="D129999" s="1">
        <v>110.2</v>
      </c>
      <c r="E129999" t="s">
        <v>0</v>
      </c>
    </row>
    <row r="130000" spans="1:5" x14ac:dyDescent="0.2">
      <c r="A130000">
        <v>2013</v>
      </c>
      <c r="B130000">
        <v>9</v>
      </c>
      <c r="C130000" t="s">
        <v>12</v>
      </c>
      <c r="D130000" s="1">
        <v>110</v>
      </c>
      <c r="E130000" t="s">
        <v>0</v>
      </c>
    </row>
    <row r="130001" spans="1:5" x14ac:dyDescent="0.2">
      <c r="A130001">
        <v>2013</v>
      </c>
      <c r="B130001">
        <v>9</v>
      </c>
      <c r="C130001" t="s">
        <v>12</v>
      </c>
      <c r="D130001" s="1">
        <v>108.23</v>
      </c>
      <c r="E130001" t="s">
        <v>0</v>
      </c>
    </row>
    <row r="130002" spans="1:5" x14ac:dyDescent="0.2">
      <c r="A130002">
        <v>2013</v>
      </c>
      <c r="B130002">
        <v>9</v>
      </c>
      <c r="C130002" t="s">
        <v>12</v>
      </c>
      <c r="D130002" s="1">
        <v>107.89</v>
      </c>
      <c r="E130002" t="s">
        <v>0</v>
      </c>
    </row>
    <row r="130003" spans="1:5" x14ac:dyDescent="0.2">
      <c r="A130003">
        <v>2013</v>
      </c>
      <c r="B130003">
        <v>9</v>
      </c>
      <c r="C130003" t="s">
        <v>12</v>
      </c>
      <c r="D130003" s="1">
        <v>106.96</v>
      </c>
      <c r="E130003" t="s">
        <v>0</v>
      </c>
    </row>
    <row r="130004" spans="1:5" x14ac:dyDescent="0.2">
      <c r="A130004">
        <v>2013</v>
      </c>
      <c r="B130004">
        <v>9</v>
      </c>
      <c r="C130004" t="s">
        <v>12</v>
      </c>
      <c r="D130004" s="1">
        <v>101.72</v>
      </c>
      <c r="E130004" t="s">
        <v>0</v>
      </c>
    </row>
    <row r="130005" spans="1:5" x14ac:dyDescent="0.2">
      <c r="A130005">
        <v>2013</v>
      </c>
      <c r="B130005">
        <v>9</v>
      </c>
      <c r="C130005" t="s">
        <v>12</v>
      </c>
      <c r="D130005" s="1">
        <v>100</v>
      </c>
      <c r="E130005" t="s">
        <v>0</v>
      </c>
    </row>
    <row r="130006" spans="1:5" x14ac:dyDescent="0.2">
      <c r="A130006">
        <v>2013</v>
      </c>
      <c r="B130006">
        <v>9</v>
      </c>
      <c r="C130006" t="s">
        <v>12</v>
      </c>
      <c r="D130006" s="1">
        <v>100</v>
      </c>
      <c r="E130006" t="s">
        <v>0</v>
      </c>
    </row>
    <row r="130007" spans="1:5" x14ac:dyDescent="0.2">
      <c r="A130007">
        <v>2013</v>
      </c>
      <c r="B130007">
        <v>9</v>
      </c>
      <c r="C130007" t="s">
        <v>12</v>
      </c>
      <c r="D130007" s="1">
        <v>98</v>
      </c>
      <c r="E130007" t="s">
        <v>0</v>
      </c>
    </row>
    <row r="130008" spans="1:5" x14ac:dyDescent="0.2">
      <c r="A130008">
        <v>2013</v>
      </c>
      <c r="B130008">
        <v>9</v>
      </c>
      <c r="C130008" t="s">
        <v>12</v>
      </c>
      <c r="D130008" s="1">
        <v>97.28</v>
      </c>
      <c r="E130008" t="s">
        <v>0</v>
      </c>
    </row>
    <row r="130009" spans="1:5" x14ac:dyDescent="0.2">
      <c r="A130009">
        <v>2013</v>
      </c>
      <c r="B130009">
        <v>9</v>
      </c>
      <c r="C130009" t="s">
        <v>12</v>
      </c>
      <c r="D130009" s="1">
        <v>96.31</v>
      </c>
      <c r="E130009" t="s">
        <v>0</v>
      </c>
    </row>
    <row r="130010" spans="1:5" x14ac:dyDescent="0.2">
      <c r="A130010">
        <v>2013</v>
      </c>
      <c r="B130010">
        <v>9</v>
      </c>
      <c r="C130010" t="s">
        <v>12</v>
      </c>
      <c r="D130010" s="1">
        <v>95.24</v>
      </c>
      <c r="E130010" t="s">
        <v>0</v>
      </c>
    </row>
    <row r="130011" spans="1:5" x14ac:dyDescent="0.2">
      <c r="A130011">
        <v>2013</v>
      </c>
      <c r="B130011">
        <v>9</v>
      </c>
      <c r="C130011" t="s">
        <v>12</v>
      </c>
      <c r="D130011" s="1">
        <v>95.24</v>
      </c>
      <c r="E130011" t="s">
        <v>0</v>
      </c>
    </row>
    <row r="130012" spans="1:5" x14ac:dyDescent="0.2">
      <c r="A130012">
        <v>2013</v>
      </c>
      <c r="B130012">
        <v>9</v>
      </c>
      <c r="C130012" t="s">
        <v>12</v>
      </c>
      <c r="D130012" s="1">
        <v>95</v>
      </c>
      <c r="E130012" t="s">
        <v>0</v>
      </c>
    </row>
    <row r="130013" spans="1:5" x14ac:dyDescent="0.2">
      <c r="A130013">
        <v>2013</v>
      </c>
      <c r="B130013">
        <v>9</v>
      </c>
      <c r="C130013" t="s">
        <v>12</v>
      </c>
      <c r="D130013" s="1">
        <v>95</v>
      </c>
      <c r="E130013" t="s">
        <v>0</v>
      </c>
    </row>
    <row r="130014" spans="1:5" x14ac:dyDescent="0.2">
      <c r="A130014">
        <v>2013</v>
      </c>
      <c r="B130014">
        <v>9</v>
      </c>
      <c r="C130014" t="s">
        <v>12</v>
      </c>
      <c r="D130014" s="1">
        <v>94.23</v>
      </c>
      <c r="E130014" t="s">
        <v>0</v>
      </c>
    </row>
    <row r="130015" spans="1:5" x14ac:dyDescent="0.2">
      <c r="A130015">
        <v>2013</v>
      </c>
      <c r="B130015">
        <v>9</v>
      </c>
      <c r="C130015" t="s">
        <v>12</v>
      </c>
      <c r="D130015" s="1">
        <v>93.5</v>
      </c>
      <c r="E130015" t="s">
        <v>0</v>
      </c>
    </row>
    <row r="130016" spans="1:5" x14ac:dyDescent="0.2">
      <c r="A130016">
        <v>2013</v>
      </c>
      <c r="B130016">
        <v>9</v>
      </c>
      <c r="C130016" t="s">
        <v>12</v>
      </c>
      <c r="D130016" s="1">
        <v>89.65</v>
      </c>
      <c r="E130016" t="s">
        <v>0</v>
      </c>
    </row>
    <row r="130017" spans="1:5" x14ac:dyDescent="0.2">
      <c r="A130017">
        <v>2013</v>
      </c>
      <c r="B130017">
        <v>9</v>
      </c>
      <c r="C130017" t="s">
        <v>12</v>
      </c>
      <c r="D130017" s="1">
        <v>89.5</v>
      </c>
      <c r="E130017" t="s">
        <v>0</v>
      </c>
    </row>
    <row r="130018" spans="1:5" x14ac:dyDescent="0.2">
      <c r="A130018">
        <v>2013</v>
      </c>
      <c r="B130018">
        <v>9</v>
      </c>
      <c r="C130018" t="s">
        <v>12</v>
      </c>
      <c r="D130018" s="1">
        <v>87.37</v>
      </c>
      <c r="E130018" t="s">
        <v>0</v>
      </c>
    </row>
    <row r="130019" spans="1:5" x14ac:dyDescent="0.2">
      <c r="A130019">
        <v>2013</v>
      </c>
      <c r="B130019">
        <v>9</v>
      </c>
      <c r="C130019" t="s">
        <v>12</v>
      </c>
      <c r="D130019" s="1">
        <v>85.4</v>
      </c>
      <c r="E130019" t="s">
        <v>0</v>
      </c>
    </row>
    <row r="130020" spans="1:5" x14ac:dyDescent="0.2">
      <c r="A130020">
        <v>2013</v>
      </c>
      <c r="B130020">
        <v>9</v>
      </c>
      <c r="C130020" t="s">
        <v>12</v>
      </c>
      <c r="D130020" s="1">
        <v>81.56</v>
      </c>
      <c r="E130020" t="s">
        <v>0</v>
      </c>
    </row>
    <row r="130021" spans="1:5" x14ac:dyDescent="0.2">
      <c r="A130021">
        <v>2013</v>
      </c>
      <c r="B130021">
        <v>9</v>
      </c>
      <c r="C130021" t="s">
        <v>12</v>
      </c>
      <c r="D130021" s="1">
        <v>80.64</v>
      </c>
      <c r="E130021" t="s">
        <v>0</v>
      </c>
    </row>
    <row r="130022" spans="1:5" x14ac:dyDescent="0.2">
      <c r="A130022">
        <v>2013</v>
      </c>
      <c r="B130022">
        <v>9</v>
      </c>
      <c r="C130022" t="s">
        <v>12</v>
      </c>
      <c r="D130022" s="1">
        <v>80</v>
      </c>
      <c r="E130022" t="s">
        <v>0</v>
      </c>
    </row>
    <row r="130023" spans="1:5" x14ac:dyDescent="0.2">
      <c r="A130023">
        <v>2013</v>
      </c>
      <c r="B130023">
        <v>9</v>
      </c>
      <c r="C130023" t="s">
        <v>12</v>
      </c>
      <c r="D130023" s="1">
        <v>79</v>
      </c>
      <c r="E130023" t="s">
        <v>0</v>
      </c>
    </row>
    <row r="130024" spans="1:5" x14ac:dyDescent="0.2">
      <c r="A130024">
        <v>2013</v>
      </c>
      <c r="B130024">
        <v>9</v>
      </c>
      <c r="C130024" t="s">
        <v>12</v>
      </c>
      <c r="D130024" s="1">
        <v>78.37</v>
      </c>
      <c r="E130024" t="s">
        <v>0</v>
      </c>
    </row>
    <row r="130025" spans="1:5" x14ac:dyDescent="0.2">
      <c r="A130025">
        <v>2013</v>
      </c>
      <c r="B130025">
        <v>9</v>
      </c>
      <c r="C130025" t="s">
        <v>12</v>
      </c>
      <c r="D130025" s="1">
        <v>77.17</v>
      </c>
      <c r="E130025" t="s">
        <v>0</v>
      </c>
    </row>
    <row r="130026" spans="1:5" x14ac:dyDescent="0.2">
      <c r="A130026">
        <v>2013</v>
      </c>
      <c r="B130026">
        <v>9</v>
      </c>
      <c r="C130026" t="s">
        <v>12</v>
      </c>
      <c r="D130026" s="1">
        <v>77.06</v>
      </c>
      <c r="E130026" t="s">
        <v>0</v>
      </c>
    </row>
    <row r="130027" spans="1:5" x14ac:dyDescent="0.2">
      <c r="A130027">
        <v>2013</v>
      </c>
      <c r="B130027">
        <v>9</v>
      </c>
      <c r="C130027" t="s">
        <v>12</v>
      </c>
      <c r="D130027" s="1">
        <v>76.95</v>
      </c>
      <c r="E130027" t="s">
        <v>0</v>
      </c>
    </row>
    <row r="130028" spans="1:5" x14ac:dyDescent="0.2">
      <c r="A130028">
        <v>2013</v>
      </c>
      <c r="B130028">
        <v>9</v>
      </c>
      <c r="C130028" t="s">
        <v>12</v>
      </c>
      <c r="D130028" s="1">
        <v>76.010000000000005</v>
      </c>
      <c r="E130028" t="s">
        <v>0</v>
      </c>
    </row>
    <row r="130029" spans="1:5" x14ac:dyDescent="0.2">
      <c r="A130029">
        <v>2013</v>
      </c>
      <c r="B130029">
        <v>9</v>
      </c>
      <c r="C130029" t="s">
        <v>12</v>
      </c>
      <c r="D130029" s="1">
        <v>75.92</v>
      </c>
      <c r="E130029" t="s">
        <v>0</v>
      </c>
    </row>
    <row r="130030" spans="1:5" x14ac:dyDescent="0.2">
      <c r="A130030">
        <v>2013</v>
      </c>
      <c r="B130030">
        <v>9</v>
      </c>
      <c r="C130030" t="s">
        <v>12</v>
      </c>
      <c r="D130030" s="1">
        <v>75.849999999999994</v>
      </c>
      <c r="E130030" t="s">
        <v>0</v>
      </c>
    </row>
    <row r="130031" spans="1:5" x14ac:dyDescent="0.2">
      <c r="A130031">
        <v>2013</v>
      </c>
      <c r="B130031">
        <v>9</v>
      </c>
      <c r="C130031" t="s">
        <v>12</v>
      </c>
      <c r="D130031" s="1">
        <v>70.3</v>
      </c>
      <c r="E130031" t="s">
        <v>0</v>
      </c>
    </row>
    <row r="130032" spans="1:5" x14ac:dyDescent="0.2">
      <c r="A130032">
        <v>2013</v>
      </c>
      <c r="B130032">
        <v>9</v>
      </c>
      <c r="C130032" t="s">
        <v>12</v>
      </c>
      <c r="D130032" s="1">
        <v>70</v>
      </c>
      <c r="E130032" t="s">
        <v>0</v>
      </c>
    </row>
    <row r="130033" spans="1:5" x14ac:dyDescent="0.2">
      <c r="A130033">
        <v>2013</v>
      </c>
      <c r="B130033">
        <v>9</v>
      </c>
      <c r="C130033" t="s">
        <v>12</v>
      </c>
      <c r="D130033" s="1">
        <v>66</v>
      </c>
      <c r="E130033" t="s">
        <v>0</v>
      </c>
    </row>
    <row r="130034" spans="1:5" x14ac:dyDescent="0.2">
      <c r="A130034">
        <v>2013</v>
      </c>
      <c r="B130034">
        <v>9</v>
      </c>
      <c r="C130034" t="s">
        <v>12</v>
      </c>
      <c r="D130034" s="1">
        <v>65.540000000000006</v>
      </c>
      <c r="E130034" t="s">
        <v>0</v>
      </c>
    </row>
    <row r="130035" spans="1:5" x14ac:dyDescent="0.2">
      <c r="A130035">
        <v>2013</v>
      </c>
      <c r="B130035">
        <v>9</v>
      </c>
      <c r="C130035" t="s">
        <v>12</v>
      </c>
      <c r="D130035" s="1">
        <v>64.8</v>
      </c>
      <c r="E130035" t="s">
        <v>0</v>
      </c>
    </row>
    <row r="130036" spans="1:5" x14ac:dyDescent="0.2">
      <c r="A130036">
        <v>2013</v>
      </c>
      <c r="B130036">
        <v>9</v>
      </c>
      <c r="C130036" t="s">
        <v>12</v>
      </c>
      <c r="D130036" s="1">
        <v>64.23</v>
      </c>
      <c r="E130036" t="s">
        <v>0</v>
      </c>
    </row>
    <row r="130037" spans="1:5" x14ac:dyDescent="0.2">
      <c r="A130037">
        <v>2013</v>
      </c>
      <c r="B130037">
        <v>9</v>
      </c>
      <c r="C130037" t="s">
        <v>12</v>
      </c>
      <c r="D130037" s="1">
        <v>63</v>
      </c>
      <c r="E130037" t="s">
        <v>0</v>
      </c>
    </row>
    <row r="130038" spans="1:5" x14ac:dyDescent="0.2">
      <c r="A130038">
        <v>2013</v>
      </c>
      <c r="B130038">
        <v>9</v>
      </c>
      <c r="C130038" t="s">
        <v>12</v>
      </c>
      <c r="D130038" s="1">
        <v>62.29</v>
      </c>
      <c r="E130038" t="s">
        <v>0</v>
      </c>
    </row>
    <row r="130039" spans="1:5" x14ac:dyDescent="0.2">
      <c r="A130039">
        <v>2013</v>
      </c>
      <c r="B130039">
        <v>9</v>
      </c>
      <c r="C130039" t="s">
        <v>12</v>
      </c>
      <c r="D130039" s="1">
        <v>60</v>
      </c>
      <c r="E130039" t="s">
        <v>0</v>
      </c>
    </row>
    <row r="130040" spans="1:5" x14ac:dyDescent="0.2">
      <c r="A130040">
        <v>2013</v>
      </c>
      <c r="B130040">
        <v>9</v>
      </c>
      <c r="C130040" t="s">
        <v>12</v>
      </c>
      <c r="D130040" s="1">
        <v>59.85</v>
      </c>
      <c r="E130040" t="s">
        <v>0</v>
      </c>
    </row>
    <row r="130041" spans="1:5" x14ac:dyDescent="0.2">
      <c r="A130041">
        <v>2013</v>
      </c>
      <c r="B130041">
        <v>9</v>
      </c>
      <c r="C130041" t="s">
        <v>12</v>
      </c>
      <c r="D130041" s="1">
        <v>59.6</v>
      </c>
      <c r="E130041" t="s">
        <v>0</v>
      </c>
    </row>
    <row r="130042" spans="1:5" x14ac:dyDescent="0.2">
      <c r="A130042">
        <v>2013</v>
      </c>
      <c r="B130042">
        <v>9</v>
      </c>
      <c r="C130042" t="s">
        <v>12</v>
      </c>
      <c r="D130042" s="1">
        <v>58.15</v>
      </c>
      <c r="E130042" t="s">
        <v>0</v>
      </c>
    </row>
    <row r="130043" spans="1:5" x14ac:dyDescent="0.2">
      <c r="A130043">
        <v>2013</v>
      </c>
      <c r="B130043">
        <v>9</v>
      </c>
      <c r="C130043" t="s">
        <v>12</v>
      </c>
      <c r="D130043" s="1">
        <v>57</v>
      </c>
      <c r="E130043" t="s">
        <v>0</v>
      </c>
    </row>
    <row r="130044" spans="1:5" x14ac:dyDescent="0.2">
      <c r="A130044">
        <v>2013</v>
      </c>
      <c r="B130044">
        <v>9</v>
      </c>
      <c r="C130044" t="s">
        <v>12</v>
      </c>
      <c r="D130044" s="1">
        <v>53.22</v>
      </c>
      <c r="E130044" t="s">
        <v>0</v>
      </c>
    </row>
    <row r="130045" spans="1:5" x14ac:dyDescent="0.2">
      <c r="A130045">
        <v>2013</v>
      </c>
      <c r="B130045">
        <v>9</v>
      </c>
      <c r="C130045" t="s">
        <v>12</v>
      </c>
      <c r="D130045" s="1">
        <v>51.98</v>
      </c>
      <c r="E130045" t="s">
        <v>0</v>
      </c>
    </row>
    <row r="130046" spans="1:5" x14ac:dyDescent="0.2">
      <c r="A130046">
        <v>2013</v>
      </c>
      <c r="B130046">
        <v>9</v>
      </c>
      <c r="C130046" t="s">
        <v>12</v>
      </c>
      <c r="D130046" s="1">
        <v>51</v>
      </c>
      <c r="E130046" t="s">
        <v>0</v>
      </c>
    </row>
    <row r="130047" spans="1:5" x14ac:dyDescent="0.2">
      <c r="A130047">
        <v>2013</v>
      </c>
      <c r="B130047">
        <v>9</v>
      </c>
      <c r="C130047" t="s">
        <v>12</v>
      </c>
      <c r="D130047" s="1">
        <v>50</v>
      </c>
      <c r="E130047" t="s">
        <v>0</v>
      </c>
    </row>
    <row r="130048" spans="1:5" x14ac:dyDescent="0.2">
      <c r="A130048">
        <v>2013</v>
      </c>
      <c r="B130048">
        <v>9</v>
      </c>
      <c r="C130048" t="s">
        <v>12</v>
      </c>
      <c r="D130048" s="1">
        <v>50</v>
      </c>
      <c r="E130048" t="s">
        <v>0</v>
      </c>
    </row>
    <row r="130049" spans="1:5" x14ac:dyDescent="0.2">
      <c r="A130049">
        <v>2013</v>
      </c>
      <c r="B130049">
        <v>9</v>
      </c>
      <c r="C130049" t="s">
        <v>12</v>
      </c>
      <c r="D130049" s="1">
        <v>49.56</v>
      </c>
      <c r="E130049" t="s">
        <v>0</v>
      </c>
    </row>
    <row r="130050" spans="1:5" x14ac:dyDescent="0.2">
      <c r="A130050">
        <v>2013</v>
      </c>
      <c r="B130050">
        <v>9</v>
      </c>
      <c r="C130050" t="s">
        <v>12</v>
      </c>
      <c r="D130050" s="1">
        <v>49.29</v>
      </c>
      <c r="E130050" t="s">
        <v>0</v>
      </c>
    </row>
    <row r="130051" spans="1:5" x14ac:dyDescent="0.2">
      <c r="A130051">
        <v>2013</v>
      </c>
      <c r="B130051">
        <v>9</v>
      </c>
      <c r="C130051" t="s">
        <v>12</v>
      </c>
      <c r="D130051" s="1">
        <v>49.24</v>
      </c>
      <c r="E130051" t="s">
        <v>0</v>
      </c>
    </row>
    <row r="130052" spans="1:5" x14ac:dyDescent="0.2">
      <c r="A130052">
        <v>2013</v>
      </c>
      <c r="B130052">
        <v>9</v>
      </c>
      <c r="C130052" t="s">
        <v>12</v>
      </c>
      <c r="D130052" s="1">
        <v>48.93</v>
      </c>
      <c r="E130052" t="s">
        <v>0</v>
      </c>
    </row>
    <row r="130053" spans="1:5" x14ac:dyDescent="0.2">
      <c r="A130053">
        <v>2013</v>
      </c>
      <c r="B130053">
        <v>9</v>
      </c>
      <c r="C130053" t="s">
        <v>12</v>
      </c>
      <c r="D130053" s="1">
        <v>46.05</v>
      </c>
      <c r="E130053" t="s">
        <v>0</v>
      </c>
    </row>
    <row r="130054" spans="1:5" x14ac:dyDescent="0.2">
      <c r="A130054">
        <v>2013</v>
      </c>
      <c r="B130054">
        <v>9</v>
      </c>
      <c r="C130054" t="s">
        <v>12</v>
      </c>
      <c r="D130054" s="1">
        <v>45.5</v>
      </c>
      <c r="E130054" t="s">
        <v>0</v>
      </c>
    </row>
    <row r="130055" spans="1:5" x14ac:dyDescent="0.2">
      <c r="A130055">
        <v>2013</v>
      </c>
      <c r="B130055">
        <v>9</v>
      </c>
      <c r="C130055" t="s">
        <v>12</v>
      </c>
      <c r="D130055" s="1">
        <v>45.41</v>
      </c>
      <c r="E130055" t="s">
        <v>0</v>
      </c>
    </row>
    <row r="130056" spans="1:5" x14ac:dyDescent="0.2">
      <c r="A130056">
        <v>2013</v>
      </c>
      <c r="B130056">
        <v>9</v>
      </c>
      <c r="C130056" t="s">
        <v>12</v>
      </c>
      <c r="D130056" s="1">
        <v>41.67</v>
      </c>
      <c r="E130056" t="s">
        <v>0</v>
      </c>
    </row>
    <row r="130057" spans="1:5" x14ac:dyDescent="0.2">
      <c r="A130057">
        <v>2013</v>
      </c>
      <c r="B130057">
        <v>9</v>
      </c>
      <c r="C130057" t="s">
        <v>12</v>
      </c>
      <c r="D130057" s="1">
        <v>40</v>
      </c>
      <c r="E130057" t="s">
        <v>0</v>
      </c>
    </row>
    <row r="130058" spans="1:5" x14ac:dyDescent="0.2">
      <c r="A130058">
        <v>2013</v>
      </c>
      <c r="B130058">
        <v>9</v>
      </c>
      <c r="C130058" t="s">
        <v>12</v>
      </c>
      <c r="D130058" s="1">
        <v>37.9</v>
      </c>
      <c r="E130058" t="s">
        <v>0</v>
      </c>
    </row>
    <row r="130059" spans="1:5" x14ac:dyDescent="0.2">
      <c r="A130059">
        <v>2013</v>
      </c>
      <c r="B130059">
        <v>9</v>
      </c>
      <c r="C130059" t="s">
        <v>12</v>
      </c>
      <c r="D130059" s="1">
        <v>37.799999999999997</v>
      </c>
      <c r="E130059" t="s">
        <v>0</v>
      </c>
    </row>
    <row r="130060" spans="1:5" x14ac:dyDescent="0.2">
      <c r="A130060">
        <v>2013</v>
      </c>
      <c r="B130060">
        <v>9</v>
      </c>
      <c r="C130060" t="s">
        <v>12</v>
      </c>
      <c r="D130060" s="1">
        <v>35.979999999999997</v>
      </c>
      <c r="E130060" t="s">
        <v>0</v>
      </c>
    </row>
    <row r="130061" spans="1:5" x14ac:dyDescent="0.2">
      <c r="A130061">
        <v>2013</v>
      </c>
      <c r="B130061">
        <v>9</v>
      </c>
      <c r="C130061" t="s">
        <v>12</v>
      </c>
      <c r="D130061" s="1">
        <v>35.299999999999997</v>
      </c>
      <c r="E130061" t="s">
        <v>0</v>
      </c>
    </row>
    <row r="130062" spans="1:5" x14ac:dyDescent="0.2">
      <c r="A130062">
        <v>2013</v>
      </c>
      <c r="B130062">
        <v>9</v>
      </c>
      <c r="C130062" t="s">
        <v>12</v>
      </c>
      <c r="D130062" s="1">
        <v>34.58</v>
      </c>
      <c r="E130062" t="s">
        <v>0</v>
      </c>
    </row>
    <row r="130063" spans="1:5" x14ac:dyDescent="0.2">
      <c r="A130063">
        <v>2013</v>
      </c>
      <c r="B130063">
        <v>9</v>
      </c>
      <c r="C130063" t="s">
        <v>12</v>
      </c>
      <c r="D130063" s="1">
        <v>33.54</v>
      </c>
      <c r="E130063" t="s">
        <v>7</v>
      </c>
    </row>
    <row r="130064" spans="1:5" x14ac:dyDescent="0.2">
      <c r="A130064">
        <v>2013</v>
      </c>
      <c r="B130064">
        <v>9</v>
      </c>
      <c r="C130064" t="s">
        <v>12</v>
      </c>
      <c r="D130064" s="1">
        <v>32.32</v>
      </c>
      <c r="E130064" t="s">
        <v>0</v>
      </c>
    </row>
    <row r="130065" spans="1:5" x14ac:dyDescent="0.2">
      <c r="A130065">
        <v>2013</v>
      </c>
      <c r="B130065">
        <v>9</v>
      </c>
      <c r="C130065" t="s">
        <v>12</v>
      </c>
      <c r="D130065" s="1">
        <v>30.97</v>
      </c>
      <c r="E130065" t="s">
        <v>0</v>
      </c>
    </row>
    <row r="130066" spans="1:5" x14ac:dyDescent="0.2">
      <c r="A130066">
        <v>2013</v>
      </c>
      <c r="B130066">
        <v>9</v>
      </c>
      <c r="C130066" t="s">
        <v>12</v>
      </c>
      <c r="D130066" s="1">
        <v>30.22</v>
      </c>
      <c r="E130066" t="s">
        <v>0</v>
      </c>
    </row>
    <row r="130067" spans="1:5" x14ac:dyDescent="0.2">
      <c r="A130067">
        <v>2013</v>
      </c>
      <c r="B130067">
        <v>9</v>
      </c>
      <c r="C130067" t="s">
        <v>12</v>
      </c>
      <c r="D130067" s="1">
        <v>28.26</v>
      </c>
      <c r="E130067" t="s">
        <v>0</v>
      </c>
    </row>
    <row r="130068" spans="1:5" x14ac:dyDescent="0.2">
      <c r="A130068">
        <v>2013</v>
      </c>
      <c r="B130068">
        <v>9</v>
      </c>
      <c r="C130068" t="s">
        <v>12</v>
      </c>
      <c r="D130068" s="1">
        <v>26.82</v>
      </c>
      <c r="E130068" t="s">
        <v>0</v>
      </c>
    </row>
    <row r="130069" spans="1:5" x14ac:dyDescent="0.2">
      <c r="A130069">
        <v>2013</v>
      </c>
      <c r="B130069">
        <v>9</v>
      </c>
      <c r="C130069" t="s">
        <v>12</v>
      </c>
      <c r="D130069" s="1">
        <v>26.77</v>
      </c>
      <c r="E130069" t="s">
        <v>0</v>
      </c>
    </row>
    <row r="130070" spans="1:5" x14ac:dyDescent="0.2">
      <c r="A130070">
        <v>2013</v>
      </c>
      <c r="B130070">
        <v>9</v>
      </c>
      <c r="C130070" t="s">
        <v>12</v>
      </c>
      <c r="D130070" s="1">
        <v>25.03</v>
      </c>
      <c r="E130070" t="s">
        <v>0</v>
      </c>
    </row>
    <row r="130071" spans="1:5" x14ac:dyDescent="0.2">
      <c r="A130071">
        <v>2013</v>
      </c>
      <c r="B130071">
        <v>9</v>
      </c>
      <c r="C130071" t="s">
        <v>12</v>
      </c>
      <c r="D130071" s="1">
        <v>24.28</v>
      </c>
      <c r="E130071" t="s">
        <v>0</v>
      </c>
    </row>
    <row r="130072" spans="1:5" x14ac:dyDescent="0.2">
      <c r="A130072">
        <v>2013</v>
      </c>
      <c r="B130072">
        <v>9</v>
      </c>
      <c r="C130072" t="s">
        <v>12</v>
      </c>
      <c r="D130072" s="1">
        <v>24.12</v>
      </c>
      <c r="E130072" t="s">
        <v>0</v>
      </c>
    </row>
    <row r="130073" spans="1:5" x14ac:dyDescent="0.2">
      <c r="A130073">
        <v>2013</v>
      </c>
      <c r="B130073">
        <v>9</v>
      </c>
      <c r="C130073" t="s">
        <v>12</v>
      </c>
      <c r="D130073" s="1">
        <v>23.6</v>
      </c>
      <c r="E130073" t="s">
        <v>0</v>
      </c>
    </row>
    <row r="130074" spans="1:5" x14ac:dyDescent="0.2">
      <c r="A130074">
        <v>2013</v>
      </c>
      <c r="B130074">
        <v>9</v>
      </c>
      <c r="C130074" t="s">
        <v>12</v>
      </c>
      <c r="D130074" s="1">
        <v>20</v>
      </c>
      <c r="E130074" t="s">
        <v>0</v>
      </c>
    </row>
    <row r="130075" spans="1:5" x14ac:dyDescent="0.2">
      <c r="A130075">
        <v>2013</v>
      </c>
      <c r="B130075">
        <v>9</v>
      </c>
      <c r="C130075" t="s">
        <v>12</v>
      </c>
      <c r="D130075" s="1">
        <v>19.75</v>
      </c>
      <c r="E130075" t="s">
        <v>0</v>
      </c>
    </row>
    <row r="130076" spans="1:5" x14ac:dyDescent="0.2">
      <c r="A130076">
        <v>2013</v>
      </c>
      <c r="B130076">
        <v>9</v>
      </c>
      <c r="C130076" t="s">
        <v>12</v>
      </c>
      <c r="D130076" s="1">
        <v>17.29</v>
      </c>
      <c r="E130076" t="s">
        <v>0</v>
      </c>
    </row>
    <row r="130077" spans="1:5" x14ac:dyDescent="0.2">
      <c r="A130077">
        <v>2013</v>
      </c>
      <c r="B130077">
        <v>9</v>
      </c>
      <c r="C130077" t="s">
        <v>12</v>
      </c>
      <c r="D130077" s="1">
        <v>14.29</v>
      </c>
      <c r="E130077" t="s">
        <v>0</v>
      </c>
    </row>
    <row r="130078" spans="1:5" x14ac:dyDescent="0.2">
      <c r="A130078">
        <v>2013</v>
      </c>
      <c r="B130078">
        <v>9</v>
      </c>
      <c r="C130078" t="s">
        <v>12</v>
      </c>
      <c r="D130078" s="1">
        <v>14</v>
      </c>
      <c r="E130078" t="s">
        <v>0</v>
      </c>
    </row>
    <row r="130079" spans="1:5" x14ac:dyDescent="0.2">
      <c r="A130079">
        <v>2013</v>
      </c>
      <c r="B130079">
        <v>9</v>
      </c>
      <c r="C130079" t="s">
        <v>12</v>
      </c>
      <c r="D130079" s="1">
        <v>11.6</v>
      </c>
      <c r="E130079" t="s">
        <v>0</v>
      </c>
    </row>
    <row r="130080" spans="1:5" x14ac:dyDescent="0.2">
      <c r="A130080">
        <v>2013</v>
      </c>
      <c r="B130080">
        <v>9</v>
      </c>
      <c r="C130080" t="s">
        <v>12</v>
      </c>
      <c r="D130080" s="1">
        <v>9.4</v>
      </c>
      <c r="E130080" t="s">
        <v>0</v>
      </c>
    </row>
    <row r="130081" spans="1:5" x14ac:dyDescent="0.2">
      <c r="A130081">
        <v>2013</v>
      </c>
      <c r="B130081">
        <v>9</v>
      </c>
      <c r="C130081" t="s">
        <v>12</v>
      </c>
      <c r="D130081" s="1">
        <v>9.24</v>
      </c>
      <c r="E130081" t="s">
        <v>0</v>
      </c>
    </row>
    <row r="130082" spans="1:5" x14ac:dyDescent="0.2">
      <c r="A130082">
        <v>2013</v>
      </c>
      <c r="B130082">
        <v>9</v>
      </c>
      <c r="C130082" t="s">
        <v>12</v>
      </c>
      <c r="D130082" s="1">
        <v>8.2799999999999994</v>
      </c>
      <c r="E130082" t="s">
        <v>7</v>
      </c>
    </row>
    <row r="130083" spans="1:5" x14ac:dyDescent="0.2">
      <c r="A130083">
        <v>2013</v>
      </c>
      <c r="B130083">
        <v>9</v>
      </c>
      <c r="C130083" t="s">
        <v>12</v>
      </c>
      <c r="D130083" s="1">
        <v>3.15</v>
      </c>
      <c r="E130083" t="s">
        <v>0</v>
      </c>
    </row>
    <row r="130084" spans="1:5" x14ac:dyDescent="0.2">
      <c r="A130084">
        <v>2013</v>
      </c>
      <c r="B130084">
        <v>9</v>
      </c>
      <c r="C130084" t="s">
        <v>12</v>
      </c>
      <c r="D130084" s="1">
        <v>1.3</v>
      </c>
      <c r="E130084" t="s">
        <v>0</v>
      </c>
    </row>
    <row r="130085" spans="1:5" x14ac:dyDescent="0.2">
      <c r="A130085">
        <v>2013</v>
      </c>
      <c r="B130085">
        <v>9</v>
      </c>
      <c r="C130085" t="s">
        <v>12</v>
      </c>
      <c r="D130085" s="1">
        <v>0.2</v>
      </c>
      <c r="E130085" t="s">
        <v>0</v>
      </c>
    </row>
    <row r="130086" spans="1:5" x14ac:dyDescent="0.2">
      <c r="A130086">
        <v>2013</v>
      </c>
      <c r="B130086">
        <v>9</v>
      </c>
      <c r="C130086" t="s">
        <v>12</v>
      </c>
      <c r="D130086" s="1">
        <v>0.01</v>
      </c>
      <c r="E130086" t="s">
        <v>0</v>
      </c>
    </row>
    <row r="130087" spans="1:5" x14ac:dyDescent="0.2">
      <c r="A130087">
        <v>2013</v>
      </c>
      <c r="B130087">
        <v>9</v>
      </c>
      <c r="C130087" t="s">
        <v>12</v>
      </c>
      <c r="D130087" s="1">
        <v>0</v>
      </c>
      <c r="E130087" t="s">
        <v>0</v>
      </c>
    </row>
    <row r="130088" spans="1:5" x14ac:dyDescent="0.2">
      <c r="A130088">
        <v>2013</v>
      </c>
      <c r="B130088">
        <v>9</v>
      </c>
      <c r="C130088" t="s">
        <v>12</v>
      </c>
      <c r="D130088" s="1">
        <v>0</v>
      </c>
      <c r="E130088" t="s">
        <v>0</v>
      </c>
    </row>
    <row r="130089" spans="1:5" x14ac:dyDescent="0.2">
      <c r="A130089">
        <v>2013</v>
      </c>
      <c r="B130089">
        <v>9</v>
      </c>
      <c r="C130089" t="s">
        <v>12</v>
      </c>
      <c r="D130089" s="1">
        <v>0</v>
      </c>
      <c r="E130089" t="s">
        <v>0</v>
      </c>
    </row>
    <row r="130090" spans="1:5" x14ac:dyDescent="0.2">
      <c r="A130090">
        <v>2013</v>
      </c>
      <c r="B130090">
        <v>9</v>
      </c>
      <c r="C130090" t="s">
        <v>12</v>
      </c>
      <c r="D130090" s="1">
        <v>0</v>
      </c>
      <c r="E130090" t="s">
        <v>0</v>
      </c>
    </row>
    <row r="130091" spans="1:5" x14ac:dyDescent="0.2">
      <c r="A130091">
        <v>2013</v>
      </c>
      <c r="B130091">
        <v>9</v>
      </c>
      <c r="C130091" t="s">
        <v>12</v>
      </c>
      <c r="D130091" s="1">
        <v>0</v>
      </c>
      <c r="E130091" t="s">
        <v>0</v>
      </c>
    </row>
    <row r="130092" spans="1:5" x14ac:dyDescent="0.2">
      <c r="A130092">
        <v>2013</v>
      </c>
      <c r="B130092">
        <v>9</v>
      </c>
      <c r="C130092" t="s">
        <v>12</v>
      </c>
      <c r="D130092" s="1">
        <v>0</v>
      </c>
      <c r="E130092" t="s">
        <v>0</v>
      </c>
    </row>
    <row r="130093" spans="1:5" x14ac:dyDescent="0.2">
      <c r="A130093">
        <v>2013</v>
      </c>
      <c r="B130093">
        <v>9</v>
      </c>
      <c r="C130093" t="s">
        <v>12</v>
      </c>
      <c r="D130093" s="1">
        <v>0</v>
      </c>
      <c r="E130093" t="s">
        <v>0</v>
      </c>
    </row>
    <row r="130094" spans="1:5" x14ac:dyDescent="0.2">
      <c r="A130094">
        <v>2013</v>
      </c>
      <c r="B130094">
        <v>9</v>
      </c>
      <c r="C130094" t="s">
        <v>12</v>
      </c>
      <c r="D130094" s="1">
        <v>0</v>
      </c>
      <c r="E130094" t="s">
        <v>0</v>
      </c>
    </row>
    <row r="130095" spans="1:5" x14ac:dyDescent="0.2">
      <c r="A130095">
        <v>2013</v>
      </c>
      <c r="B130095">
        <v>9</v>
      </c>
      <c r="C130095" t="s">
        <v>12</v>
      </c>
      <c r="D130095" s="1">
        <v>0</v>
      </c>
      <c r="E130095" t="s">
        <v>0</v>
      </c>
    </row>
    <row r="130096" spans="1:5" x14ac:dyDescent="0.2">
      <c r="A130096">
        <v>2013</v>
      </c>
      <c r="B130096">
        <v>9</v>
      </c>
      <c r="C130096" t="s">
        <v>12</v>
      </c>
      <c r="D130096" s="1">
        <v>0</v>
      </c>
      <c r="E130096" t="s">
        <v>0</v>
      </c>
    </row>
    <row r="130097" spans="1:5" x14ac:dyDescent="0.2">
      <c r="A130097">
        <v>2013</v>
      </c>
      <c r="B130097">
        <v>9</v>
      </c>
      <c r="C130097" t="s">
        <v>12</v>
      </c>
      <c r="D130097" s="1">
        <v>0</v>
      </c>
      <c r="E130097" t="s">
        <v>0</v>
      </c>
    </row>
    <row r="130098" spans="1:5" x14ac:dyDescent="0.2">
      <c r="A130098">
        <v>2013</v>
      </c>
      <c r="B130098">
        <v>9</v>
      </c>
      <c r="C130098" t="s">
        <v>12</v>
      </c>
      <c r="D130098" s="1">
        <v>0</v>
      </c>
      <c r="E130098" t="s">
        <v>0</v>
      </c>
    </row>
    <row r="130099" spans="1:5" x14ac:dyDescent="0.2">
      <c r="A130099">
        <v>2013</v>
      </c>
      <c r="B130099">
        <v>9</v>
      </c>
      <c r="C130099" t="s">
        <v>12</v>
      </c>
      <c r="D130099" s="1">
        <v>0</v>
      </c>
      <c r="E130099" t="s">
        <v>0</v>
      </c>
    </row>
    <row r="130100" spans="1:5" x14ac:dyDescent="0.2">
      <c r="A130100">
        <v>2013</v>
      </c>
      <c r="B130100">
        <v>9</v>
      </c>
      <c r="C130100" t="s">
        <v>12</v>
      </c>
      <c r="D130100" s="1">
        <v>0</v>
      </c>
      <c r="E130100" t="s">
        <v>0</v>
      </c>
    </row>
    <row r="130101" spans="1:5" x14ac:dyDescent="0.2">
      <c r="A130101">
        <v>2013</v>
      </c>
      <c r="B130101">
        <v>9</v>
      </c>
      <c r="C130101" t="s">
        <v>12</v>
      </c>
      <c r="D130101" s="1">
        <v>0</v>
      </c>
      <c r="E130101" t="s">
        <v>0</v>
      </c>
    </row>
    <row r="130102" spans="1:5" x14ac:dyDescent="0.2">
      <c r="A130102">
        <v>2013</v>
      </c>
      <c r="B130102">
        <v>9</v>
      </c>
      <c r="C130102" t="s">
        <v>12</v>
      </c>
      <c r="D130102" s="1">
        <v>0</v>
      </c>
      <c r="E130102" t="s">
        <v>0</v>
      </c>
    </row>
    <row r="130103" spans="1:5" x14ac:dyDescent="0.2">
      <c r="A130103">
        <v>2013</v>
      </c>
      <c r="B130103">
        <v>9</v>
      </c>
      <c r="C130103" t="s">
        <v>12</v>
      </c>
      <c r="D130103" s="1">
        <v>0</v>
      </c>
      <c r="E130103" t="s">
        <v>0</v>
      </c>
    </row>
    <row r="130104" spans="1:5" x14ac:dyDescent="0.2">
      <c r="A130104">
        <v>2013</v>
      </c>
      <c r="B130104">
        <v>9</v>
      </c>
      <c r="C130104" t="s">
        <v>12</v>
      </c>
      <c r="D130104" s="1">
        <v>0</v>
      </c>
      <c r="E130104" t="s">
        <v>0</v>
      </c>
    </row>
    <row r="130105" spans="1:5" x14ac:dyDescent="0.2">
      <c r="A130105">
        <v>2013</v>
      </c>
      <c r="B130105">
        <v>9</v>
      </c>
      <c r="C130105" t="s">
        <v>12</v>
      </c>
      <c r="D130105" s="1">
        <v>0</v>
      </c>
      <c r="E130105" t="s">
        <v>0</v>
      </c>
    </row>
    <row r="130106" spans="1:5" x14ac:dyDescent="0.2">
      <c r="A130106">
        <v>2013</v>
      </c>
      <c r="B130106">
        <v>9</v>
      </c>
      <c r="C130106" t="s">
        <v>12</v>
      </c>
      <c r="D130106" s="1">
        <v>0</v>
      </c>
      <c r="E130106" t="s">
        <v>0</v>
      </c>
    </row>
    <row r="130107" spans="1:5" x14ac:dyDescent="0.2">
      <c r="A130107">
        <v>2013</v>
      </c>
      <c r="B130107">
        <v>9</v>
      </c>
      <c r="C130107" t="s">
        <v>12</v>
      </c>
      <c r="D130107" s="1">
        <v>0</v>
      </c>
      <c r="E130107" t="s">
        <v>0</v>
      </c>
    </row>
    <row r="130108" spans="1:5" x14ac:dyDescent="0.2">
      <c r="A130108">
        <v>2013</v>
      </c>
      <c r="B130108">
        <v>9</v>
      </c>
      <c r="C130108" t="s">
        <v>12</v>
      </c>
      <c r="D130108" s="1">
        <v>0</v>
      </c>
      <c r="E130108" t="s">
        <v>0</v>
      </c>
    </row>
    <row r="130109" spans="1:5" x14ac:dyDescent="0.2">
      <c r="A130109">
        <v>2013</v>
      </c>
      <c r="B130109">
        <v>9</v>
      </c>
      <c r="C130109" t="s">
        <v>12</v>
      </c>
      <c r="D130109" s="1">
        <v>0</v>
      </c>
      <c r="E130109" t="s">
        <v>0</v>
      </c>
    </row>
    <row r="130110" spans="1:5" x14ac:dyDescent="0.2">
      <c r="A130110">
        <v>2013</v>
      </c>
      <c r="B130110">
        <v>9</v>
      </c>
      <c r="C130110" t="s">
        <v>12</v>
      </c>
      <c r="D130110" s="1">
        <v>0</v>
      </c>
      <c r="E130110" t="s">
        <v>0</v>
      </c>
    </row>
    <row r="130111" spans="1:5" x14ac:dyDescent="0.2">
      <c r="A130111">
        <v>2013</v>
      </c>
      <c r="B130111">
        <v>9</v>
      </c>
      <c r="C130111" t="s">
        <v>12</v>
      </c>
      <c r="D130111" s="1">
        <v>0</v>
      </c>
      <c r="E130111" t="s">
        <v>0</v>
      </c>
    </row>
    <row r="130112" spans="1:5" x14ac:dyDescent="0.2">
      <c r="A130112">
        <v>2013</v>
      </c>
      <c r="B130112">
        <v>9</v>
      </c>
      <c r="C130112" t="s">
        <v>12</v>
      </c>
      <c r="D130112" s="1">
        <v>0</v>
      </c>
      <c r="E130112" t="s">
        <v>0</v>
      </c>
    </row>
    <row r="130113" spans="1:5" x14ac:dyDescent="0.2">
      <c r="A130113">
        <v>2013</v>
      </c>
      <c r="B130113">
        <v>9</v>
      </c>
      <c r="C130113" t="s">
        <v>12</v>
      </c>
      <c r="D130113" s="1">
        <v>0</v>
      </c>
      <c r="E130113" t="s">
        <v>0</v>
      </c>
    </row>
    <row r="130114" spans="1:5" x14ac:dyDescent="0.2">
      <c r="A130114">
        <v>2013</v>
      </c>
      <c r="B130114">
        <v>9</v>
      </c>
      <c r="C130114" t="s">
        <v>12</v>
      </c>
      <c r="D130114" s="1">
        <v>0</v>
      </c>
      <c r="E130114" t="s">
        <v>0</v>
      </c>
    </row>
    <row r="130115" spans="1:5" x14ac:dyDescent="0.2">
      <c r="A130115">
        <v>2013</v>
      </c>
      <c r="B130115">
        <v>9</v>
      </c>
      <c r="C130115" t="s">
        <v>12</v>
      </c>
      <c r="D130115" s="1">
        <v>0</v>
      </c>
      <c r="E130115" t="s">
        <v>0</v>
      </c>
    </row>
    <row r="130116" spans="1:5" x14ac:dyDescent="0.2">
      <c r="A130116">
        <v>2013</v>
      </c>
      <c r="B130116">
        <v>9</v>
      </c>
      <c r="C130116" t="s">
        <v>12</v>
      </c>
      <c r="D130116" s="1">
        <v>0</v>
      </c>
      <c r="E130116" t="s">
        <v>0</v>
      </c>
    </row>
    <row r="130117" spans="1:5" x14ac:dyDescent="0.2">
      <c r="A130117">
        <v>2013</v>
      </c>
      <c r="B130117">
        <v>9</v>
      </c>
      <c r="C130117" t="s">
        <v>12</v>
      </c>
      <c r="D130117" s="1">
        <v>0</v>
      </c>
      <c r="E130117" t="s">
        <v>0</v>
      </c>
    </row>
    <row r="130118" spans="1:5" x14ac:dyDescent="0.2">
      <c r="A130118">
        <v>2013</v>
      </c>
      <c r="B130118">
        <v>9</v>
      </c>
      <c r="C130118" t="s">
        <v>12</v>
      </c>
      <c r="D130118" s="1">
        <v>0</v>
      </c>
      <c r="E130118" t="s">
        <v>0</v>
      </c>
    </row>
    <row r="130119" spans="1:5" x14ac:dyDescent="0.2">
      <c r="A130119">
        <v>2013</v>
      </c>
      <c r="B130119">
        <v>9</v>
      </c>
      <c r="C130119" t="s">
        <v>12</v>
      </c>
      <c r="D130119" s="1">
        <v>0</v>
      </c>
      <c r="E130119" t="s">
        <v>0</v>
      </c>
    </row>
    <row r="130120" spans="1:5" x14ac:dyDescent="0.2">
      <c r="A130120">
        <v>2013</v>
      </c>
      <c r="B130120">
        <v>9</v>
      </c>
      <c r="C130120" t="s">
        <v>12</v>
      </c>
      <c r="D130120" s="1">
        <v>0</v>
      </c>
      <c r="E130120" t="s">
        <v>0</v>
      </c>
    </row>
    <row r="130121" spans="1:5" x14ac:dyDescent="0.2">
      <c r="A130121">
        <v>2013</v>
      </c>
      <c r="B130121">
        <v>9</v>
      </c>
      <c r="C130121" t="s">
        <v>12</v>
      </c>
      <c r="D130121" s="1">
        <v>0</v>
      </c>
      <c r="E130121" t="s">
        <v>0</v>
      </c>
    </row>
    <row r="130122" spans="1:5" x14ac:dyDescent="0.2">
      <c r="A130122">
        <v>2013</v>
      </c>
      <c r="B130122">
        <v>9</v>
      </c>
      <c r="C130122" t="s">
        <v>12</v>
      </c>
      <c r="D130122" s="1">
        <v>0</v>
      </c>
      <c r="E130122" t="s">
        <v>0</v>
      </c>
    </row>
    <row r="130123" spans="1:5" x14ac:dyDescent="0.2">
      <c r="A130123">
        <v>2013</v>
      </c>
      <c r="B130123">
        <v>9</v>
      </c>
      <c r="C130123" t="s">
        <v>12</v>
      </c>
      <c r="D130123" s="1">
        <v>0</v>
      </c>
      <c r="E130123" t="s">
        <v>0</v>
      </c>
    </row>
    <row r="130124" spans="1:5" x14ac:dyDescent="0.2">
      <c r="A130124">
        <v>2013</v>
      </c>
      <c r="B130124">
        <v>9</v>
      </c>
      <c r="C130124" t="s">
        <v>12</v>
      </c>
      <c r="D130124" s="1">
        <v>0</v>
      </c>
      <c r="E130124" t="s">
        <v>0</v>
      </c>
    </row>
    <row r="130125" spans="1:5" x14ac:dyDescent="0.2">
      <c r="A130125">
        <v>2013</v>
      </c>
      <c r="B130125">
        <v>9</v>
      </c>
      <c r="C130125" t="s">
        <v>12</v>
      </c>
      <c r="D130125" s="1">
        <v>0</v>
      </c>
      <c r="E130125" t="s">
        <v>0</v>
      </c>
    </row>
    <row r="130126" spans="1:5" x14ac:dyDescent="0.2">
      <c r="A130126">
        <v>2013</v>
      </c>
      <c r="B130126">
        <v>9</v>
      </c>
      <c r="C130126" t="s">
        <v>12</v>
      </c>
      <c r="D130126" s="1">
        <v>0</v>
      </c>
      <c r="E130126" t="s">
        <v>0</v>
      </c>
    </row>
    <row r="130127" spans="1:5" x14ac:dyDescent="0.2">
      <c r="A130127">
        <v>2013</v>
      </c>
      <c r="B130127">
        <v>9</v>
      </c>
      <c r="C130127" t="s">
        <v>12</v>
      </c>
      <c r="D130127" s="1">
        <v>0</v>
      </c>
      <c r="E130127" t="s">
        <v>0</v>
      </c>
    </row>
    <row r="130128" spans="1:5" x14ac:dyDescent="0.2">
      <c r="A130128">
        <v>2013</v>
      </c>
      <c r="B130128">
        <v>9</v>
      </c>
      <c r="C130128" t="s">
        <v>12</v>
      </c>
      <c r="D130128" s="1">
        <v>0</v>
      </c>
      <c r="E130128" t="s">
        <v>0</v>
      </c>
    </row>
    <row r="130129" spans="1:5" x14ac:dyDescent="0.2">
      <c r="A130129">
        <v>2013</v>
      </c>
      <c r="B130129">
        <v>9</v>
      </c>
      <c r="C130129" t="s">
        <v>12</v>
      </c>
      <c r="D130129" s="1">
        <v>0</v>
      </c>
      <c r="E130129" t="s">
        <v>0</v>
      </c>
    </row>
    <row r="130130" spans="1:5" x14ac:dyDescent="0.2">
      <c r="A130130">
        <v>2013</v>
      </c>
      <c r="B130130">
        <v>9</v>
      </c>
      <c r="C130130" t="s">
        <v>12</v>
      </c>
      <c r="D130130" s="1">
        <v>0</v>
      </c>
      <c r="E130130" t="s">
        <v>0</v>
      </c>
    </row>
    <row r="130131" spans="1:5" x14ac:dyDescent="0.2">
      <c r="A130131">
        <v>2013</v>
      </c>
      <c r="B130131">
        <v>9</v>
      </c>
      <c r="C130131" t="s">
        <v>12</v>
      </c>
      <c r="D130131" s="1">
        <v>0</v>
      </c>
      <c r="E130131" t="s">
        <v>0</v>
      </c>
    </row>
    <row r="130132" spans="1:5" x14ac:dyDescent="0.2">
      <c r="A130132">
        <v>2013</v>
      </c>
      <c r="B130132">
        <v>9</v>
      </c>
      <c r="C130132" t="s">
        <v>12</v>
      </c>
      <c r="D130132" s="1">
        <v>0</v>
      </c>
      <c r="E130132" t="s">
        <v>0</v>
      </c>
    </row>
    <row r="130133" spans="1:5" x14ac:dyDescent="0.2">
      <c r="A130133">
        <v>2013</v>
      </c>
      <c r="B130133">
        <v>9</v>
      </c>
      <c r="C130133" t="s">
        <v>12</v>
      </c>
      <c r="D130133" s="1">
        <v>0</v>
      </c>
      <c r="E130133" t="s">
        <v>0</v>
      </c>
    </row>
    <row r="130134" spans="1:5" x14ac:dyDescent="0.2">
      <c r="A130134">
        <v>2013</v>
      </c>
      <c r="B130134">
        <v>9</v>
      </c>
      <c r="C130134" t="s">
        <v>12</v>
      </c>
      <c r="D130134" s="1">
        <v>0</v>
      </c>
      <c r="E130134" t="s">
        <v>0</v>
      </c>
    </row>
    <row r="130135" spans="1:5" x14ac:dyDescent="0.2">
      <c r="A130135">
        <v>2013</v>
      </c>
      <c r="B130135">
        <v>9</v>
      </c>
      <c r="C130135" t="s">
        <v>12</v>
      </c>
      <c r="D130135" s="1">
        <v>0</v>
      </c>
      <c r="E130135" t="s">
        <v>0</v>
      </c>
    </row>
    <row r="130136" spans="1:5" x14ac:dyDescent="0.2">
      <c r="A130136">
        <v>2013</v>
      </c>
      <c r="B130136">
        <v>9</v>
      </c>
      <c r="C130136" t="s">
        <v>12</v>
      </c>
      <c r="D130136" s="1">
        <v>0</v>
      </c>
      <c r="E130136" t="s">
        <v>0</v>
      </c>
    </row>
    <row r="130137" spans="1:5" x14ac:dyDescent="0.2">
      <c r="A130137">
        <v>2013</v>
      </c>
      <c r="B130137">
        <v>9</v>
      </c>
      <c r="C130137" t="s">
        <v>12</v>
      </c>
      <c r="D130137" s="1">
        <v>0</v>
      </c>
      <c r="E130137" t="s">
        <v>0</v>
      </c>
    </row>
    <row r="130138" spans="1:5" x14ac:dyDescent="0.2">
      <c r="A130138">
        <v>2013</v>
      </c>
      <c r="B130138">
        <v>9</v>
      </c>
      <c r="C130138" t="s">
        <v>12</v>
      </c>
      <c r="D130138" s="1">
        <v>0</v>
      </c>
      <c r="E130138" t="s">
        <v>0</v>
      </c>
    </row>
    <row r="130139" spans="1:5" x14ac:dyDescent="0.2">
      <c r="A130139">
        <v>2013</v>
      </c>
      <c r="B130139">
        <v>9</v>
      </c>
      <c r="C130139" t="s">
        <v>12</v>
      </c>
      <c r="D130139" s="1">
        <v>0</v>
      </c>
      <c r="E130139" t="s">
        <v>0</v>
      </c>
    </row>
    <row r="130140" spans="1:5" x14ac:dyDescent="0.2">
      <c r="A130140">
        <v>2013</v>
      </c>
      <c r="B130140">
        <v>9</v>
      </c>
      <c r="C130140" t="s">
        <v>12</v>
      </c>
      <c r="D130140" s="1">
        <v>0</v>
      </c>
      <c r="E130140" t="s">
        <v>0</v>
      </c>
    </row>
    <row r="130141" spans="1:5" x14ac:dyDescent="0.2">
      <c r="A130141">
        <v>2013</v>
      </c>
      <c r="B130141">
        <v>9</v>
      </c>
      <c r="C130141" t="s">
        <v>12</v>
      </c>
      <c r="D130141" s="1">
        <v>0</v>
      </c>
      <c r="E130141" t="s">
        <v>0</v>
      </c>
    </row>
    <row r="130142" spans="1:5" x14ac:dyDescent="0.2">
      <c r="A130142">
        <v>2013</v>
      </c>
      <c r="B130142">
        <v>9</v>
      </c>
      <c r="C130142" t="s">
        <v>12</v>
      </c>
      <c r="D130142" s="1">
        <v>0</v>
      </c>
      <c r="E130142" t="s">
        <v>0</v>
      </c>
    </row>
    <row r="130143" spans="1:5" x14ac:dyDescent="0.2">
      <c r="A130143">
        <v>2013</v>
      </c>
      <c r="B130143">
        <v>9</v>
      </c>
      <c r="C130143" t="s">
        <v>12</v>
      </c>
      <c r="D130143" s="1">
        <v>0</v>
      </c>
      <c r="E130143" t="s">
        <v>0</v>
      </c>
    </row>
    <row r="130144" spans="1:5" x14ac:dyDescent="0.2">
      <c r="A130144">
        <v>2013</v>
      </c>
      <c r="B130144">
        <v>9</v>
      </c>
      <c r="C130144" t="s">
        <v>12</v>
      </c>
      <c r="D130144" s="1">
        <v>0</v>
      </c>
      <c r="E130144" t="s">
        <v>0</v>
      </c>
    </row>
    <row r="130145" spans="1:5" x14ac:dyDescent="0.2">
      <c r="A130145">
        <v>2013</v>
      </c>
      <c r="B130145">
        <v>9</v>
      </c>
      <c r="C130145" t="s">
        <v>12</v>
      </c>
      <c r="D130145" s="1">
        <v>0</v>
      </c>
      <c r="E130145" t="s">
        <v>0</v>
      </c>
    </row>
    <row r="130146" spans="1:5" x14ac:dyDescent="0.2">
      <c r="A130146">
        <v>2013</v>
      </c>
      <c r="B130146">
        <v>9</v>
      </c>
      <c r="C130146" t="s">
        <v>12</v>
      </c>
      <c r="D130146" s="1">
        <v>0</v>
      </c>
      <c r="E130146" t="s">
        <v>0</v>
      </c>
    </row>
    <row r="130147" spans="1:5" x14ac:dyDescent="0.2">
      <c r="A130147">
        <v>2013</v>
      </c>
      <c r="B130147">
        <v>9</v>
      </c>
      <c r="C130147" t="s">
        <v>12</v>
      </c>
      <c r="D130147" s="1">
        <v>0</v>
      </c>
      <c r="E130147" t="s">
        <v>0</v>
      </c>
    </row>
    <row r="130148" spans="1:5" x14ac:dyDescent="0.2">
      <c r="A130148">
        <v>2013</v>
      </c>
      <c r="B130148">
        <v>9</v>
      </c>
      <c r="C130148" t="s">
        <v>12</v>
      </c>
      <c r="D130148" s="1">
        <v>0</v>
      </c>
      <c r="E130148" t="s">
        <v>0</v>
      </c>
    </row>
    <row r="130149" spans="1:5" x14ac:dyDescent="0.2">
      <c r="A130149">
        <v>2013</v>
      </c>
      <c r="B130149">
        <v>9</v>
      </c>
      <c r="C130149" t="s">
        <v>12</v>
      </c>
      <c r="D130149" s="1">
        <v>0</v>
      </c>
      <c r="E130149" t="s">
        <v>0</v>
      </c>
    </row>
    <row r="130150" spans="1:5" x14ac:dyDescent="0.2">
      <c r="A130150">
        <v>2013</v>
      </c>
      <c r="B130150">
        <v>9</v>
      </c>
      <c r="C130150" t="s">
        <v>12</v>
      </c>
      <c r="D130150" s="1">
        <v>0</v>
      </c>
      <c r="E130150" t="s">
        <v>0</v>
      </c>
    </row>
    <row r="130151" spans="1:5" x14ac:dyDescent="0.2">
      <c r="A130151">
        <v>2013</v>
      </c>
      <c r="B130151">
        <v>9</v>
      </c>
      <c r="C130151" t="s">
        <v>12</v>
      </c>
      <c r="D130151" s="1">
        <v>0</v>
      </c>
      <c r="E130151" t="s">
        <v>0</v>
      </c>
    </row>
    <row r="130152" spans="1:5" x14ac:dyDescent="0.2">
      <c r="A130152">
        <v>2013</v>
      </c>
      <c r="B130152">
        <v>9</v>
      </c>
      <c r="C130152" t="s">
        <v>12</v>
      </c>
      <c r="D130152" s="1">
        <v>0</v>
      </c>
      <c r="E130152" t="s">
        <v>0</v>
      </c>
    </row>
    <row r="130153" spans="1:5" x14ac:dyDescent="0.2">
      <c r="A130153">
        <v>2013</v>
      </c>
      <c r="B130153">
        <v>9</v>
      </c>
      <c r="C130153" t="s">
        <v>12</v>
      </c>
      <c r="D130153" s="1">
        <v>0</v>
      </c>
      <c r="E130153" t="s">
        <v>0</v>
      </c>
    </row>
    <row r="130154" spans="1:5" x14ac:dyDescent="0.2">
      <c r="A130154">
        <v>2013</v>
      </c>
      <c r="B130154">
        <v>9</v>
      </c>
      <c r="C130154" t="s">
        <v>12</v>
      </c>
      <c r="D130154" s="1">
        <v>0</v>
      </c>
      <c r="E130154" t="s">
        <v>0</v>
      </c>
    </row>
    <row r="130155" spans="1:5" x14ac:dyDescent="0.2">
      <c r="A130155">
        <v>2013</v>
      </c>
      <c r="B130155">
        <v>9</v>
      </c>
      <c r="C130155" t="s">
        <v>12</v>
      </c>
      <c r="D130155" s="1">
        <v>0</v>
      </c>
      <c r="E130155" t="s">
        <v>0</v>
      </c>
    </row>
    <row r="130156" spans="1:5" x14ac:dyDescent="0.2">
      <c r="A130156">
        <v>2013</v>
      </c>
      <c r="B130156">
        <v>9</v>
      </c>
      <c r="C130156" t="s">
        <v>12</v>
      </c>
      <c r="D130156" s="1">
        <v>0</v>
      </c>
      <c r="E130156" t="s">
        <v>0</v>
      </c>
    </row>
    <row r="130157" spans="1:5" x14ac:dyDescent="0.2">
      <c r="A130157">
        <v>2013</v>
      </c>
      <c r="B130157">
        <v>9</v>
      </c>
      <c r="C130157" t="s">
        <v>12</v>
      </c>
      <c r="D130157" s="1">
        <v>0</v>
      </c>
      <c r="E130157" t="s">
        <v>0</v>
      </c>
    </row>
    <row r="130158" spans="1:5" x14ac:dyDescent="0.2">
      <c r="A130158">
        <v>2013</v>
      </c>
      <c r="B130158">
        <v>9</v>
      </c>
      <c r="C130158" t="s">
        <v>12</v>
      </c>
      <c r="D130158" s="1">
        <v>0</v>
      </c>
      <c r="E130158" t="s">
        <v>0</v>
      </c>
    </row>
    <row r="130159" spans="1:5" x14ac:dyDescent="0.2">
      <c r="A130159">
        <v>2013</v>
      </c>
      <c r="B130159">
        <v>9</v>
      </c>
      <c r="C130159" t="s">
        <v>12</v>
      </c>
      <c r="D130159" s="1">
        <v>0</v>
      </c>
      <c r="E130159" t="s">
        <v>0</v>
      </c>
    </row>
    <row r="130160" spans="1:5" x14ac:dyDescent="0.2">
      <c r="A130160">
        <v>2013</v>
      </c>
      <c r="B130160">
        <v>9</v>
      </c>
      <c r="C130160" t="s">
        <v>12</v>
      </c>
      <c r="D130160" s="1">
        <v>0</v>
      </c>
      <c r="E130160" t="s">
        <v>0</v>
      </c>
    </row>
    <row r="130161" spans="1:5" x14ac:dyDescent="0.2">
      <c r="A130161">
        <v>2013</v>
      </c>
      <c r="B130161">
        <v>9</v>
      </c>
      <c r="C130161" t="s">
        <v>12</v>
      </c>
      <c r="D130161" s="1">
        <v>0</v>
      </c>
      <c r="E130161" t="s">
        <v>0</v>
      </c>
    </row>
    <row r="130162" spans="1:5" x14ac:dyDescent="0.2">
      <c r="A130162">
        <v>2013</v>
      </c>
      <c r="B130162">
        <v>9</v>
      </c>
      <c r="C130162" t="s">
        <v>12</v>
      </c>
      <c r="D130162" s="1">
        <v>0</v>
      </c>
      <c r="E130162" t="s">
        <v>0</v>
      </c>
    </row>
    <row r="130163" spans="1:5" x14ac:dyDescent="0.2">
      <c r="A130163">
        <v>2013</v>
      </c>
      <c r="B130163">
        <v>9</v>
      </c>
      <c r="C130163" t="s">
        <v>12</v>
      </c>
      <c r="D130163" s="1">
        <v>0</v>
      </c>
      <c r="E130163" t="s">
        <v>0</v>
      </c>
    </row>
    <row r="130164" spans="1:5" x14ac:dyDescent="0.2">
      <c r="A130164">
        <v>2013</v>
      </c>
      <c r="B130164">
        <v>9</v>
      </c>
      <c r="C130164" t="s">
        <v>12</v>
      </c>
      <c r="D130164" s="1">
        <v>0</v>
      </c>
      <c r="E130164" t="s">
        <v>0</v>
      </c>
    </row>
    <row r="130165" spans="1:5" x14ac:dyDescent="0.2">
      <c r="A130165">
        <v>2013</v>
      </c>
      <c r="B130165">
        <v>9</v>
      </c>
      <c r="C130165" t="s">
        <v>12</v>
      </c>
      <c r="D130165" s="1">
        <v>0</v>
      </c>
      <c r="E130165" t="s">
        <v>0</v>
      </c>
    </row>
    <row r="130166" spans="1:5" x14ac:dyDescent="0.2">
      <c r="A130166">
        <v>2013</v>
      </c>
      <c r="B130166">
        <v>9</v>
      </c>
      <c r="C130166" t="s">
        <v>12</v>
      </c>
      <c r="D130166" s="1">
        <v>0</v>
      </c>
      <c r="E130166" t="s">
        <v>0</v>
      </c>
    </row>
    <row r="130167" spans="1:5" x14ac:dyDescent="0.2">
      <c r="A130167">
        <v>2013</v>
      </c>
      <c r="B130167">
        <v>9</v>
      </c>
      <c r="C130167" t="s">
        <v>12</v>
      </c>
      <c r="D130167" s="1">
        <v>0</v>
      </c>
      <c r="E130167" t="s">
        <v>0</v>
      </c>
    </row>
    <row r="130168" spans="1:5" x14ac:dyDescent="0.2">
      <c r="A130168">
        <v>2013</v>
      </c>
      <c r="B130168">
        <v>9</v>
      </c>
      <c r="C130168" t="s">
        <v>12</v>
      </c>
      <c r="D130168" s="1">
        <v>0</v>
      </c>
      <c r="E130168" t="s">
        <v>0</v>
      </c>
    </row>
    <row r="130169" spans="1:5" x14ac:dyDescent="0.2">
      <c r="A130169">
        <v>2013</v>
      </c>
      <c r="B130169">
        <v>9</v>
      </c>
      <c r="C130169" t="s">
        <v>12</v>
      </c>
      <c r="D130169" s="1">
        <v>0</v>
      </c>
      <c r="E130169" t="s">
        <v>0</v>
      </c>
    </row>
    <row r="130170" spans="1:5" x14ac:dyDescent="0.2">
      <c r="A130170">
        <v>2013</v>
      </c>
      <c r="B130170">
        <v>9</v>
      </c>
      <c r="C130170" t="s">
        <v>12</v>
      </c>
      <c r="D130170" s="1">
        <v>0</v>
      </c>
      <c r="E130170" t="s">
        <v>0</v>
      </c>
    </row>
    <row r="130171" spans="1:5" x14ac:dyDescent="0.2">
      <c r="A130171">
        <v>2013</v>
      </c>
      <c r="B130171">
        <v>9</v>
      </c>
      <c r="C130171" t="s">
        <v>12</v>
      </c>
      <c r="D130171" s="1">
        <v>0</v>
      </c>
      <c r="E130171" t="s">
        <v>0</v>
      </c>
    </row>
    <row r="130172" spans="1:5" x14ac:dyDescent="0.2">
      <c r="A130172">
        <v>2013</v>
      </c>
      <c r="B130172">
        <v>9</v>
      </c>
      <c r="C130172" t="s">
        <v>12</v>
      </c>
      <c r="D130172" s="1">
        <v>0</v>
      </c>
      <c r="E130172" t="s">
        <v>0</v>
      </c>
    </row>
    <row r="130173" spans="1:5" x14ac:dyDescent="0.2">
      <c r="A130173">
        <v>2013</v>
      </c>
      <c r="B130173">
        <v>9</v>
      </c>
      <c r="C130173" t="s">
        <v>12</v>
      </c>
      <c r="D130173" s="1">
        <v>0</v>
      </c>
      <c r="E130173" t="s">
        <v>0</v>
      </c>
    </row>
    <row r="130174" spans="1:5" x14ac:dyDescent="0.2">
      <c r="A130174">
        <v>2013</v>
      </c>
      <c r="B130174">
        <v>9</v>
      </c>
      <c r="C130174" t="s">
        <v>12</v>
      </c>
      <c r="D130174" s="1">
        <v>0</v>
      </c>
      <c r="E130174" t="s">
        <v>0</v>
      </c>
    </row>
    <row r="130175" spans="1:5" x14ac:dyDescent="0.2">
      <c r="A130175">
        <v>2013</v>
      </c>
      <c r="B130175">
        <v>9</v>
      </c>
      <c r="C130175" t="s">
        <v>12</v>
      </c>
      <c r="D130175" s="1">
        <v>0</v>
      </c>
      <c r="E130175" t="s">
        <v>0</v>
      </c>
    </row>
    <row r="130176" spans="1:5" x14ac:dyDescent="0.2">
      <c r="A130176">
        <v>2013</v>
      </c>
      <c r="B130176">
        <v>9</v>
      </c>
      <c r="C130176" t="s">
        <v>12</v>
      </c>
      <c r="D130176" s="1">
        <v>0</v>
      </c>
      <c r="E130176" t="s">
        <v>0</v>
      </c>
    </row>
    <row r="130177" spans="1:5" x14ac:dyDescent="0.2">
      <c r="A130177">
        <v>2013</v>
      </c>
      <c r="B130177">
        <v>9</v>
      </c>
      <c r="C130177" t="s">
        <v>12</v>
      </c>
      <c r="D130177" s="1">
        <v>0</v>
      </c>
      <c r="E130177" t="s">
        <v>0</v>
      </c>
    </row>
    <row r="130178" spans="1:5" x14ac:dyDescent="0.2">
      <c r="A130178">
        <v>2013</v>
      </c>
      <c r="B130178">
        <v>9</v>
      </c>
      <c r="C130178" t="s">
        <v>12</v>
      </c>
      <c r="D130178" s="1">
        <v>0</v>
      </c>
      <c r="E130178" t="s">
        <v>0</v>
      </c>
    </row>
    <row r="130179" spans="1:5" x14ac:dyDescent="0.2">
      <c r="A130179">
        <v>2013</v>
      </c>
      <c r="B130179">
        <v>9</v>
      </c>
      <c r="C130179" t="s">
        <v>12</v>
      </c>
      <c r="D130179" s="1">
        <v>0</v>
      </c>
      <c r="E130179" t="s">
        <v>0</v>
      </c>
    </row>
    <row r="130180" spans="1:5" x14ac:dyDescent="0.2">
      <c r="A130180">
        <v>2013</v>
      </c>
      <c r="B130180">
        <v>9</v>
      </c>
      <c r="C130180" t="s">
        <v>12</v>
      </c>
      <c r="D130180" s="1">
        <v>0</v>
      </c>
      <c r="E130180" t="s">
        <v>0</v>
      </c>
    </row>
    <row r="130181" spans="1:5" x14ac:dyDescent="0.2">
      <c r="A130181">
        <v>2013</v>
      </c>
      <c r="B130181">
        <v>9</v>
      </c>
      <c r="C130181" t="s">
        <v>12</v>
      </c>
      <c r="D130181" s="1">
        <v>0</v>
      </c>
      <c r="E130181" t="s">
        <v>0</v>
      </c>
    </row>
    <row r="130182" spans="1:5" x14ac:dyDescent="0.2">
      <c r="A130182">
        <v>2013</v>
      </c>
      <c r="B130182">
        <v>9</v>
      </c>
      <c r="C130182" t="s">
        <v>12</v>
      </c>
      <c r="D130182" s="1">
        <v>0</v>
      </c>
      <c r="E130182" t="s">
        <v>0</v>
      </c>
    </row>
    <row r="130183" spans="1:5" x14ac:dyDescent="0.2">
      <c r="A130183">
        <v>2013</v>
      </c>
      <c r="B130183">
        <v>9</v>
      </c>
      <c r="C130183" t="s">
        <v>12</v>
      </c>
      <c r="D130183" s="1">
        <v>0</v>
      </c>
      <c r="E130183" t="s">
        <v>0</v>
      </c>
    </row>
    <row r="130184" spans="1:5" x14ac:dyDescent="0.2">
      <c r="A130184">
        <v>2013</v>
      </c>
      <c r="B130184">
        <v>9</v>
      </c>
      <c r="C130184" t="s">
        <v>12</v>
      </c>
      <c r="D130184" s="1">
        <v>0</v>
      </c>
      <c r="E130184" t="s">
        <v>0</v>
      </c>
    </row>
    <row r="130185" spans="1:5" x14ac:dyDescent="0.2">
      <c r="A130185">
        <v>2013</v>
      </c>
      <c r="B130185">
        <v>9</v>
      </c>
      <c r="C130185" t="s">
        <v>12</v>
      </c>
      <c r="D130185" s="1">
        <v>0</v>
      </c>
      <c r="E130185" t="s">
        <v>0</v>
      </c>
    </row>
    <row r="130186" spans="1:5" x14ac:dyDescent="0.2">
      <c r="A130186">
        <v>2013</v>
      </c>
      <c r="B130186">
        <v>9</v>
      </c>
      <c r="C130186" t="s">
        <v>12</v>
      </c>
      <c r="D130186" s="1">
        <v>0</v>
      </c>
      <c r="E130186" t="s">
        <v>0</v>
      </c>
    </row>
    <row r="130187" spans="1:5" x14ac:dyDescent="0.2">
      <c r="A130187">
        <v>2013</v>
      </c>
      <c r="B130187">
        <v>9</v>
      </c>
      <c r="C130187" t="s">
        <v>12</v>
      </c>
      <c r="D130187" s="1">
        <v>0</v>
      </c>
      <c r="E130187" t="s">
        <v>0</v>
      </c>
    </row>
    <row r="130188" spans="1:5" x14ac:dyDescent="0.2">
      <c r="A130188">
        <v>2013</v>
      </c>
      <c r="B130188">
        <v>9</v>
      </c>
      <c r="C130188" t="s">
        <v>12</v>
      </c>
      <c r="D130188" s="1">
        <v>0</v>
      </c>
      <c r="E130188" t="s">
        <v>0</v>
      </c>
    </row>
    <row r="130189" spans="1:5" x14ac:dyDescent="0.2">
      <c r="A130189">
        <v>2013</v>
      </c>
      <c r="B130189">
        <v>9</v>
      </c>
      <c r="C130189" t="s">
        <v>12</v>
      </c>
      <c r="D130189" s="1">
        <v>0</v>
      </c>
      <c r="E130189" t="s">
        <v>0</v>
      </c>
    </row>
    <row r="130190" spans="1:5" x14ac:dyDescent="0.2">
      <c r="A130190">
        <v>2013</v>
      </c>
      <c r="B130190">
        <v>9</v>
      </c>
      <c r="C130190" t="s">
        <v>12</v>
      </c>
      <c r="D130190" s="1">
        <v>0</v>
      </c>
      <c r="E130190" t="s">
        <v>0</v>
      </c>
    </row>
    <row r="130191" spans="1:5" x14ac:dyDescent="0.2">
      <c r="A130191">
        <v>2013</v>
      </c>
      <c r="B130191">
        <v>9</v>
      </c>
      <c r="C130191" t="s">
        <v>12</v>
      </c>
      <c r="D130191" s="1">
        <v>0</v>
      </c>
      <c r="E130191" t="s">
        <v>0</v>
      </c>
    </row>
    <row r="130192" spans="1:5" x14ac:dyDescent="0.2">
      <c r="A130192">
        <v>2013</v>
      </c>
      <c r="B130192">
        <v>9</v>
      </c>
      <c r="C130192" t="s">
        <v>12</v>
      </c>
      <c r="D130192" s="1">
        <v>0</v>
      </c>
      <c r="E130192" t="s">
        <v>0</v>
      </c>
    </row>
    <row r="130193" spans="1:5" x14ac:dyDescent="0.2">
      <c r="A130193">
        <v>2013</v>
      </c>
      <c r="B130193">
        <v>9</v>
      </c>
      <c r="C130193" t="s">
        <v>12</v>
      </c>
      <c r="D130193" s="1">
        <v>0</v>
      </c>
      <c r="E130193" t="s">
        <v>0</v>
      </c>
    </row>
    <row r="130194" spans="1:5" x14ac:dyDescent="0.2">
      <c r="A130194">
        <v>2013</v>
      </c>
      <c r="B130194">
        <v>9</v>
      </c>
      <c r="C130194" t="s">
        <v>12</v>
      </c>
      <c r="D130194" s="1">
        <v>0</v>
      </c>
      <c r="E130194" t="s">
        <v>0</v>
      </c>
    </row>
    <row r="130195" spans="1:5" x14ac:dyDescent="0.2">
      <c r="A130195">
        <v>2013</v>
      </c>
      <c r="B130195">
        <v>9</v>
      </c>
      <c r="C130195" t="s">
        <v>12</v>
      </c>
      <c r="D130195" s="1">
        <v>0</v>
      </c>
      <c r="E130195" t="s">
        <v>0</v>
      </c>
    </row>
    <row r="130196" spans="1:5" x14ac:dyDescent="0.2">
      <c r="A130196">
        <v>2013</v>
      </c>
      <c r="B130196">
        <v>9</v>
      </c>
      <c r="C130196" t="s">
        <v>12</v>
      </c>
      <c r="D130196" s="1">
        <v>0</v>
      </c>
      <c r="E130196" t="s">
        <v>0</v>
      </c>
    </row>
    <row r="130197" spans="1:5" x14ac:dyDescent="0.2">
      <c r="A130197">
        <v>2013</v>
      </c>
      <c r="B130197">
        <v>9</v>
      </c>
      <c r="C130197" t="s">
        <v>12</v>
      </c>
      <c r="D130197" s="1">
        <v>0</v>
      </c>
      <c r="E130197" t="s">
        <v>0</v>
      </c>
    </row>
    <row r="130198" spans="1:5" x14ac:dyDescent="0.2">
      <c r="A130198">
        <v>2013</v>
      </c>
      <c r="B130198">
        <v>9</v>
      </c>
      <c r="C130198" t="s">
        <v>12</v>
      </c>
      <c r="D130198" s="1">
        <v>0</v>
      </c>
      <c r="E130198" t="s">
        <v>0</v>
      </c>
    </row>
    <row r="130199" spans="1:5" x14ac:dyDescent="0.2">
      <c r="A130199">
        <v>2013</v>
      </c>
      <c r="B130199">
        <v>9</v>
      </c>
      <c r="C130199" t="s">
        <v>12</v>
      </c>
      <c r="D130199" s="1">
        <v>0</v>
      </c>
      <c r="E130199" t="s">
        <v>0</v>
      </c>
    </row>
    <row r="130200" spans="1:5" x14ac:dyDescent="0.2">
      <c r="A130200">
        <v>2013</v>
      </c>
      <c r="B130200">
        <v>9</v>
      </c>
      <c r="C130200" t="s">
        <v>12</v>
      </c>
      <c r="D130200" s="1">
        <v>0</v>
      </c>
      <c r="E130200" t="s">
        <v>0</v>
      </c>
    </row>
    <row r="130201" spans="1:5" x14ac:dyDescent="0.2">
      <c r="A130201">
        <v>2013</v>
      </c>
      <c r="B130201">
        <v>9</v>
      </c>
      <c r="C130201" t="s">
        <v>12</v>
      </c>
      <c r="D130201" s="1">
        <v>0</v>
      </c>
      <c r="E130201" t="s">
        <v>0</v>
      </c>
    </row>
    <row r="130202" spans="1:5" x14ac:dyDescent="0.2">
      <c r="A130202">
        <v>2013</v>
      </c>
      <c r="B130202">
        <v>9</v>
      </c>
      <c r="C130202" t="s">
        <v>12</v>
      </c>
      <c r="D130202" s="1">
        <v>0</v>
      </c>
      <c r="E130202" t="s">
        <v>0</v>
      </c>
    </row>
    <row r="130203" spans="1:5" x14ac:dyDescent="0.2">
      <c r="A130203">
        <v>2013</v>
      </c>
      <c r="B130203">
        <v>9</v>
      </c>
      <c r="C130203" t="s">
        <v>12</v>
      </c>
      <c r="D130203" s="1">
        <v>0</v>
      </c>
      <c r="E130203" t="s">
        <v>0</v>
      </c>
    </row>
    <row r="130204" spans="1:5" x14ac:dyDescent="0.2">
      <c r="A130204">
        <v>2013</v>
      </c>
      <c r="B130204">
        <v>9</v>
      </c>
      <c r="C130204" t="s">
        <v>12</v>
      </c>
      <c r="D130204" s="1">
        <v>0</v>
      </c>
      <c r="E130204" t="s">
        <v>0</v>
      </c>
    </row>
    <row r="130205" spans="1:5" x14ac:dyDescent="0.2">
      <c r="A130205">
        <v>2013</v>
      </c>
      <c r="B130205">
        <v>9</v>
      </c>
      <c r="C130205" t="s">
        <v>12</v>
      </c>
      <c r="D130205" s="1">
        <v>0</v>
      </c>
      <c r="E130205" t="s">
        <v>0</v>
      </c>
    </row>
    <row r="130206" spans="1:5" x14ac:dyDescent="0.2">
      <c r="A130206">
        <v>2013</v>
      </c>
      <c r="B130206">
        <v>9</v>
      </c>
      <c r="C130206" t="s">
        <v>12</v>
      </c>
      <c r="D130206" s="1">
        <v>0</v>
      </c>
      <c r="E130206" t="s">
        <v>0</v>
      </c>
    </row>
    <row r="130207" spans="1:5" x14ac:dyDescent="0.2">
      <c r="A130207">
        <v>2013</v>
      </c>
      <c r="B130207">
        <v>9</v>
      </c>
      <c r="C130207" t="s">
        <v>12</v>
      </c>
      <c r="D130207" s="1">
        <v>0</v>
      </c>
      <c r="E130207" t="s">
        <v>0</v>
      </c>
    </row>
    <row r="130208" spans="1:5" x14ac:dyDescent="0.2">
      <c r="A130208">
        <v>2013</v>
      </c>
      <c r="B130208">
        <v>9</v>
      </c>
      <c r="C130208" t="s">
        <v>12</v>
      </c>
      <c r="D130208" s="1">
        <v>0</v>
      </c>
      <c r="E130208" t="s">
        <v>0</v>
      </c>
    </row>
    <row r="130209" spans="1:5" x14ac:dyDescent="0.2">
      <c r="A130209">
        <v>2013</v>
      </c>
      <c r="B130209">
        <v>9</v>
      </c>
      <c r="C130209" t="s">
        <v>12</v>
      </c>
      <c r="D130209" s="1">
        <v>0</v>
      </c>
      <c r="E130209" t="s">
        <v>0</v>
      </c>
    </row>
    <row r="130210" spans="1:5" x14ac:dyDescent="0.2">
      <c r="A130210">
        <v>2013</v>
      </c>
      <c r="B130210">
        <v>9</v>
      </c>
      <c r="C130210" t="s">
        <v>12</v>
      </c>
      <c r="D130210" s="1">
        <v>0</v>
      </c>
      <c r="E130210" t="s">
        <v>0</v>
      </c>
    </row>
    <row r="130211" spans="1:5" x14ac:dyDescent="0.2">
      <c r="A130211">
        <v>2013</v>
      </c>
      <c r="B130211">
        <v>9</v>
      </c>
      <c r="C130211" t="s">
        <v>12</v>
      </c>
      <c r="D130211" s="1">
        <v>0</v>
      </c>
      <c r="E130211" t="s">
        <v>0</v>
      </c>
    </row>
    <row r="130212" spans="1:5" x14ac:dyDescent="0.2">
      <c r="A130212">
        <v>2013</v>
      </c>
      <c r="B130212">
        <v>9</v>
      </c>
      <c r="C130212" t="s">
        <v>12</v>
      </c>
      <c r="D130212" s="1">
        <v>0</v>
      </c>
      <c r="E130212" t="s">
        <v>0</v>
      </c>
    </row>
    <row r="130213" spans="1:5" x14ac:dyDescent="0.2">
      <c r="A130213">
        <v>2013</v>
      </c>
      <c r="B130213">
        <v>9</v>
      </c>
      <c r="C130213" t="s">
        <v>12</v>
      </c>
      <c r="D130213" s="1">
        <v>0</v>
      </c>
      <c r="E130213" t="s">
        <v>0</v>
      </c>
    </row>
    <row r="130214" spans="1:5" x14ac:dyDescent="0.2">
      <c r="A130214">
        <v>2013</v>
      </c>
      <c r="B130214">
        <v>9</v>
      </c>
      <c r="C130214" t="s">
        <v>12</v>
      </c>
      <c r="D130214" s="1">
        <v>0</v>
      </c>
      <c r="E130214" t="s">
        <v>0</v>
      </c>
    </row>
    <row r="130215" spans="1:5" x14ac:dyDescent="0.2">
      <c r="A130215">
        <v>2013</v>
      </c>
      <c r="B130215">
        <v>9</v>
      </c>
      <c r="C130215" t="s">
        <v>12</v>
      </c>
      <c r="D130215" s="1">
        <v>0</v>
      </c>
      <c r="E130215" t="s">
        <v>0</v>
      </c>
    </row>
    <row r="130216" spans="1:5" x14ac:dyDescent="0.2">
      <c r="A130216">
        <v>2013</v>
      </c>
      <c r="B130216">
        <v>9</v>
      </c>
      <c r="C130216" t="s">
        <v>12</v>
      </c>
      <c r="D130216" s="1">
        <v>0</v>
      </c>
      <c r="E130216" t="s">
        <v>0</v>
      </c>
    </row>
    <row r="130217" spans="1:5" x14ac:dyDescent="0.2">
      <c r="A130217">
        <v>2013</v>
      </c>
      <c r="B130217">
        <v>9</v>
      </c>
      <c r="C130217" t="s">
        <v>12</v>
      </c>
      <c r="D130217" s="1">
        <v>0</v>
      </c>
      <c r="E130217" t="s">
        <v>0</v>
      </c>
    </row>
    <row r="130218" spans="1:5" x14ac:dyDescent="0.2">
      <c r="A130218">
        <v>2013</v>
      </c>
      <c r="B130218">
        <v>9</v>
      </c>
      <c r="C130218" t="s">
        <v>12</v>
      </c>
      <c r="D130218" s="1">
        <v>0</v>
      </c>
      <c r="E130218" t="s">
        <v>0</v>
      </c>
    </row>
    <row r="130219" spans="1:5" x14ac:dyDescent="0.2">
      <c r="A130219">
        <v>2013</v>
      </c>
      <c r="B130219">
        <v>9</v>
      </c>
      <c r="C130219" t="s">
        <v>12</v>
      </c>
      <c r="D130219" s="1">
        <v>0</v>
      </c>
      <c r="E130219" t="s">
        <v>0</v>
      </c>
    </row>
    <row r="130220" spans="1:5" x14ac:dyDescent="0.2">
      <c r="A130220">
        <v>2013</v>
      </c>
      <c r="B130220">
        <v>9</v>
      </c>
      <c r="C130220" t="s">
        <v>12</v>
      </c>
      <c r="D130220" s="1">
        <v>0</v>
      </c>
      <c r="E130220" t="s">
        <v>0</v>
      </c>
    </row>
    <row r="130221" spans="1:5" x14ac:dyDescent="0.2">
      <c r="A130221">
        <v>2013</v>
      </c>
      <c r="B130221">
        <v>9</v>
      </c>
      <c r="C130221" t="s">
        <v>12</v>
      </c>
      <c r="D130221" s="1">
        <v>0</v>
      </c>
      <c r="E130221" t="s">
        <v>0</v>
      </c>
    </row>
    <row r="130222" spans="1:5" x14ac:dyDescent="0.2">
      <c r="A130222">
        <v>2013</v>
      </c>
      <c r="B130222">
        <v>9</v>
      </c>
      <c r="C130222" t="s">
        <v>12</v>
      </c>
      <c r="D130222" s="1">
        <v>0</v>
      </c>
      <c r="E130222" t="s">
        <v>0</v>
      </c>
    </row>
    <row r="130223" spans="1:5" x14ac:dyDescent="0.2">
      <c r="A130223">
        <v>2013</v>
      </c>
      <c r="B130223">
        <v>9</v>
      </c>
      <c r="C130223" t="s">
        <v>12</v>
      </c>
      <c r="D130223" s="1">
        <v>0</v>
      </c>
      <c r="E130223" t="s">
        <v>0</v>
      </c>
    </row>
    <row r="130224" spans="1:5" x14ac:dyDescent="0.2">
      <c r="A130224">
        <v>2013</v>
      </c>
      <c r="B130224">
        <v>9</v>
      </c>
      <c r="C130224" t="s">
        <v>12</v>
      </c>
      <c r="D130224" s="1">
        <v>0</v>
      </c>
      <c r="E130224" t="s">
        <v>0</v>
      </c>
    </row>
    <row r="130225" spans="1:5" x14ac:dyDescent="0.2">
      <c r="A130225">
        <v>2013</v>
      </c>
      <c r="B130225">
        <v>9</v>
      </c>
      <c r="C130225" t="s">
        <v>12</v>
      </c>
      <c r="D130225" s="1">
        <v>0</v>
      </c>
      <c r="E130225" t="s">
        <v>0</v>
      </c>
    </row>
    <row r="130226" spans="1:5" x14ac:dyDescent="0.2">
      <c r="A130226">
        <v>2013</v>
      </c>
      <c r="B130226">
        <v>9</v>
      </c>
      <c r="C130226" t="s">
        <v>12</v>
      </c>
      <c r="D130226" s="1">
        <v>0</v>
      </c>
      <c r="E130226" t="s">
        <v>0</v>
      </c>
    </row>
    <row r="130227" spans="1:5" x14ac:dyDescent="0.2">
      <c r="A130227">
        <v>2013</v>
      </c>
      <c r="B130227">
        <v>9</v>
      </c>
      <c r="C130227" t="s">
        <v>12</v>
      </c>
      <c r="D130227" s="1">
        <v>0</v>
      </c>
      <c r="E130227" t="s">
        <v>0</v>
      </c>
    </row>
    <row r="130228" spans="1:5" x14ac:dyDescent="0.2">
      <c r="A130228">
        <v>2013</v>
      </c>
      <c r="B130228">
        <v>9</v>
      </c>
      <c r="C130228" t="s">
        <v>12</v>
      </c>
      <c r="D130228" s="1">
        <v>0</v>
      </c>
      <c r="E130228" t="s">
        <v>0</v>
      </c>
    </row>
    <row r="130229" spans="1:5" x14ac:dyDescent="0.2">
      <c r="A130229">
        <v>2013</v>
      </c>
      <c r="B130229">
        <v>9</v>
      </c>
      <c r="C130229" t="s">
        <v>12</v>
      </c>
      <c r="D130229" s="1">
        <v>0</v>
      </c>
      <c r="E130229" t="s">
        <v>0</v>
      </c>
    </row>
    <row r="130230" spans="1:5" x14ac:dyDescent="0.2">
      <c r="A130230">
        <v>2013</v>
      </c>
      <c r="B130230">
        <v>9</v>
      </c>
      <c r="C130230" t="s">
        <v>12</v>
      </c>
      <c r="D130230" s="1">
        <v>0</v>
      </c>
      <c r="E130230" t="s">
        <v>0</v>
      </c>
    </row>
    <row r="130231" spans="1:5" x14ac:dyDescent="0.2">
      <c r="A130231">
        <v>2013</v>
      </c>
      <c r="B130231">
        <v>9</v>
      </c>
      <c r="C130231" t="s">
        <v>12</v>
      </c>
      <c r="D130231" s="1">
        <v>0</v>
      </c>
      <c r="E130231" t="s">
        <v>0</v>
      </c>
    </row>
    <row r="130232" spans="1:5" x14ac:dyDescent="0.2">
      <c r="A130232">
        <v>2013</v>
      </c>
      <c r="B130232">
        <v>9</v>
      </c>
      <c r="C130232" t="s">
        <v>12</v>
      </c>
      <c r="D130232" s="1">
        <v>0</v>
      </c>
      <c r="E130232" t="s">
        <v>0</v>
      </c>
    </row>
    <row r="130233" spans="1:5" x14ac:dyDescent="0.2">
      <c r="A130233">
        <v>2013</v>
      </c>
      <c r="B130233">
        <v>9</v>
      </c>
      <c r="C130233" t="s">
        <v>12</v>
      </c>
      <c r="D130233" s="1">
        <v>0</v>
      </c>
      <c r="E130233" t="s">
        <v>0</v>
      </c>
    </row>
    <row r="130234" spans="1:5" x14ac:dyDescent="0.2">
      <c r="A130234">
        <v>2013</v>
      </c>
      <c r="B130234">
        <v>9</v>
      </c>
      <c r="C130234" t="s">
        <v>12</v>
      </c>
      <c r="D130234" s="1">
        <v>0</v>
      </c>
      <c r="E130234" t="s">
        <v>0</v>
      </c>
    </row>
    <row r="130235" spans="1:5" x14ac:dyDescent="0.2">
      <c r="A130235">
        <v>2013</v>
      </c>
      <c r="B130235">
        <v>9</v>
      </c>
      <c r="C130235" t="s">
        <v>12</v>
      </c>
      <c r="D130235" s="1">
        <v>0</v>
      </c>
      <c r="E130235" t="s">
        <v>0</v>
      </c>
    </row>
    <row r="130236" spans="1:5" x14ac:dyDescent="0.2">
      <c r="A130236">
        <v>2013</v>
      </c>
      <c r="B130236">
        <v>9</v>
      </c>
      <c r="C130236" t="s">
        <v>12</v>
      </c>
      <c r="D130236" s="1">
        <v>0</v>
      </c>
      <c r="E130236" t="s">
        <v>0</v>
      </c>
    </row>
    <row r="130237" spans="1:5" x14ac:dyDescent="0.2">
      <c r="A130237">
        <v>2013</v>
      </c>
      <c r="B130237">
        <v>9</v>
      </c>
      <c r="C130237" t="s">
        <v>12</v>
      </c>
      <c r="D130237" s="1">
        <v>0</v>
      </c>
      <c r="E130237" t="s">
        <v>0</v>
      </c>
    </row>
    <row r="130238" spans="1:5" x14ac:dyDescent="0.2">
      <c r="A130238">
        <v>2013</v>
      </c>
      <c r="B130238">
        <v>9</v>
      </c>
      <c r="C130238" t="s">
        <v>12</v>
      </c>
      <c r="D130238" s="1">
        <v>0</v>
      </c>
      <c r="E130238" t="s">
        <v>0</v>
      </c>
    </row>
    <row r="130239" spans="1:5" x14ac:dyDescent="0.2">
      <c r="A130239">
        <v>2013</v>
      </c>
      <c r="B130239">
        <v>9</v>
      </c>
      <c r="C130239" t="s">
        <v>12</v>
      </c>
      <c r="D130239" s="1">
        <v>0</v>
      </c>
      <c r="E130239" t="s">
        <v>0</v>
      </c>
    </row>
    <row r="130240" spans="1:5" x14ac:dyDescent="0.2">
      <c r="A130240">
        <v>2013</v>
      </c>
      <c r="B130240">
        <v>9</v>
      </c>
      <c r="C130240" t="s">
        <v>12</v>
      </c>
      <c r="D130240" s="1">
        <v>0</v>
      </c>
      <c r="E130240" t="s">
        <v>0</v>
      </c>
    </row>
    <row r="130241" spans="1:5" x14ac:dyDescent="0.2">
      <c r="A130241">
        <v>2013</v>
      </c>
      <c r="B130241">
        <v>9</v>
      </c>
      <c r="C130241" t="s">
        <v>12</v>
      </c>
      <c r="D130241" s="1">
        <v>0</v>
      </c>
      <c r="E130241" t="s">
        <v>0</v>
      </c>
    </row>
    <row r="130242" spans="1:5" x14ac:dyDescent="0.2">
      <c r="A130242">
        <v>2013</v>
      </c>
      <c r="B130242">
        <v>9</v>
      </c>
      <c r="C130242" t="s">
        <v>12</v>
      </c>
      <c r="D130242" s="1">
        <v>0</v>
      </c>
      <c r="E130242" t="s">
        <v>0</v>
      </c>
    </row>
    <row r="130243" spans="1:5" x14ac:dyDescent="0.2">
      <c r="A130243">
        <v>2013</v>
      </c>
      <c r="B130243">
        <v>9</v>
      </c>
      <c r="C130243" t="s">
        <v>12</v>
      </c>
      <c r="D130243" s="1">
        <v>0</v>
      </c>
      <c r="E130243" t="s">
        <v>0</v>
      </c>
    </row>
    <row r="130244" spans="1:5" x14ac:dyDescent="0.2">
      <c r="A130244">
        <v>2013</v>
      </c>
      <c r="B130244">
        <v>9</v>
      </c>
      <c r="C130244" t="s">
        <v>12</v>
      </c>
      <c r="D130244" s="1">
        <v>0</v>
      </c>
      <c r="E130244" t="s">
        <v>0</v>
      </c>
    </row>
    <row r="130245" spans="1:5" x14ac:dyDescent="0.2">
      <c r="A130245">
        <v>2013</v>
      </c>
      <c r="B130245">
        <v>9</v>
      </c>
      <c r="C130245" t="s">
        <v>12</v>
      </c>
      <c r="D130245" s="1">
        <v>0</v>
      </c>
      <c r="E130245" t="s">
        <v>0</v>
      </c>
    </row>
    <row r="130246" spans="1:5" x14ac:dyDescent="0.2">
      <c r="A130246">
        <v>2013</v>
      </c>
      <c r="B130246">
        <v>9</v>
      </c>
      <c r="C130246" t="s">
        <v>12</v>
      </c>
      <c r="D130246" s="1">
        <v>0</v>
      </c>
      <c r="E130246" t="s">
        <v>0</v>
      </c>
    </row>
    <row r="130247" spans="1:5" x14ac:dyDescent="0.2">
      <c r="A130247">
        <v>2013</v>
      </c>
      <c r="B130247">
        <v>9</v>
      </c>
      <c r="C130247" t="s">
        <v>12</v>
      </c>
      <c r="D130247" s="1">
        <v>0</v>
      </c>
      <c r="E130247" t="s">
        <v>0</v>
      </c>
    </row>
    <row r="130248" spans="1:5" x14ac:dyDescent="0.2">
      <c r="A130248">
        <v>2013</v>
      </c>
      <c r="B130248">
        <v>9</v>
      </c>
      <c r="C130248" t="s">
        <v>12</v>
      </c>
      <c r="D130248" s="1">
        <v>0</v>
      </c>
      <c r="E130248" t="s">
        <v>0</v>
      </c>
    </row>
    <row r="130249" spans="1:5" x14ac:dyDescent="0.2">
      <c r="A130249">
        <v>2013</v>
      </c>
      <c r="B130249">
        <v>9</v>
      </c>
      <c r="C130249" t="s">
        <v>12</v>
      </c>
      <c r="D130249" s="1">
        <v>0</v>
      </c>
      <c r="E130249" t="s">
        <v>0</v>
      </c>
    </row>
    <row r="130250" spans="1:5" x14ac:dyDescent="0.2">
      <c r="A130250">
        <v>2013</v>
      </c>
      <c r="B130250">
        <v>9</v>
      </c>
      <c r="C130250" t="s">
        <v>12</v>
      </c>
      <c r="D130250" s="1">
        <v>0</v>
      </c>
      <c r="E130250" t="s">
        <v>0</v>
      </c>
    </row>
    <row r="130251" spans="1:5" x14ac:dyDescent="0.2">
      <c r="A130251">
        <v>2013</v>
      </c>
      <c r="B130251">
        <v>9</v>
      </c>
      <c r="C130251" t="s">
        <v>12</v>
      </c>
      <c r="D130251" s="1">
        <v>0</v>
      </c>
      <c r="E130251" t="s">
        <v>0</v>
      </c>
    </row>
    <row r="130252" spans="1:5" x14ac:dyDescent="0.2">
      <c r="A130252">
        <v>2013</v>
      </c>
      <c r="B130252">
        <v>9</v>
      </c>
      <c r="C130252" t="s">
        <v>12</v>
      </c>
      <c r="D130252" s="1">
        <v>0</v>
      </c>
      <c r="E130252" t="s">
        <v>0</v>
      </c>
    </row>
    <row r="130253" spans="1:5" x14ac:dyDescent="0.2">
      <c r="A130253">
        <v>2013</v>
      </c>
      <c r="B130253">
        <v>9</v>
      </c>
      <c r="C130253" t="s">
        <v>12</v>
      </c>
      <c r="D130253" s="1">
        <v>0</v>
      </c>
      <c r="E130253" t="s">
        <v>0</v>
      </c>
    </row>
    <row r="130254" spans="1:5" x14ac:dyDescent="0.2">
      <c r="A130254">
        <v>2013</v>
      </c>
      <c r="B130254">
        <v>9</v>
      </c>
      <c r="C130254" t="s">
        <v>12</v>
      </c>
      <c r="D130254" s="1">
        <v>0</v>
      </c>
      <c r="E130254" t="s">
        <v>0</v>
      </c>
    </row>
    <row r="130255" spans="1:5" x14ac:dyDescent="0.2">
      <c r="A130255">
        <v>2013</v>
      </c>
      <c r="B130255">
        <v>9</v>
      </c>
      <c r="C130255" t="s">
        <v>12</v>
      </c>
      <c r="D130255" s="1">
        <v>0</v>
      </c>
      <c r="E130255" t="s">
        <v>0</v>
      </c>
    </row>
    <row r="130256" spans="1:5" x14ac:dyDescent="0.2">
      <c r="A130256">
        <v>2013</v>
      </c>
      <c r="B130256">
        <v>9</v>
      </c>
      <c r="C130256" t="s">
        <v>12</v>
      </c>
      <c r="D130256" s="1">
        <v>0</v>
      </c>
      <c r="E130256" t="s">
        <v>0</v>
      </c>
    </row>
    <row r="130257" spans="1:5" x14ac:dyDescent="0.2">
      <c r="A130257">
        <v>2013</v>
      </c>
      <c r="B130257">
        <v>9</v>
      </c>
      <c r="C130257" t="s">
        <v>12</v>
      </c>
      <c r="D130257" s="1">
        <v>0</v>
      </c>
      <c r="E130257" t="s">
        <v>0</v>
      </c>
    </row>
    <row r="130258" spans="1:5" x14ac:dyDescent="0.2">
      <c r="A130258">
        <v>2013</v>
      </c>
      <c r="B130258">
        <v>9</v>
      </c>
      <c r="C130258" t="s">
        <v>12</v>
      </c>
      <c r="D130258" s="1">
        <v>0</v>
      </c>
      <c r="E130258" t="s">
        <v>0</v>
      </c>
    </row>
    <row r="130259" spans="1:5" x14ac:dyDescent="0.2">
      <c r="A130259">
        <v>2013</v>
      </c>
      <c r="B130259">
        <v>9</v>
      </c>
      <c r="C130259" t="s">
        <v>12</v>
      </c>
      <c r="D130259" s="1">
        <v>0</v>
      </c>
      <c r="E130259" t="s">
        <v>0</v>
      </c>
    </row>
    <row r="130260" spans="1:5" x14ac:dyDescent="0.2">
      <c r="A130260">
        <v>2013</v>
      </c>
      <c r="B130260">
        <v>9</v>
      </c>
      <c r="C130260" t="s">
        <v>12</v>
      </c>
      <c r="D130260" s="1">
        <v>0</v>
      </c>
      <c r="E130260" t="s">
        <v>0</v>
      </c>
    </row>
    <row r="130261" spans="1:5" x14ac:dyDescent="0.2">
      <c r="A130261">
        <v>2013</v>
      </c>
      <c r="B130261">
        <v>9</v>
      </c>
      <c r="C130261" t="s">
        <v>12</v>
      </c>
      <c r="D130261" s="1">
        <v>0</v>
      </c>
      <c r="E130261" t="s">
        <v>0</v>
      </c>
    </row>
    <row r="130262" spans="1:5" x14ac:dyDescent="0.2">
      <c r="A130262">
        <v>2013</v>
      </c>
      <c r="B130262">
        <v>9</v>
      </c>
      <c r="C130262" t="s">
        <v>12</v>
      </c>
      <c r="D130262" s="1">
        <v>0</v>
      </c>
      <c r="E130262" t="s">
        <v>0</v>
      </c>
    </row>
    <row r="130263" spans="1:5" x14ac:dyDescent="0.2">
      <c r="A130263">
        <v>2013</v>
      </c>
      <c r="B130263">
        <v>9</v>
      </c>
      <c r="C130263" t="s">
        <v>12</v>
      </c>
      <c r="D130263" s="1">
        <v>0</v>
      </c>
      <c r="E130263" t="s">
        <v>0</v>
      </c>
    </row>
    <row r="130264" spans="1:5" x14ac:dyDescent="0.2">
      <c r="A130264">
        <v>2013</v>
      </c>
      <c r="B130264">
        <v>9</v>
      </c>
      <c r="C130264" t="s">
        <v>12</v>
      </c>
      <c r="D130264" s="1">
        <v>0</v>
      </c>
      <c r="E130264" t="s">
        <v>0</v>
      </c>
    </row>
    <row r="130265" spans="1:5" x14ac:dyDescent="0.2">
      <c r="A130265">
        <v>2013</v>
      </c>
      <c r="B130265">
        <v>9</v>
      </c>
      <c r="C130265" t="s">
        <v>12</v>
      </c>
      <c r="D130265" s="1">
        <v>0</v>
      </c>
      <c r="E130265" t="s">
        <v>0</v>
      </c>
    </row>
    <row r="130266" spans="1:5" x14ac:dyDescent="0.2">
      <c r="A130266">
        <v>2013</v>
      </c>
      <c r="B130266">
        <v>9</v>
      </c>
      <c r="C130266" t="s">
        <v>12</v>
      </c>
      <c r="D130266" s="1">
        <v>0</v>
      </c>
      <c r="E130266" t="s">
        <v>0</v>
      </c>
    </row>
    <row r="130267" spans="1:5" x14ac:dyDescent="0.2">
      <c r="A130267">
        <v>2013</v>
      </c>
      <c r="B130267">
        <v>9</v>
      </c>
      <c r="C130267" t="s">
        <v>12</v>
      </c>
      <c r="D130267" s="1">
        <v>0</v>
      </c>
      <c r="E130267" t="s">
        <v>0</v>
      </c>
    </row>
    <row r="130268" spans="1:5" x14ac:dyDescent="0.2">
      <c r="A130268">
        <v>2013</v>
      </c>
      <c r="B130268">
        <v>9</v>
      </c>
      <c r="C130268" t="s">
        <v>12</v>
      </c>
      <c r="D130268" s="1">
        <v>0</v>
      </c>
      <c r="E130268" t="s">
        <v>0</v>
      </c>
    </row>
    <row r="130269" spans="1:5" x14ac:dyDescent="0.2">
      <c r="A130269">
        <v>2013</v>
      </c>
      <c r="B130269">
        <v>9</v>
      </c>
      <c r="C130269" t="s">
        <v>12</v>
      </c>
      <c r="D130269" s="1">
        <v>0</v>
      </c>
      <c r="E130269" t="s">
        <v>0</v>
      </c>
    </row>
    <row r="130270" spans="1:5" x14ac:dyDescent="0.2">
      <c r="A130270">
        <v>2013</v>
      </c>
      <c r="B130270">
        <v>9</v>
      </c>
      <c r="C130270" t="s">
        <v>12</v>
      </c>
      <c r="D130270" s="1">
        <v>0</v>
      </c>
      <c r="E130270" t="s">
        <v>0</v>
      </c>
    </row>
    <row r="130271" spans="1:5" x14ac:dyDescent="0.2">
      <c r="A130271">
        <v>2013</v>
      </c>
      <c r="B130271">
        <v>9</v>
      </c>
      <c r="C130271" t="s">
        <v>12</v>
      </c>
      <c r="D130271" s="1">
        <v>0</v>
      </c>
      <c r="E130271" t="s">
        <v>0</v>
      </c>
    </row>
    <row r="130272" spans="1:5" x14ac:dyDescent="0.2">
      <c r="A130272">
        <v>2013</v>
      </c>
      <c r="B130272">
        <v>9</v>
      </c>
      <c r="C130272" t="s">
        <v>12</v>
      </c>
      <c r="D130272" s="1">
        <v>0</v>
      </c>
      <c r="E130272" t="s">
        <v>0</v>
      </c>
    </row>
    <row r="130273" spans="1:5" x14ac:dyDescent="0.2">
      <c r="A130273">
        <v>2013</v>
      </c>
      <c r="B130273">
        <v>9</v>
      </c>
      <c r="C130273" t="s">
        <v>12</v>
      </c>
      <c r="D130273" s="1">
        <v>0</v>
      </c>
      <c r="E130273" t="s">
        <v>0</v>
      </c>
    </row>
    <row r="130274" spans="1:5" x14ac:dyDescent="0.2">
      <c r="A130274">
        <v>2013</v>
      </c>
      <c r="B130274">
        <v>9</v>
      </c>
      <c r="C130274" t="s">
        <v>12</v>
      </c>
      <c r="D130274" s="1">
        <v>0</v>
      </c>
      <c r="E130274" t="s">
        <v>0</v>
      </c>
    </row>
    <row r="130275" spans="1:5" x14ac:dyDescent="0.2">
      <c r="A130275">
        <v>2013</v>
      </c>
      <c r="B130275">
        <v>9</v>
      </c>
      <c r="C130275" t="s">
        <v>12</v>
      </c>
      <c r="D130275" s="1">
        <v>0</v>
      </c>
      <c r="E130275" t="s">
        <v>0</v>
      </c>
    </row>
    <row r="130276" spans="1:5" x14ac:dyDescent="0.2">
      <c r="A130276">
        <v>2013</v>
      </c>
      <c r="B130276">
        <v>9</v>
      </c>
      <c r="C130276" t="s">
        <v>12</v>
      </c>
      <c r="D130276" s="1">
        <v>0</v>
      </c>
      <c r="E130276" t="s">
        <v>0</v>
      </c>
    </row>
    <row r="130277" spans="1:5" x14ac:dyDescent="0.2">
      <c r="A130277">
        <v>2013</v>
      </c>
      <c r="B130277">
        <v>9</v>
      </c>
      <c r="C130277" t="s">
        <v>12</v>
      </c>
      <c r="D130277" s="1">
        <v>0</v>
      </c>
      <c r="E130277" t="s">
        <v>0</v>
      </c>
    </row>
    <row r="130278" spans="1:5" x14ac:dyDescent="0.2">
      <c r="A130278">
        <v>2013</v>
      </c>
      <c r="B130278">
        <v>9</v>
      </c>
      <c r="C130278" t="s">
        <v>12</v>
      </c>
      <c r="D130278" s="1">
        <v>0</v>
      </c>
      <c r="E130278" t="s">
        <v>0</v>
      </c>
    </row>
    <row r="130279" spans="1:5" x14ac:dyDescent="0.2">
      <c r="A130279">
        <v>2013</v>
      </c>
      <c r="B130279">
        <v>9</v>
      </c>
      <c r="C130279" t="s">
        <v>12</v>
      </c>
      <c r="D130279" s="1">
        <v>0</v>
      </c>
      <c r="E130279" t="s">
        <v>0</v>
      </c>
    </row>
    <row r="130280" spans="1:5" x14ac:dyDescent="0.2">
      <c r="A130280">
        <v>2013</v>
      </c>
      <c r="B130280">
        <v>9</v>
      </c>
      <c r="C130280" t="s">
        <v>12</v>
      </c>
      <c r="D130280" s="1">
        <v>0</v>
      </c>
      <c r="E130280" t="s">
        <v>0</v>
      </c>
    </row>
    <row r="130281" spans="1:5" x14ac:dyDescent="0.2">
      <c r="A130281">
        <v>2013</v>
      </c>
      <c r="B130281">
        <v>9</v>
      </c>
      <c r="C130281" t="s">
        <v>12</v>
      </c>
      <c r="D130281" s="1">
        <v>0</v>
      </c>
      <c r="E130281" t="s">
        <v>0</v>
      </c>
    </row>
    <row r="130282" spans="1:5" x14ac:dyDescent="0.2">
      <c r="A130282">
        <v>2013</v>
      </c>
      <c r="B130282">
        <v>9</v>
      </c>
      <c r="C130282" t="s">
        <v>12</v>
      </c>
      <c r="D130282" s="1">
        <v>0</v>
      </c>
      <c r="E130282" t="s">
        <v>0</v>
      </c>
    </row>
    <row r="130283" spans="1:5" x14ac:dyDescent="0.2">
      <c r="A130283">
        <v>2013</v>
      </c>
      <c r="B130283">
        <v>9</v>
      </c>
      <c r="C130283" t="s">
        <v>12</v>
      </c>
      <c r="D130283" s="1">
        <v>0</v>
      </c>
      <c r="E130283" t="s">
        <v>0</v>
      </c>
    </row>
    <row r="130284" spans="1:5" x14ac:dyDescent="0.2">
      <c r="A130284">
        <v>2013</v>
      </c>
      <c r="B130284">
        <v>9</v>
      </c>
      <c r="C130284" t="s">
        <v>12</v>
      </c>
      <c r="D130284" s="1">
        <v>0</v>
      </c>
      <c r="E130284" t="s">
        <v>0</v>
      </c>
    </row>
    <row r="130285" spans="1:5" x14ac:dyDescent="0.2">
      <c r="A130285">
        <v>2013</v>
      </c>
      <c r="B130285">
        <v>9</v>
      </c>
      <c r="C130285" t="s">
        <v>12</v>
      </c>
      <c r="D130285" s="1">
        <v>0</v>
      </c>
      <c r="E130285" t="s">
        <v>0</v>
      </c>
    </row>
    <row r="130286" spans="1:5" x14ac:dyDescent="0.2">
      <c r="A130286">
        <v>2013</v>
      </c>
      <c r="B130286">
        <v>9</v>
      </c>
      <c r="C130286" t="s">
        <v>12</v>
      </c>
      <c r="D130286" s="1">
        <v>0</v>
      </c>
      <c r="E130286" t="s">
        <v>0</v>
      </c>
    </row>
    <row r="130287" spans="1:5" x14ac:dyDescent="0.2">
      <c r="A130287">
        <v>2013</v>
      </c>
      <c r="B130287">
        <v>9</v>
      </c>
      <c r="C130287" t="s">
        <v>12</v>
      </c>
      <c r="D130287" s="1">
        <v>0</v>
      </c>
      <c r="E130287" t="s">
        <v>0</v>
      </c>
    </row>
    <row r="130288" spans="1:5" x14ac:dyDescent="0.2">
      <c r="A130288">
        <v>2013</v>
      </c>
      <c r="B130288">
        <v>9</v>
      </c>
      <c r="C130288" t="s">
        <v>12</v>
      </c>
      <c r="D130288" s="1">
        <v>0</v>
      </c>
      <c r="E130288" t="s">
        <v>0</v>
      </c>
    </row>
    <row r="130289" spans="1:5" x14ac:dyDescent="0.2">
      <c r="A130289">
        <v>2013</v>
      </c>
      <c r="B130289">
        <v>9</v>
      </c>
      <c r="C130289" t="s">
        <v>12</v>
      </c>
      <c r="D130289" s="1">
        <v>0</v>
      </c>
      <c r="E130289" t="s">
        <v>0</v>
      </c>
    </row>
    <row r="130290" spans="1:5" x14ac:dyDescent="0.2">
      <c r="A130290">
        <v>2013</v>
      </c>
      <c r="B130290">
        <v>9</v>
      </c>
      <c r="C130290" t="s">
        <v>12</v>
      </c>
      <c r="D130290" s="1">
        <v>0</v>
      </c>
      <c r="E130290" t="s">
        <v>0</v>
      </c>
    </row>
    <row r="130291" spans="1:5" x14ac:dyDescent="0.2">
      <c r="A130291">
        <v>2013</v>
      </c>
      <c r="B130291">
        <v>9</v>
      </c>
      <c r="C130291" t="s">
        <v>12</v>
      </c>
      <c r="D130291" s="1">
        <v>0</v>
      </c>
      <c r="E130291" t="s">
        <v>0</v>
      </c>
    </row>
    <row r="130292" spans="1:5" x14ac:dyDescent="0.2">
      <c r="A130292">
        <v>2013</v>
      </c>
      <c r="B130292">
        <v>9</v>
      </c>
      <c r="C130292" t="s">
        <v>12</v>
      </c>
      <c r="D130292" s="1">
        <v>0</v>
      </c>
      <c r="E130292" t="s">
        <v>0</v>
      </c>
    </row>
    <row r="130293" spans="1:5" x14ac:dyDescent="0.2">
      <c r="A130293">
        <v>2013</v>
      </c>
      <c r="B130293">
        <v>9</v>
      </c>
      <c r="C130293" t="s">
        <v>12</v>
      </c>
      <c r="D130293" s="1">
        <v>0</v>
      </c>
      <c r="E130293" t="s">
        <v>0</v>
      </c>
    </row>
    <row r="130294" spans="1:5" x14ac:dyDescent="0.2">
      <c r="A130294">
        <v>2013</v>
      </c>
      <c r="B130294">
        <v>9</v>
      </c>
      <c r="C130294" t="s">
        <v>12</v>
      </c>
      <c r="D130294" s="1">
        <v>0</v>
      </c>
      <c r="E130294" t="s">
        <v>0</v>
      </c>
    </row>
    <row r="130295" spans="1:5" x14ac:dyDescent="0.2">
      <c r="A130295">
        <v>2013</v>
      </c>
      <c r="B130295">
        <v>9</v>
      </c>
      <c r="C130295" t="s">
        <v>12</v>
      </c>
      <c r="D130295" s="1">
        <v>0</v>
      </c>
      <c r="E130295" t="s">
        <v>0</v>
      </c>
    </row>
    <row r="130296" spans="1:5" x14ac:dyDescent="0.2">
      <c r="A130296">
        <v>2013</v>
      </c>
      <c r="B130296">
        <v>9</v>
      </c>
      <c r="C130296" t="s">
        <v>12</v>
      </c>
      <c r="D130296" s="1">
        <v>0</v>
      </c>
      <c r="E130296" t="s">
        <v>0</v>
      </c>
    </row>
    <row r="130297" spans="1:5" x14ac:dyDescent="0.2">
      <c r="A130297">
        <v>2013</v>
      </c>
      <c r="B130297">
        <v>9</v>
      </c>
      <c r="C130297" t="s">
        <v>12</v>
      </c>
      <c r="D130297" s="1">
        <v>0</v>
      </c>
      <c r="E130297" t="s">
        <v>0</v>
      </c>
    </row>
    <row r="130298" spans="1:5" x14ac:dyDescent="0.2">
      <c r="A130298">
        <v>2013</v>
      </c>
      <c r="B130298">
        <v>9</v>
      </c>
      <c r="C130298" t="s">
        <v>12</v>
      </c>
      <c r="D130298" s="1">
        <v>0</v>
      </c>
      <c r="E130298" t="s">
        <v>0</v>
      </c>
    </row>
    <row r="130299" spans="1:5" x14ac:dyDescent="0.2">
      <c r="A130299">
        <v>2013</v>
      </c>
      <c r="B130299">
        <v>9</v>
      </c>
      <c r="C130299" t="s">
        <v>12</v>
      </c>
      <c r="D130299" s="1">
        <v>0</v>
      </c>
      <c r="E130299" t="s">
        <v>0</v>
      </c>
    </row>
    <row r="130300" spans="1:5" x14ac:dyDescent="0.2">
      <c r="A130300">
        <v>2013</v>
      </c>
      <c r="B130300">
        <v>9</v>
      </c>
      <c r="C130300" t="s">
        <v>12</v>
      </c>
      <c r="D130300" s="1">
        <v>0</v>
      </c>
      <c r="E130300" t="s">
        <v>0</v>
      </c>
    </row>
    <row r="130301" spans="1:5" x14ac:dyDescent="0.2">
      <c r="A130301">
        <v>2013</v>
      </c>
      <c r="B130301">
        <v>9</v>
      </c>
      <c r="C130301" t="s">
        <v>12</v>
      </c>
      <c r="D130301" s="1">
        <v>0</v>
      </c>
      <c r="E130301" t="s">
        <v>0</v>
      </c>
    </row>
    <row r="130302" spans="1:5" x14ac:dyDescent="0.2">
      <c r="A130302">
        <v>2013</v>
      </c>
      <c r="B130302">
        <v>9</v>
      </c>
      <c r="C130302" t="s">
        <v>12</v>
      </c>
      <c r="D130302" s="1">
        <v>0</v>
      </c>
      <c r="E130302" t="s">
        <v>0</v>
      </c>
    </row>
    <row r="130303" spans="1:5" x14ac:dyDescent="0.2">
      <c r="A130303">
        <v>2013</v>
      </c>
      <c r="B130303">
        <v>9</v>
      </c>
      <c r="C130303" t="s">
        <v>12</v>
      </c>
      <c r="D130303" s="1">
        <v>0</v>
      </c>
      <c r="E130303" t="s">
        <v>0</v>
      </c>
    </row>
    <row r="130304" spans="1:5" x14ac:dyDescent="0.2">
      <c r="A130304">
        <v>2013</v>
      </c>
      <c r="B130304">
        <v>9</v>
      </c>
      <c r="C130304" t="s">
        <v>12</v>
      </c>
      <c r="D130304" s="1">
        <v>0</v>
      </c>
      <c r="E130304" t="s">
        <v>0</v>
      </c>
    </row>
    <row r="130305" spans="1:5" x14ac:dyDescent="0.2">
      <c r="A130305">
        <v>2013</v>
      </c>
      <c r="B130305">
        <v>9</v>
      </c>
      <c r="C130305" t="s">
        <v>12</v>
      </c>
      <c r="D130305" s="1">
        <v>0</v>
      </c>
      <c r="E130305" t="s">
        <v>0</v>
      </c>
    </row>
    <row r="130306" spans="1:5" x14ac:dyDescent="0.2">
      <c r="A130306">
        <v>2013</v>
      </c>
      <c r="B130306">
        <v>9</v>
      </c>
      <c r="C130306" t="s">
        <v>12</v>
      </c>
      <c r="D130306" s="1">
        <v>0</v>
      </c>
      <c r="E130306" t="s">
        <v>0</v>
      </c>
    </row>
    <row r="130307" spans="1:5" x14ac:dyDescent="0.2">
      <c r="A130307">
        <v>2013</v>
      </c>
      <c r="B130307">
        <v>9</v>
      </c>
      <c r="C130307" t="s">
        <v>12</v>
      </c>
      <c r="D130307" s="1">
        <v>0</v>
      </c>
      <c r="E130307" t="s">
        <v>0</v>
      </c>
    </row>
    <row r="130308" spans="1:5" x14ac:dyDescent="0.2">
      <c r="A130308">
        <v>2013</v>
      </c>
      <c r="B130308">
        <v>9</v>
      </c>
      <c r="C130308" t="s">
        <v>12</v>
      </c>
      <c r="D130308" s="1">
        <v>0</v>
      </c>
      <c r="E130308" t="s">
        <v>0</v>
      </c>
    </row>
    <row r="130309" spans="1:5" x14ac:dyDescent="0.2">
      <c r="A130309">
        <v>2013</v>
      </c>
      <c r="B130309">
        <v>9</v>
      </c>
      <c r="C130309" t="s">
        <v>12</v>
      </c>
      <c r="D130309" s="1">
        <v>0</v>
      </c>
      <c r="E130309" t="s">
        <v>0</v>
      </c>
    </row>
    <row r="130310" spans="1:5" x14ac:dyDescent="0.2">
      <c r="A130310">
        <v>2013</v>
      </c>
      <c r="B130310">
        <v>9</v>
      </c>
      <c r="C130310" t="s">
        <v>12</v>
      </c>
      <c r="D130310" s="1">
        <v>0</v>
      </c>
      <c r="E130310" t="s">
        <v>0</v>
      </c>
    </row>
    <row r="130311" spans="1:5" x14ac:dyDescent="0.2">
      <c r="A130311">
        <v>2013</v>
      </c>
      <c r="B130311">
        <v>9</v>
      </c>
      <c r="C130311" t="s">
        <v>12</v>
      </c>
      <c r="D130311" s="1">
        <v>0</v>
      </c>
      <c r="E130311" t="s">
        <v>0</v>
      </c>
    </row>
    <row r="130312" spans="1:5" x14ac:dyDescent="0.2">
      <c r="A130312">
        <v>2013</v>
      </c>
      <c r="B130312">
        <v>9</v>
      </c>
      <c r="C130312" t="s">
        <v>12</v>
      </c>
      <c r="D130312" s="1">
        <v>0</v>
      </c>
      <c r="E130312" t="s">
        <v>0</v>
      </c>
    </row>
    <row r="130313" spans="1:5" x14ac:dyDescent="0.2">
      <c r="A130313">
        <v>2013</v>
      </c>
      <c r="B130313">
        <v>9</v>
      </c>
      <c r="C130313" t="s">
        <v>12</v>
      </c>
      <c r="D130313" s="1">
        <v>0</v>
      </c>
      <c r="E130313" t="s">
        <v>0</v>
      </c>
    </row>
    <row r="130314" spans="1:5" x14ac:dyDescent="0.2">
      <c r="A130314">
        <v>2013</v>
      </c>
      <c r="B130314">
        <v>9</v>
      </c>
      <c r="C130314" t="s">
        <v>12</v>
      </c>
      <c r="D130314" s="1">
        <v>0</v>
      </c>
      <c r="E130314" t="s">
        <v>0</v>
      </c>
    </row>
    <row r="130315" spans="1:5" x14ac:dyDescent="0.2">
      <c r="A130315">
        <v>2013</v>
      </c>
      <c r="B130315">
        <v>9</v>
      </c>
      <c r="C130315" t="s">
        <v>12</v>
      </c>
      <c r="D130315" s="1">
        <v>0</v>
      </c>
      <c r="E130315" t="s">
        <v>0</v>
      </c>
    </row>
    <row r="130316" spans="1:5" x14ac:dyDescent="0.2">
      <c r="A130316">
        <v>2013</v>
      </c>
      <c r="B130316">
        <v>9</v>
      </c>
      <c r="C130316" t="s">
        <v>12</v>
      </c>
      <c r="D130316" s="1">
        <v>0</v>
      </c>
      <c r="E130316" t="s">
        <v>0</v>
      </c>
    </row>
    <row r="130317" spans="1:5" x14ac:dyDescent="0.2">
      <c r="A130317">
        <v>2013</v>
      </c>
      <c r="B130317">
        <v>9</v>
      </c>
      <c r="C130317" t="s">
        <v>12</v>
      </c>
      <c r="D130317" s="1">
        <v>0</v>
      </c>
      <c r="E130317" t="s">
        <v>0</v>
      </c>
    </row>
    <row r="130318" spans="1:5" x14ac:dyDescent="0.2">
      <c r="A130318">
        <v>2013</v>
      </c>
      <c r="B130318">
        <v>9</v>
      </c>
      <c r="C130318" t="s">
        <v>12</v>
      </c>
      <c r="D130318" s="1">
        <v>0</v>
      </c>
      <c r="E130318" t="s">
        <v>0</v>
      </c>
    </row>
    <row r="130319" spans="1:5" x14ac:dyDescent="0.2">
      <c r="A130319">
        <v>2013</v>
      </c>
      <c r="B130319">
        <v>9</v>
      </c>
      <c r="C130319" t="s">
        <v>12</v>
      </c>
      <c r="D130319" s="1">
        <v>0</v>
      </c>
      <c r="E130319" t="s">
        <v>0</v>
      </c>
    </row>
    <row r="130320" spans="1:5" x14ac:dyDescent="0.2">
      <c r="A130320">
        <v>2013</v>
      </c>
      <c r="B130320">
        <v>9</v>
      </c>
      <c r="C130320" t="s">
        <v>12</v>
      </c>
      <c r="D130320" s="1">
        <v>0</v>
      </c>
      <c r="E130320" t="s">
        <v>7</v>
      </c>
    </row>
    <row r="130321" spans="1:5" x14ac:dyDescent="0.2">
      <c r="A130321">
        <v>2013</v>
      </c>
      <c r="B130321">
        <v>9</v>
      </c>
      <c r="C130321" t="s">
        <v>12</v>
      </c>
      <c r="D130321" s="1">
        <v>0</v>
      </c>
      <c r="E130321" t="s">
        <v>7</v>
      </c>
    </row>
    <row r="130322" spans="1:5" x14ac:dyDescent="0.2">
      <c r="A130322">
        <v>2013</v>
      </c>
      <c r="B130322">
        <v>9</v>
      </c>
      <c r="C130322" t="s">
        <v>12</v>
      </c>
      <c r="D130322" s="1">
        <v>0</v>
      </c>
      <c r="E130322" t="s">
        <v>7</v>
      </c>
    </row>
    <row r="130323" spans="1:5" x14ac:dyDescent="0.2">
      <c r="A130323">
        <v>2013</v>
      </c>
      <c r="B130323">
        <v>9</v>
      </c>
      <c r="C130323" t="s">
        <v>12</v>
      </c>
      <c r="D130323" s="1">
        <v>0</v>
      </c>
      <c r="E130323" t="s">
        <v>7</v>
      </c>
    </row>
    <row r="130324" spans="1:5" x14ac:dyDescent="0.2">
      <c r="A130324">
        <v>2013</v>
      </c>
      <c r="B130324">
        <v>9</v>
      </c>
      <c r="C130324" t="s">
        <v>12</v>
      </c>
      <c r="D130324" s="1">
        <v>0</v>
      </c>
      <c r="E130324" t="s">
        <v>7</v>
      </c>
    </row>
    <row r="130325" spans="1:5" x14ac:dyDescent="0.2">
      <c r="A130325">
        <v>2013</v>
      </c>
      <c r="B130325">
        <v>9</v>
      </c>
      <c r="C130325" t="s">
        <v>12</v>
      </c>
      <c r="D130325" s="1">
        <v>0</v>
      </c>
      <c r="E130325" t="s">
        <v>7</v>
      </c>
    </row>
    <row r="130326" spans="1:5" x14ac:dyDescent="0.2">
      <c r="A130326">
        <v>2013</v>
      </c>
      <c r="B130326">
        <v>9</v>
      </c>
      <c r="C130326" t="s">
        <v>12</v>
      </c>
      <c r="D130326" s="1">
        <v>0</v>
      </c>
      <c r="E130326" t="s">
        <v>0</v>
      </c>
    </row>
    <row r="130327" spans="1:5" x14ac:dyDescent="0.2">
      <c r="A130327">
        <v>2013</v>
      </c>
      <c r="B130327">
        <v>9</v>
      </c>
      <c r="C130327" t="s">
        <v>12</v>
      </c>
      <c r="D130327" s="1">
        <v>0</v>
      </c>
      <c r="E130327" t="s">
        <v>0</v>
      </c>
    </row>
    <row r="130328" spans="1:5" x14ac:dyDescent="0.2">
      <c r="A130328">
        <v>2013</v>
      </c>
      <c r="B130328">
        <v>9</v>
      </c>
      <c r="C130328" t="s">
        <v>12</v>
      </c>
      <c r="D130328" s="1">
        <v>0</v>
      </c>
      <c r="E130328" t="s">
        <v>0</v>
      </c>
    </row>
    <row r="130329" spans="1:5" x14ac:dyDescent="0.2">
      <c r="A130329">
        <v>2013</v>
      </c>
      <c r="B130329">
        <v>9</v>
      </c>
      <c r="C130329" t="s">
        <v>12</v>
      </c>
      <c r="D130329" s="1">
        <v>0</v>
      </c>
      <c r="E130329" t="s">
        <v>0</v>
      </c>
    </row>
    <row r="130330" spans="1:5" x14ac:dyDescent="0.2">
      <c r="A130330">
        <v>2013</v>
      </c>
      <c r="B130330">
        <v>9</v>
      </c>
      <c r="C130330" t="s">
        <v>12</v>
      </c>
      <c r="D130330" s="1">
        <v>0</v>
      </c>
      <c r="E130330" t="s">
        <v>0</v>
      </c>
    </row>
    <row r="130331" spans="1:5" x14ac:dyDescent="0.2">
      <c r="A130331">
        <v>2013</v>
      </c>
      <c r="B130331">
        <v>9</v>
      </c>
      <c r="C130331" t="s">
        <v>12</v>
      </c>
      <c r="D130331" s="1">
        <v>0</v>
      </c>
      <c r="E130331" t="s">
        <v>0</v>
      </c>
    </row>
    <row r="130332" spans="1:5" x14ac:dyDescent="0.2">
      <c r="A130332">
        <v>2013</v>
      </c>
      <c r="B130332">
        <v>9</v>
      </c>
      <c r="C130332" t="s">
        <v>12</v>
      </c>
      <c r="D130332" s="1">
        <v>0</v>
      </c>
      <c r="E130332" t="s">
        <v>0</v>
      </c>
    </row>
    <row r="130333" spans="1:5" x14ac:dyDescent="0.2">
      <c r="A130333">
        <v>2013</v>
      </c>
      <c r="B130333">
        <v>9</v>
      </c>
      <c r="C130333" t="s">
        <v>12</v>
      </c>
      <c r="D130333" s="1">
        <v>0</v>
      </c>
      <c r="E130333" t="s">
        <v>0</v>
      </c>
    </row>
    <row r="130334" spans="1:5" x14ac:dyDescent="0.2">
      <c r="A130334">
        <v>2013</v>
      </c>
      <c r="B130334">
        <v>9</v>
      </c>
      <c r="C130334" t="s">
        <v>12</v>
      </c>
      <c r="D130334" s="1">
        <v>0</v>
      </c>
      <c r="E130334" t="s">
        <v>0</v>
      </c>
    </row>
    <row r="130335" spans="1:5" x14ac:dyDescent="0.2">
      <c r="A130335">
        <v>2013</v>
      </c>
      <c r="B130335">
        <v>9</v>
      </c>
      <c r="C130335" t="s">
        <v>12</v>
      </c>
      <c r="D130335" s="1">
        <v>0</v>
      </c>
      <c r="E130335" t="s">
        <v>0</v>
      </c>
    </row>
    <row r="130336" spans="1:5" x14ac:dyDescent="0.2">
      <c r="A130336">
        <v>2013</v>
      </c>
      <c r="B130336">
        <v>9</v>
      </c>
      <c r="C130336" t="s">
        <v>12</v>
      </c>
      <c r="D130336" s="1">
        <v>0</v>
      </c>
      <c r="E130336" t="s">
        <v>0</v>
      </c>
    </row>
    <row r="130337" spans="1:5" x14ac:dyDescent="0.2">
      <c r="A130337">
        <v>2013</v>
      </c>
      <c r="B130337">
        <v>9</v>
      </c>
      <c r="C130337" t="s">
        <v>12</v>
      </c>
      <c r="D130337" s="1">
        <v>0</v>
      </c>
      <c r="E130337" t="s">
        <v>0</v>
      </c>
    </row>
    <row r="130338" spans="1:5" x14ac:dyDescent="0.2">
      <c r="A130338">
        <v>2013</v>
      </c>
      <c r="B130338">
        <v>9</v>
      </c>
      <c r="C130338" t="s">
        <v>12</v>
      </c>
      <c r="D130338" s="1">
        <v>0</v>
      </c>
      <c r="E130338" t="s">
        <v>0</v>
      </c>
    </row>
    <row r="130339" spans="1:5" x14ac:dyDescent="0.2">
      <c r="A130339">
        <v>2013</v>
      </c>
      <c r="B130339">
        <v>9</v>
      </c>
      <c r="C130339" t="s">
        <v>12</v>
      </c>
      <c r="D130339" s="1">
        <v>0</v>
      </c>
      <c r="E130339" t="s">
        <v>0</v>
      </c>
    </row>
    <row r="130340" spans="1:5" x14ac:dyDescent="0.2">
      <c r="A130340">
        <v>2013</v>
      </c>
      <c r="B130340">
        <v>9</v>
      </c>
      <c r="C130340" t="s">
        <v>12</v>
      </c>
      <c r="D130340" s="1">
        <v>0</v>
      </c>
      <c r="E130340" t="s">
        <v>0</v>
      </c>
    </row>
    <row r="130341" spans="1:5" x14ac:dyDescent="0.2">
      <c r="A130341">
        <v>2013</v>
      </c>
      <c r="B130341">
        <v>9</v>
      </c>
      <c r="C130341" t="s">
        <v>12</v>
      </c>
      <c r="D130341" s="1">
        <v>0</v>
      </c>
      <c r="E130341" t="s">
        <v>0</v>
      </c>
    </row>
    <row r="130342" spans="1:5" x14ac:dyDescent="0.2">
      <c r="A130342">
        <v>2013</v>
      </c>
      <c r="B130342">
        <v>9</v>
      </c>
      <c r="C130342" t="s">
        <v>12</v>
      </c>
      <c r="D130342" s="1">
        <v>0</v>
      </c>
      <c r="E130342" t="s">
        <v>0</v>
      </c>
    </row>
    <row r="130343" spans="1:5" x14ac:dyDescent="0.2">
      <c r="A130343">
        <v>2013</v>
      </c>
      <c r="B130343">
        <v>9</v>
      </c>
      <c r="C130343" t="s">
        <v>12</v>
      </c>
      <c r="D130343" s="1">
        <v>0</v>
      </c>
      <c r="E130343" t="s">
        <v>0</v>
      </c>
    </row>
    <row r="130344" spans="1:5" x14ac:dyDescent="0.2">
      <c r="A130344">
        <v>2013</v>
      </c>
      <c r="B130344">
        <v>9</v>
      </c>
      <c r="C130344" t="s">
        <v>12</v>
      </c>
      <c r="D130344" s="1">
        <v>0</v>
      </c>
      <c r="E130344" t="s">
        <v>0</v>
      </c>
    </row>
    <row r="130345" spans="1:5" x14ac:dyDescent="0.2">
      <c r="A130345">
        <v>2013</v>
      </c>
      <c r="B130345">
        <v>9</v>
      </c>
      <c r="C130345" t="s">
        <v>12</v>
      </c>
      <c r="D130345" s="1">
        <v>0</v>
      </c>
      <c r="E130345" t="s">
        <v>0</v>
      </c>
    </row>
    <row r="130346" spans="1:5" x14ac:dyDescent="0.2">
      <c r="A130346">
        <v>2013</v>
      </c>
      <c r="B130346">
        <v>9</v>
      </c>
      <c r="C130346" t="s">
        <v>12</v>
      </c>
      <c r="D130346" s="1">
        <v>0</v>
      </c>
      <c r="E130346" t="s">
        <v>0</v>
      </c>
    </row>
    <row r="130347" spans="1:5" x14ac:dyDescent="0.2">
      <c r="A130347">
        <v>2013</v>
      </c>
      <c r="B130347">
        <v>9</v>
      </c>
      <c r="C130347" t="s">
        <v>12</v>
      </c>
      <c r="D130347" s="1">
        <v>0</v>
      </c>
      <c r="E130347" t="s">
        <v>0</v>
      </c>
    </row>
    <row r="130348" spans="1:5" x14ac:dyDescent="0.2">
      <c r="A130348">
        <v>2013</v>
      </c>
      <c r="B130348">
        <v>9</v>
      </c>
      <c r="C130348" t="s">
        <v>12</v>
      </c>
      <c r="D130348" s="1">
        <v>0</v>
      </c>
      <c r="E130348" t="s">
        <v>0</v>
      </c>
    </row>
    <row r="130349" spans="1:5" x14ac:dyDescent="0.2">
      <c r="A130349">
        <v>2013</v>
      </c>
      <c r="B130349">
        <v>9</v>
      </c>
      <c r="C130349" t="s">
        <v>12</v>
      </c>
      <c r="D130349" s="1">
        <v>0</v>
      </c>
      <c r="E130349" t="s">
        <v>0</v>
      </c>
    </row>
    <row r="130350" spans="1:5" x14ac:dyDescent="0.2">
      <c r="A130350">
        <v>2013</v>
      </c>
      <c r="B130350">
        <v>9</v>
      </c>
      <c r="C130350" t="s">
        <v>12</v>
      </c>
      <c r="D130350" s="1">
        <v>0</v>
      </c>
      <c r="E130350" t="s">
        <v>0</v>
      </c>
    </row>
    <row r="130351" spans="1:5" x14ac:dyDescent="0.2">
      <c r="A130351">
        <v>2013</v>
      </c>
      <c r="B130351">
        <v>9</v>
      </c>
      <c r="C130351" t="s">
        <v>12</v>
      </c>
      <c r="D130351" s="1">
        <v>0</v>
      </c>
      <c r="E130351" t="s">
        <v>0</v>
      </c>
    </row>
    <row r="130352" spans="1:5" x14ac:dyDescent="0.2">
      <c r="A130352">
        <v>2013</v>
      </c>
      <c r="B130352">
        <v>9</v>
      </c>
      <c r="C130352" t="s">
        <v>12</v>
      </c>
      <c r="D130352" s="1">
        <v>0</v>
      </c>
      <c r="E130352" t="s">
        <v>0</v>
      </c>
    </row>
    <row r="130353" spans="1:5" x14ac:dyDescent="0.2">
      <c r="A130353">
        <v>2013</v>
      </c>
      <c r="B130353">
        <v>9</v>
      </c>
      <c r="C130353" t="s">
        <v>12</v>
      </c>
      <c r="D130353" s="1">
        <v>0</v>
      </c>
      <c r="E130353" t="s">
        <v>0</v>
      </c>
    </row>
    <row r="130354" spans="1:5" x14ac:dyDescent="0.2">
      <c r="A130354">
        <v>2013</v>
      </c>
      <c r="B130354">
        <v>9</v>
      </c>
      <c r="C130354" t="s">
        <v>12</v>
      </c>
      <c r="D130354" s="1">
        <v>0</v>
      </c>
      <c r="E130354" t="s">
        <v>0</v>
      </c>
    </row>
    <row r="130355" spans="1:5" x14ac:dyDescent="0.2">
      <c r="A130355">
        <v>2013</v>
      </c>
      <c r="B130355">
        <v>9</v>
      </c>
      <c r="C130355" t="s">
        <v>12</v>
      </c>
      <c r="D130355" s="1">
        <v>0</v>
      </c>
      <c r="E130355" t="s">
        <v>0</v>
      </c>
    </row>
    <row r="130356" spans="1:5" x14ac:dyDescent="0.2">
      <c r="A130356">
        <v>2013</v>
      </c>
      <c r="B130356">
        <v>9</v>
      </c>
      <c r="C130356" t="s">
        <v>12</v>
      </c>
      <c r="D130356" s="1">
        <v>0</v>
      </c>
      <c r="E130356" t="s">
        <v>0</v>
      </c>
    </row>
    <row r="130357" spans="1:5" x14ac:dyDescent="0.2">
      <c r="A130357">
        <v>2013</v>
      </c>
      <c r="B130357">
        <v>9</v>
      </c>
      <c r="C130357" t="s">
        <v>12</v>
      </c>
      <c r="D130357" s="1">
        <v>0</v>
      </c>
      <c r="E130357" t="s">
        <v>0</v>
      </c>
    </row>
    <row r="130358" spans="1:5" x14ac:dyDescent="0.2">
      <c r="A130358">
        <v>2013</v>
      </c>
      <c r="B130358">
        <v>9</v>
      </c>
      <c r="C130358" t="s">
        <v>12</v>
      </c>
      <c r="D130358" s="1">
        <v>0</v>
      </c>
      <c r="E130358" t="s">
        <v>0</v>
      </c>
    </row>
    <row r="130359" spans="1:5" x14ac:dyDescent="0.2">
      <c r="A130359">
        <v>2013</v>
      </c>
      <c r="B130359">
        <v>9</v>
      </c>
      <c r="C130359" t="s">
        <v>12</v>
      </c>
      <c r="D130359" s="1">
        <v>0</v>
      </c>
      <c r="E130359" t="s">
        <v>0</v>
      </c>
    </row>
    <row r="130360" spans="1:5" x14ac:dyDescent="0.2">
      <c r="A130360">
        <v>2013</v>
      </c>
      <c r="B130360">
        <v>9</v>
      </c>
      <c r="C130360" t="s">
        <v>12</v>
      </c>
      <c r="D130360" s="1">
        <v>0</v>
      </c>
      <c r="E130360" t="s">
        <v>0</v>
      </c>
    </row>
    <row r="130361" spans="1:5" x14ac:dyDescent="0.2">
      <c r="A130361">
        <v>2013</v>
      </c>
      <c r="B130361">
        <v>9</v>
      </c>
      <c r="C130361" t="s">
        <v>12</v>
      </c>
      <c r="D130361" s="1">
        <v>0</v>
      </c>
      <c r="E130361" t="s">
        <v>0</v>
      </c>
    </row>
    <row r="130362" spans="1:5" x14ac:dyDescent="0.2">
      <c r="A130362">
        <v>2013</v>
      </c>
      <c r="B130362">
        <v>9</v>
      </c>
      <c r="C130362" t="s">
        <v>12</v>
      </c>
      <c r="D130362" s="1">
        <v>0</v>
      </c>
      <c r="E130362" t="s">
        <v>0</v>
      </c>
    </row>
    <row r="130363" spans="1:5" x14ac:dyDescent="0.2">
      <c r="A130363">
        <v>2013</v>
      </c>
      <c r="B130363">
        <v>9</v>
      </c>
      <c r="C130363" t="s">
        <v>12</v>
      </c>
      <c r="D130363" s="1">
        <v>0</v>
      </c>
      <c r="E130363" t="s">
        <v>0</v>
      </c>
    </row>
    <row r="130364" spans="1:5" x14ac:dyDescent="0.2">
      <c r="A130364">
        <v>2013</v>
      </c>
      <c r="B130364">
        <v>9</v>
      </c>
      <c r="C130364" t="s">
        <v>12</v>
      </c>
      <c r="D130364" s="1">
        <v>0</v>
      </c>
      <c r="E130364" t="s">
        <v>0</v>
      </c>
    </row>
    <row r="130365" spans="1:5" x14ac:dyDescent="0.2">
      <c r="A130365">
        <v>2013</v>
      </c>
      <c r="B130365">
        <v>9</v>
      </c>
      <c r="C130365" t="s">
        <v>12</v>
      </c>
      <c r="D130365" s="1">
        <v>0</v>
      </c>
      <c r="E130365" t="s">
        <v>0</v>
      </c>
    </row>
    <row r="130366" spans="1:5" x14ac:dyDescent="0.2">
      <c r="A130366">
        <v>2013</v>
      </c>
      <c r="B130366">
        <v>9</v>
      </c>
      <c r="C130366" t="s">
        <v>12</v>
      </c>
      <c r="D130366" s="1">
        <v>0</v>
      </c>
      <c r="E130366" t="s">
        <v>0</v>
      </c>
    </row>
    <row r="130367" spans="1:5" x14ac:dyDescent="0.2">
      <c r="A130367">
        <v>2013</v>
      </c>
      <c r="B130367">
        <v>9</v>
      </c>
      <c r="C130367" t="s">
        <v>12</v>
      </c>
      <c r="D130367" s="1">
        <v>0</v>
      </c>
      <c r="E130367" t="s">
        <v>0</v>
      </c>
    </row>
    <row r="130368" spans="1:5" x14ac:dyDescent="0.2">
      <c r="A130368">
        <v>2013</v>
      </c>
      <c r="B130368">
        <v>9</v>
      </c>
      <c r="C130368" t="s">
        <v>12</v>
      </c>
      <c r="D130368" s="1">
        <v>0</v>
      </c>
      <c r="E130368" t="s">
        <v>0</v>
      </c>
    </row>
    <row r="130369" spans="1:5" x14ac:dyDescent="0.2">
      <c r="A130369">
        <v>2013</v>
      </c>
      <c r="B130369">
        <v>9</v>
      </c>
      <c r="C130369" t="s">
        <v>12</v>
      </c>
      <c r="D130369" s="1">
        <v>0</v>
      </c>
      <c r="E130369" t="s">
        <v>0</v>
      </c>
    </row>
    <row r="130370" spans="1:5" x14ac:dyDescent="0.2">
      <c r="A130370">
        <v>2013</v>
      </c>
      <c r="B130370">
        <v>9</v>
      </c>
      <c r="C130370" t="s">
        <v>12</v>
      </c>
      <c r="D130370" s="1">
        <v>0</v>
      </c>
      <c r="E130370" t="s">
        <v>0</v>
      </c>
    </row>
    <row r="130371" spans="1:5" x14ac:dyDescent="0.2">
      <c r="A130371">
        <v>2013</v>
      </c>
      <c r="B130371">
        <v>9</v>
      </c>
      <c r="C130371" t="s">
        <v>12</v>
      </c>
      <c r="D130371" s="1">
        <v>0</v>
      </c>
      <c r="E130371" t="s">
        <v>0</v>
      </c>
    </row>
    <row r="130372" spans="1:5" x14ac:dyDescent="0.2">
      <c r="A130372">
        <v>2013</v>
      </c>
      <c r="B130372">
        <v>9</v>
      </c>
      <c r="C130372" t="s">
        <v>12</v>
      </c>
      <c r="D130372" s="1">
        <v>0</v>
      </c>
      <c r="E130372" t="s">
        <v>0</v>
      </c>
    </row>
    <row r="130373" spans="1:5" x14ac:dyDescent="0.2">
      <c r="A130373">
        <v>2013</v>
      </c>
      <c r="B130373">
        <v>9</v>
      </c>
      <c r="C130373" t="s">
        <v>12</v>
      </c>
      <c r="D130373" s="1">
        <v>0</v>
      </c>
      <c r="E130373" t="s">
        <v>0</v>
      </c>
    </row>
    <row r="130374" spans="1:5" x14ac:dyDescent="0.2">
      <c r="A130374">
        <v>2013</v>
      </c>
      <c r="B130374">
        <v>9</v>
      </c>
      <c r="C130374" t="s">
        <v>12</v>
      </c>
      <c r="D130374" s="1">
        <v>0</v>
      </c>
      <c r="E130374" t="s">
        <v>0</v>
      </c>
    </row>
    <row r="130375" spans="1:5" x14ac:dyDescent="0.2">
      <c r="A130375">
        <v>2013</v>
      </c>
      <c r="B130375">
        <v>9</v>
      </c>
      <c r="C130375" t="s">
        <v>12</v>
      </c>
      <c r="D130375" s="1">
        <v>0</v>
      </c>
      <c r="E130375" t="s">
        <v>0</v>
      </c>
    </row>
    <row r="130376" spans="1:5" x14ac:dyDescent="0.2">
      <c r="A130376">
        <v>2013</v>
      </c>
      <c r="B130376">
        <v>9</v>
      </c>
      <c r="C130376" t="s">
        <v>12</v>
      </c>
      <c r="D130376" s="1">
        <v>0</v>
      </c>
      <c r="E130376" t="s">
        <v>0</v>
      </c>
    </row>
    <row r="130377" spans="1:5" x14ac:dyDescent="0.2">
      <c r="A130377">
        <v>2013</v>
      </c>
      <c r="B130377">
        <v>9</v>
      </c>
      <c r="C130377" t="s">
        <v>12</v>
      </c>
      <c r="D130377" s="1">
        <v>0</v>
      </c>
      <c r="E130377" t="s">
        <v>0</v>
      </c>
    </row>
    <row r="130378" spans="1:5" x14ac:dyDescent="0.2">
      <c r="A130378">
        <v>2013</v>
      </c>
      <c r="B130378">
        <v>9</v>
      </c>
      <c r="C130378" t="s">
        <v>12</v>
      </c>
      <c r="D130378" s="1">
        <v>0</v>
      </c>
      <c r="E130378" t="s">
        <v>0</v>
      </c>
    </row>
    <row r="130379" spans="1:5" x14ac:dyDescent="0.2">
      <c r="A130379">
        <v>2013</v>
      </c>
      <c r="B130379">
        <v>9</v>
      </c>
      <c r="C130379" t="s">
        <v>12</v>
      </c>
      <c r="D130379" s="1">
        <v>0</v>
      </c>
      <c r="E130379" t="s">
        <v>0</v>
      </c>
    </row>
    <row r="130380" spans="1:5" x14ac:dyDescent="0.2">
      <c r="A130380">
        <v>2013</v>
      </c>
      <c r="B130380">
        <v>9</v>
      </c>
      <c r="C130380" t="s">
        <v>12</v>
      </c>
      <c r="D130380" s="1">
        <v>0</v>
      </c>
      <c r="E130380" t="s">
        <v>0</v>
      </c>
    </row>
    <row r="130381" spans="1:5" x14ac:dyDescent="0.2">
      <c r="A130381">
        <v>2013</v>
      </c>
      <c r="B130381">
        <v>9</v>
      </c>
      <c r="C130381" t="s">
        <v>12</v>
      </c>
      <c r="D130381" s="1">
        <v>0</v>
      </c>
      <c r="E130381" t="s">
        <v>0</v>
      </c>
    </row>
    <row r="130382" spans="1:5" x14ac:dyDescent="0.2">
      <c r="A130382">
        <v>2013</v>
      </c>
      <c r="B130382">
        <v>9</v>
      </c>
      <c r="C130382" t="s">
        <v>12</v>
      </c>
      <c r="D130382" s="1">
        <v>0</v>
      </c>
      <c r="E130382" t="s">
        <v>0</v>
      </c>
    </row>
    <row r="130383" spans="1:5" x14ac:dyDescent="0.2">
      <c r="A130383">
        <v>2013</v>
      </c>
      <c r="B130383">
        <v>9</v>
      </c>
      <c r="C130383" t="s">
        <v>12</v>
      </c>
      <c r="D130383" s="1">
        <v>0</v>
      </c>
      <c r="E130383" t="s">
        <v>0</v>
      </c>
    </row>
    <row r="130384" spans="1:5" x14ac:dyDescent="0.2">
      <c r="A130384">
        <v>2013</v>
      </c>
      <c r="B130384">
        <v>9</v>
      </c>
      <c r="C130384" t="s">
        <v>12</v>
      </c>
      <c r="D130384" s="1">
        <v>0</v>
      </c>
      <c r="E130384" t="s">
        <v>0</v>
      </c>
    </row>
    <row r="130385" spans="1:5" x14ac:dyDescent="0.2">
      <c r="A130385">
        <v>2013</v>
      </c>
      <c r="B130385">
        <v>9</v>
      </c>
      <c r="C130385" t="s">
        <v>12</v>
      </c>
      <c r="D130385" s="1">
        <v>0</v>
      </c>
      <c r="E130385" t="s">
        <v>7</v>
      </c>
    </row>
    <row r="130386" spans="1:5" x14ac:dyDescent="0.2">
      <c r="A130386">
        <v>2013</v>
      </c>
      <c r="B130386">
        <v>9</v>
      </c>
      <c r="C130386" t="s">
        <v>12</v>
      </c>
      <c r="D130386" s="1">
        <v>0</v>
      </c>
      <c r="E130386" t="s">
        <v>7</v>
      </c>
    </row>
    <row r="130387" spans="1:5" x14ac:dyDescent="0.2">
      <c r="A130387">
        <v>2013</v>
      </c>
      <c r="B130387">
        <v>9</v>
      </c>
      <c r="C130387" t="s">
        <v>12</v>
      </c>
      <c r="D130387" s="1">
        <v>0</v>
      </c>
      <c r="E130387" t="s">
        <v>7</v>
      </c>
    </row>
    <row r="130388" spans="1:5" x14ac:dyDescent="0.2">
      <c r="A130388">
        <v>2013</v>
      </c>
      <c r="B130388">
        <v>9</v>
      </c>
      <c r="C130388" t="s">
        <v>12</v>
      </c>
      <c r="D130388" s="1">
        <v>0</v>
      </c>
      <c r="E130388" t="s">
        <v>7</v>
      </c>
    </row>
    <row r="130389" spans="1:5" x14ac:dyDescent="0.2">
      <c r="A130389">
        <v>2013</v>
      </c>
      <c r="B130389">
        <v>9</v>
      </c>
      <c r="C130389" t="s">
        <v>12</v>
      </c>
      <c r="D130389" s="1">
        <v>0</v>
      </c>
      <c r="E130389" t="s">
        <v>7</v>
      </c>
    </row>
    <row r="130390" spans="1:5" x14ac:dyDescent="0.2">
      <c r="A130390">
        <v>2013</v>
      </c>
      <c r="B130390">
        <v>9</v>
      </c>
      <c r="C130390" t="s">
        <v>12</v>
      </c>
      <c r="D130390" s="1">
        <v>0</v>
      </c>
      <c r="E130390" t="s">
        <v>7</v>
      </c>
    </row>
    <row r="130391" spans="1:5" x14ac:dyDescent="0.2">
      <c r="A130391">
        <v>2013</v>
      </c>
      <c r="B130391">
        <v>9</v>
      </c>
      <c r="C130391" t="s">
        <v>12</v>
      </c>
      <c r="D130391" s="1">
        <v>0</v>
      </c>
      <c r="E130391" t="s">
        <v>7</v>
      </c>
    </row>
    <row r="130392" spans="1:5" x14ac:dyDescent="0.2">
      <c r="A130392">
        <v>2013</v>
      </c>
      <c r="B130392">
        <v>9</v>
      </c>
      <c r="C130392" t="s">
        <v>12</v>
      </c>
      <c r="D130392" s="1">
        <v>0</v>
      </c>
      <c r="E130392" t="s">
        <v>7</v>
      </c>
    </row>
    <row r="130393" spans="1:5" x14ac:dyDescent="0.2">
      <c r="A130393">
        <v>2013</v>
      </c>
      <c r="B130393">
        <v>9</v>
      </c>
      <c r="C130393" t="s">
        <v>12</v>
      </c>
      <c r="D130393" s="1">
        <v>0</v>
      </c>
      <c r="E130393" t="s">
        <v>7</v>
      </c>
    </row>
    <row r="130394" spans="1:5" x14ac:dyDescent="0.2">
      <c r="A130394">
        <v>2013</v>
      </c>
      <c r="B130394">
        <v>9</v>
      </c>
      <c r="C130394" t="s">
        <v>12</v>
      </c>
      <c r="D130394" s="1">
        <v>0</v>
      </c>
      <c r="E130394" t="s">
        <v>7</v>
      </c>
    </row>
    <row r="130395" spans="1:5" x14ac:dyDescent="0.2">
      <c r="A130395">
        <v>2013</v>
      </c>
      <c r="B130395">
        <v>9</v>
      </c>
      <c r="C130395" t="s">
        <v>12</v>
      </c>
      <c r="D130395" s="1">
        <v>0</v>
      </c>
      <c r="E130395" t="s">
        <v>7</v>
      </c>
    </row>
    <row r="130396" spans="1:5" x14ac:dyDescent="0.2">
      <c r="A130396">
        <v>2013</v>
      </c>
      <c r="B130396">
        <v>9</v>
      </c>
      <c r="C130396" t="s">
        <v>12</v>
      </c>
      <c r="D130396" s="1">
        <v>0</v>
      </c>
      <c r="E130396" t="s">
        <v>7</v>
      </c>
    </row>
    <row r="130397" spans="1:5" x14ac:dyDescent="0.2">
      <c r="A130397">
        <v>2013</v>
      </c>
      <c r="B130397">
        <v>9</v>
      </c>
      <c r="C130397" t="s">
        <v>12</v>
      </c>
      <c r="D130397" s="1">
        <v>0</v>
      </c>
      <c r="E130397" t="s">
        <v>7</v>
      </c>
    </row>
    <row r="130398" spans="1:5" x14ac:dyDescent="0.2">
      <c r="A130398">
        <v>2013</v>
      </c>
      <c r="B130398">
        <v>9</v>
      </c>
      <c r="C130398" t="s">
        <v>12</v>
      </c>
      <c r="D130398" s="1">
        <v>0</v>
      </c>
      <c r="E130398" t="s">
        <v>7</v>
      </c>
    </row>
    <row r="130399" spans="1:5" x14ac:dyDescent="0.2">
      <c r="A130399">
        <v>2013</v>
      </c>
      <c r="B130399">
        <v>9</v>
      </c>
      <c r="C130399" t="s">
        <v>12</v>
      </c>
      <c r="D130399" s="1">
        <v>0</v>
      </c>
      <c r="E130399" t="s">
        <v>7</v>
      </c>
    </row>
    <row r="130400" spans="1:5" x14ac:dyDescent="0.2">
      <c r="A130400">
        <v>2013</v>
      </c>
      <c r="B130400">
        <v>9</v>
      </c>
      <c r="C130400" t="s">
        <v>12</v>
      </c>
      <c r="D130400" s="1">
        <v>0</v>
      </c>
      <c r="E130400" t="s">
        <v>7</v>
      </c>
    </row>
    <row r="130401" spans="1:5" x14ac:dyDescent="0.2">
      <c r="A130401">
        <v>2013</v>
      </c>
      <c r="B130401">
        <v>9</v>
      </c>
      <c r="C130401" t="s">
        <v>12</v>
      </c>
      <c r="D130401" s="1">
        <v>0</v>
      </c>
      <c r="E130401" t="s">
        <v>7</v>
      </c>
    </row>
    <row r="130402" spans="1:5" x14ac:dyDescent="0.2">
      <c r="A130402">
        <v>2013</v>
      </c>
      <c r="B130402">
        <v>9</v>
      </c>
      <c r="C130402" t="s">
        <v>12</v>
      </c>
      <c r="D130402" s="1">
        <v>0</v>
      </c>
      <c r="E130402" t="s">
        <v>0</v>
      </c>
    </row>
    <row r="130403" spans="1:5" x14ac:dyDescent="0.2">
      <c r="A130403">
        <v>2013</v>
      </c>
      <c r="B130403">
        <v>9</v>
      </c>
      <c r="C130403" t="s">
        <v>12</v>
      </c>
      <c r="D130403" s="1">
        <v>0</v>
      </c>
      <c r="E130403" t="s">
        <v>7</v>
      </c>
    </row>
    <row r="130404" spans="1:5" x14ac:dyDescent="0.2">
      <c r="A130404">
        <v>2013</v>
      </c>
      <c r="B130404">
        <v>9</v>
      </c>
      <c r="C130404" t="s">
        <v>12</v>
      </c>
      <c r="D130404" s="1">
        <v>0</v>
      </c>
      <c r="E130404" t="s">
        <v>7</v>
      </c>
    </row>
    <row r="130405" spans="1:5" x14ac:dyDescent="0.2">
      <c r="A130405">
        <v>2013</v>
      </c>
      <c r="B130405">
        <v>9</v>
      </c>
      <c r="C130405" t="s">
        <v>12</v>
      </c>
      <c r="D130405" s="1">
        <v>0</v>
      </c>
      <c r="E130405" t="s">
        <v>0</v>
      </c>
    </row>
    <row r="130406" spans="1:5" x14ac:dyDescent="0.2">
      <c r="A130406">
        <v>2013</v>
      </c>
      <c r="B130406">
        <v>9</v>
      </c>
      <c r="C130406" t="s">
        <v>12</v>
      </c>
      <c r="D130406" s="1">
        <v>0</v>
      </c>
      <c r="E130406" t="s">
        <v>0</v>
      </c>
    </row>
    <row r="130407" spans="1:5" x14ac:dyDescent="0.2">
      <c r="A130407">
        <v>2013</v>
      </c>
      <c r="B130407">
        <v>9</v>
      </c>
      <c r="C130407" t="s">
        <v>12</v>
      </c>
      <c r="D130407" s="1">
        <v>0</v>
      </c>
      <c r="E130407" t="s">
        <v>0</v>
      </c>
    </row>
    <row r="130408" spans="1:5" x14ac:dyDescent="0.2">
      <c r="A130408">
        <v>2013</v>
      </c>
      <c r="B130408">
        <v>9</v>
      </c>
      <c r="C130408" t="s">
        <v>12</v>
      </c>
      <c r="D130408" s="1">
        <v>0</v>
      </c>
      <c r="E130408" t="s">
        <v>0</v>
      </c>
    </row>
    <row r="130409" spans="1:5" x14ac:dyDescent="0.2">
      <c r="A130409">
        <v>2013</v>
      </c>
      <c r="B130409">
        <v>9</v>
      </c>
      <c r="C130409" t="s">
        <v>12</v>
      </c>
      <c r="D130409" s="1">
        <v>0</v>
      </c>
      <c r="E130409" t="s">
        <v>0</v>
      </c>
    </row>
    <row r="130410" spans="1:5" x14ac:dyDescent="0.2">
      <c r="A130410">
        <v>2013</v>
      </c>
      <c r="B130410">
        <v>9</v>
      </c>
      <c r="C130410" t="s">
        <v>12</v>
      </c>
      <c r="D130410" s="1">
        <v>0</v>
      </c>
      <c r="E130410" t="s">
        <v>0</v>
      </c>
    </row>
    <row r="130411" spans="1:5" x14ac:dyDescent="0.2">
      <c r="A130411">
        <v>2013</v>
      </c>
      <c r="B130411">
        <v>9</v>
      </c>
      <c r="C130411" t="s">
        <v>12</v>
      </c>
      <c r="D130411" s="1">
        <v>0</v>
      </c>
      <c r="E130411" t="s">
        <v>0</v>
      </c>
    </row>
    <row r="130412" spans="1:5" x14ac:dyDescent="0.2">
      <c r="A130412">
        <v>2013</v>
      </c>
      <c r="B130412">
        <v>9</v>
      </c>
      <c r="C130412" t="s">
        <v>12</v>
      </c>
      <c r="D130412" s="1">
        <v>0</v>
      </c>
      <c r="E130412" t="s">
        <v>0</v>
      </c>
    </row>
    <row r="130413" spans="1:5" x14ac:dyDescent="0.2">
      <c r="A130413">
        <v>2013</v>
      </c>
      <c r="B130413">
        <v>9</v>
      </c>
      <c r="C130413" t="s">
        <v>12</v>
      </c>
      <c r="D130413" s="1">
        <v>0</v>
      </c>
      <c r="E130413" t="s">
        <v>0</v>
      </c>
    </row>
    <row r="130414" spans="1:5" x14ac:dyDescent="0.2">
      <c r="A130414">
        <v>2013</v>
      </c>
      <c r="B130414">
        <v>9</v>
      </c>
      <c r="C130414" t="s">
        <v>12</v>
      </c>
      <c r="D130414" s="1">
        <v>0</v>
      </c>
      <c r="E130414" t="s">
        <v>0</v>
      </c>
    </row>
    <row r="130415" spans="1:5" x14ac:dyDescent="0.2">
      <c r="A130415">
        <v>2013</v>
      </c>
      <c r="B130415">
        <v>9</v>
      </c>
      <c r="C130415" t="s">
        <v>12</v>
      </c>
      <c r="D130415" s="1">
        <v>0</v>
      </c>
      <c r="E130415" t="s">
        <v>0</v>
      </c>
    </row>
    <row r="130416" spans="1:5" x14ac:dyDescent="0.2">
      <c r="A130416">
        <v>2013</v>
      </c>
      <c r="B130416">
        <v>9</v>
      </c>
      <c r="C130416" t="s">
        <v>12</v>
      </c>
      <c r="D130416" s="1">
        <v>0</v>
      </c>
      <c r="E130416" t="s">
        <v>0</v>
      </c>
    </row>
    <row r="130417" spans="1:5" x14ac:dyDescent="0.2">
      <c r="A130417">
        <v>2013</v>
      </c>
      <c r="B130417">
        <v>9</v>
      </c>
      <c r="C130417" t="s">
        <v>12</v>
      </c>
      <c r="D130417" s="1">
        <v>0</v>
      </c>
      <c r="E130417" t="s">
        <v>0</v>
      </c>
    </row>
    <row r="130418" spans="1:5" x14ac:dyDescent="0.2">
      <c r="A130418">
        <v>2013</v>
      </c>
      <c r="B130418">
        <v>9</v>
      </c>
      <c r="C130418" t="s">
        <v>12</v>
      </c>
      <c r="D130418" s="1">
        <v>0</v>
      </c>
      <c r="E130418" t="s">
        <v>0</v>
      </c>
    </row>
    <row r="130419" spans="1:5" x14ac:dyDescent="0.2">
      <c r="A130419">
        <v>2013</v>
      </c>
      <c r="B130419">
        <v>9</v>
      </c>
      <c r="C130419" t="s">
        <v>12</v>
      </c>
      <c r="D130419" s="1">
        <v>0</v>
      </c>
      <c r="E130419" t="s">
        <v>0</v>
      </c>
    </row>
    <row r="130420" spans="1:5" x14ac:dyDescent="0.2">
      <c r="A130420">
        <v>2013</v>
      </c>
      <c r="B130420">
        <v>9</v>
      </c>
      <c r="C130420" t="s">
        <v>12</v>
      </c>
      <c r="D130420" s="1">
        <v>0</v>
      </c>
      <c r="E130420" t="s">
        <v>0</v>
      </c>
    </row>
    <row r="130421" spans="1:5" x14ac:dyDescent="0.2">
      <c r="A130421">
        <v>2013</v>
      </c>
      <c r="B130421">
        <v>9</v>
      </c>
      <c r="C130421" t="s">
        <v>12</v>
      </c>
      <c r="D130421" s="1">
        <v>0</v>
      </c>
      <c r="E130421" t="s">
        <v>0</v>
      </c>
    </row>
    <row r="130422" spans="1:5" x14ac:dyDescent="0.2">
      <c r="A130422">
        <v>2013</v>
      </c>
      <c r="B130422">
        <v>9</v>
      </c>
      <c r="C130422" t="s">
        <v>12</v>
      </c>
      <c r="D130422" s="1">
        <v>0</v>
      </c>
      <c r="E130422" t="s">
        <v>0</v>
      </c>
    </row>
    <row r="130423" spans="1:5" x14ac:dyDescent="0.2">
      <c r="A130423">
        <v>2013</v>
      </c>
      <c r="B130423">
        <v>9</v>
      </c>
      <c r="C130423" t="s">
        <v>12</v>
      </c>
      <c r="D130423" s="1">
        <v>0</v>
      </c>
      <c r="E130423" t="s">
        <v>0</v>
      </c>
    </row>
    <row r="130424" spans="1:5" x14ac:dyDescent="0.2">
      <c r="A130424">
        <v>2013</v>
      </c>
      <c r="B130424">
        <v>9</v>
      </c>
      <c r="C130424" t="s">
        <v>12</v>
      </c>
      <c r="D130424" s="1">
        <v>0</v>
      </c>
      <c r="E130424" t="s">
        <v>0</v>
      </c>
    </row>
    <row r="130425" spans="1:5" x14ac:dyDescent="0.2">
      <c r="A130425">
        <v>2013</v>
      </c>
      <c r="B130425">
        <v>9</v>
      </c>
      <c r="C130425" t="s">
        <v>12</v>
      </c>
      <c r="D130425" s="1">
        <v>0</v>
      </c>
      <c r="E130425" t="s">
        <v>0</v>
      </c>
    </row>
    <row r="130426" spans="1:5" x14ac:dyDescent="0.2">
      <c r="A130426">
        <v>2013</v>
      </c>
      <c r="B130426">
        <v>9</v>
      </c>
      <c r="C130426" t="s">
        <v>12</v>
      </c>
      <c r="D130426" s="1">
        <v>0</v>
      </c>
      <c r="E130426" t="s">
        <v>0</v>
      </c>
    </row>
    <row r="130427" spans="1:5" x14ac:dyDescent="0.2">
      <c r="A130427">
        <v>2013</v>
      </c>
      <c r="B130427">
        <v>9</v>
      </c>
      <c r="C130427" t="s">
        <v>12</v>
      </c>
      <c r="D130427" s="1">
        <v>0</v>
      </c>
      <c r="E130427" t="s">
        <v>0</v>
      </c>
    </row>
    <row r="130428" spans="1:5" x14ac:dyDescent="0.2">
      <c r="A130428">
        <v>2013</v>
      </c>
      <c r="B130428">
        <v>9</v>
      </c>
      <c r="C130428" t="s">
        <v>12</v>
      </c>
      <c r="D130428" s="1">
        <v>0</v>
      </c>
      <c r="E130428" t="s">
        <v>0</v>
      </c>
    </row>
    <row r="130429" spans="1:5" x14ac:dyDescent="0.2">
      <c r="A130429">
        <v>2013</v>
      </c>
      <c r="B130429">
        <v>9</v>
      </c>
      <c r="C130429" t="s">
        <v>12</v>
      </c>
      <c r="D130429" s="1">
        <v>0</v>
      </c>
      <c r="E130429" t="s">
        <v>0</v>
      </c>
    </row>
    <row r="130430" spans="1:5" x14ac:dyDescent="0.2">
      <c r="A130430">
        <v>2013</v>
      </c>
      <c r="B130430">
        <v>9</v>
      </c>
      <c r="C130430" t="s">
        <v>12</v>
      </c>
      <c r="D130430" s="1">
        <v>0</v>
      </c>
      <c r="E130430" t="s">
        <v>0</v>
      </c>
    </row>
    <row r="130431" spans="1:5" x14ac:dyDescent="0.2">
      <c r="A130431">
        <v>2013</v>
      </c>
      <c r="B130431">
        <v>9</v>
      </c>
      <c r="C130431" t="s">
        <v>12</v>
      </c>
      <c r="D130431" s="1">
        <v>0</v>
      </c>
      <c r="E130431" t="s">
        <v>0</v>
      </c>
    </row>
    <row r="130432" spans="1:5" x14ac:dyDescent="0.2">
      <c r="A130432">
        <v>2013</v>
      </c>
      <c r="B130432">
        <v>9</v>
      </c>
      <c r="C130432" t="s">
        <v>12</v>
      </c>
      <c r="D130432" s="1">
        <v>0</v>
      </c>
      <c r="E130432" t="s">
        <v>0</v>
      </c>
    </row>
    <row r="130433" spans="1:5" x14ac:dyDescent="0.2">
      <c r="A130433">
        <v>2013</v>
      </c>
      <c r="B130433">
        <v>9</v>
      </c>
      <c r="C130433" t="s">
        <v>12</v>
      </c>
      <c r="D130433" s="1">
        <v>0</v>
      </c>
      <c r="E130433" t="s">
        <v>0</v>
      </c>
    </row>
    <row r="130434" spans="1:5" x14ac:dyDescent="0.2">
      <c r="A130434">
        <v>2013</v>
      </c>
      <c r="B130434">
        <v>9</v>
      </c>
      <c r="C130434" t="s">
        <v>12</v>
      </c>
      <c r="D130434" s="1">
        <v>0</v>
      </c>
      <c r="E130434" t="s">
        <v>0</v>
      </c>
    </row>
    <row r="130435" spans="1:5" x14ac:dyDescent="0.2">
      <c r="A130435">
        <v>2013</v>
      </c>
      <c r="B130435">
        <v>9</v>
      </c>
      <c r="C130435" t="s">
        <v>12</v>
      </c>
      <c r="D130435" s="1">
        <v>0</v>
      </c>
      <c r="E130435" t="s">
        <v>0</v>
      </c>
    </row>
    <row r="130436" spans="1:5" x14ac:dyDescent="0.2">
      <c r="A130436">
        <v>2013</v>
      </c>
      <c r="B130436">
        <v>9</v>
      </c>
      <c r="C130436" t="s">
        <v>12</v>
      </c>
      <c r="D130436" s="1">
        <v>0</v>
      </c>
      <c r="E130436" t="s">
        <v>0</v>
      </c>
    </row>
    <row r="130437" spans="1:5" x14ac:dyDescent="0.2">
      <c r="A130437">
        <v>2013</v>
      </c>
      <c r="B130437">
        <v>9</v>
      </c>
      <c r="C130437" t="s">
        <v>12</v>
      </c>
      <c r="D130437" s="1">
        <v>0</v>
      </c>
      <c r="E130437" t="s">
        <v>0</v>
      </c>
    </row>
    <row r="130438" spans="1:5" x14ac:dyDescent="0.2">
      <c r="A130438">
        <v>2013</v>
      </c>
      <c r="B130438">
        <v>9</v>
      </c>
      <c r="C130438" t="s">
        <v>12</v>
      </c>
      <c r="D130438" s="1">
        <v>0</v>
      </c>
      <c r="E130438" t="s">
        <v>0</v>
      </c>
    </row>
    <row r="130439" spans="1:5" x14ac:dyDescent="0.2">
      <c r="A130439">
        <v>2013</v>
      </c>
      <c r="B130439">
        <v>9</v>
      </c>
      <c r="C130439" t="s">
        <v>12</v>
      </c>
      <c r="D130439" s="1">
        <v>0</v>
      </c>
      <c r="E130439" t="s">
        <v>0</v>
      </c>
    </row>
    <row r="130440" spans="1:5" x14ac:dyDescent="0.2">
      <c r="A130440">
        <v>2013</v>
      </c>
      <c r="B130440">
        <v>9</v>
      </c>
      <c r="C130440" t="s">
        <v>12</v>
      </c>
      <c r="D130440" s="1">
        <v>0</v>
      </c>
      <c r="E130440" t="s">
        <v>0</v>
      </c>
    </row>
    <row r="130441" spans="1:5" x14ac:dyDescent="0.2">
      <c r="A130441">
        <v>2013</v>
      </c>
      <c r="B130441">
        <v>9</v>
      </c>
      <c r="C130441" t="s">
        <v>12</v>
      </c>
      <c r="D130441" s="1">
        <v>0</v>
      </c>
      <c r="E130441" t="s">
        <v>0</v>
      </c>
    </row>
    <row r="130442" spans="1:5" x14ac:dyDescent="0.2">
      <c r="A130442">
        <v>2013</v>
      </c>
      <c r="B130442">
        <v>9</v>
      </c>
      <c r="C130442" t="s">
        <v>12</v>
      </c>
      <c r="D130442" s="1">
        <v>0</v>
      </c>
      <c r="E130442" t="s">
        <v>0</v>
      </c>
    </row>
    <row r="130443" spans="1:5" x14ac:dyDescent="0.2">
      <c r="A130443">
        <v>2013</v>
      </c>
      <c r="B130443">
        <v>9</v>
      </c>
      <c r="C130443" t="s">
        <v>12</v>
      </c>
      <c r="D130443" s="1">
        <v>0</v>
      </c>
      <c r="E130443" t="s">
        <v>0</v>
      </c>
    </row>
    <row r="130444" spans="1:5" x14ac:dyDescent="0.2">
      <c r="A130444">
        <v>2013</v>
      </c>
      <c r="B130444">
        <v>9</v>
      </c>
      <c r="C130444" t="s">
        <v>12</v>
      </c>
      <c r="D130444" s="1">
        <v>0</v>
      </c>
      <c r="E130444" t="s">
        <v>0</v>
      </c>
    </row>
    <row r="130445" spans="1:5" x14ac:dyDescent="0.2">
      <c r="A130445">
        <v>2013</v>
      </c>
      <c r="B130445">
        <v>9</v>
      </c>
      <c r="C130445" t="s">
        <v>12</v>
      </c>
      <c r="D130445" s="1">
        <v>0</v>
      </c>
      <c r="E130445" t="s">
        <v>0</v>
      </c>
    </row>
    <row r="130446" spans="1:5" x14ac:dyDescent="0.2">
      <c r="A130446">
        <v>2013</v>
      </c>
      <c r="B130446">
        <v>9</v>
      </c>
      <c r="C130446" t="s">
        <v>12</v>
      </c>
      <c r="D130446" s="1">
        <v>0</v>
      </c>
      <c r="E130446" t="s">
        <v>0</v>
      </c>
    </row>
    <row r="130447" spans="1:5" x14ac:dyDescent="0.2">
      <c r="A130447">
        <v>2013</v>
      </c>
      <c r="B130447">
        <v>9</v>
      </c>
      <c r="C130447" t="s">
        <v>12</v>
      </c>
      <c r="D130447" s="1">
        <v>0</v>
      </c>
      <c r="E130447" t="s">
        <v>0</v>
      </c>
    </row>
    <row r="130448" spans="1:5" x14ac:dyDescent="0.2">
      <c r="A130448">
        <v>2013</v>
      </c>
      <c r="B130448">
        <v>9</v>
      </c>
      <c r="C130448" t="s">
        <v>12</v>
      </c>
      <c r="D130448" s="1">
        <v>0</v>
      </c>
      <c r="E130448" t="s">
        <v>0</v>
      </c>
    </row>
    <row r="130449" spans="1:5" x14ac:dyDescent="0.2">
      <c r="A130449">
        <v>2013</v>
      </c>
      <c r="B130449">
        <v>9</v>
      </c>
      <c r="C130449" t="s">
        <v>12</v>
      </c>
      <c r="D130449" s="1">
        <v>0</v>
      </c>
      <c r="E130449" t="s">
        <v>0</v>
      </c>
    </row>
    <row r="130450" spans="1:5" x14ac:dyDescent="0.2">
      <c r="A130450">
        <v>2013</v>
      </c>
      <c r="B130450">
        <v>9</v>
      </c>
      <c r="C130450" t="s">
        <v>12</v>
      </c>
      <c r="D130450" s="1">
        <v>0</v>
      </c>
      <c r="E130450" t="s">
        <v>0</v>
      </c>
    </row>
    <row r="130451" spans="1:5" x14ac:dyDescent="0.2">
      <c r="A130451">
        <v>2013</v>
      </c>
      <c r="B130451">
        <v>9</v>
      </c>
      <c r="C130451" t="s">
        <v>12</v>
      </c>
      <c r="D130451" s="1">
        <v>0</v>
      </c>
      <c r="E130451" t="s">
        <v>0</v>
      </c>
    </row>
    <row r="130452" spans="1:5" x14ac:dyDescent="0.2">
      <c r="A130452">
        <v>2013</v>
      </c>
      <c r="B130452">
        <v>9</v>
      </c>
      <c r="C130452" t="s">
        <v>12</v>
      </c>
      <c r="D130452" s="1">
        <v>0</v>
      </c>
      <c r="E130452" t="s">
        <v>0</v>
      </c>
    </row>
    <row r="130453" spans="1:5" x14ac:dyDescent="0.2">
      <c r="A130453">
        <v>2013</v>
      </c>
      <c r="B130453">
        <v>9</v>
      </c>
      <c r="C130453" t="s">
        <v>12</v>
      </c>
      <c r="D130453" s="1">
        <v>0</v>
      </c>
      <c r="E130453" t="s">
        <v>0</v>
      </c>
    </row>
    <row r="130454" spans="1:5" x14ac:dyDescent="0.2">
      <c r="A130454">
        <v>2013</v>
      </c>
      <c r="B130454">
        <v>9</v>
      </c>
      <c r="C130454" t="s">
        <v>12</v>
      </c>
      <c r="D130454" s="1">
        <v>0</v>
      </c>
      <c r="E130454" t="s">
        <v>0</v>
      </c>
    </row>
    <row r="130455" spans="1:5" x14ac:dyDescent="0.2">
      <c r="A130455">
        <v>2013</v>
      </c>
      <c r="B130455">
        <v>9</v>
      </c>
      <c r="C130455" t="s">
        <v>12</v>
      </c>
      <c r="D130455" s="1">
        <v>0</v>
      </c>
      <c r="E130455" t="s">
        <v>0</v>
      </c>
    </row>
    <row r="130456" spans="1:5" x14ac:dyDescent="0.2">
      <c r="A130456">
        <v>2013</v>
      </c>
      <c r="B130456">
        <v>9</v>
      </c>
      <c r="C130456" t="s">
        <v>12</v>
      </c>
      <c r="D130456" s="1">
        <v>0</v>
      </c>
      <c r="E130456" t="s">
        <v>0</v>
      </c>
    </row>
    <row r="130457" spans="1:5" x14ac:dyDescent="0.2">
      <c r="A130457">
        <v>2013</v>
      </c>
      <c r="B130457">
        <v>9</v>
      </c>
      <c r="C130457" t="s">
        <v>12</v>
      </c>
      <c r="D130457" s="1">
        <v>0</v>
      </c>
      <c r="E130457" t="s">
        <v>0</v>
      </c>
    </row>
    <row r="130458" spans="1:5" x14ac:dyDescent="0.2">
      <c r="A130458">
        <v>2013</v>
      </c>
      <c r="B130458">
        <v>9</v>
      </c>
      <c r="C130458" t="s">
        <v>12</v>
      </c>
      <c r="D130458" s="1">
        <v>0</v>
      </c>
      <c r="E130458" t="s">
        <v>0</v>
      </c>
    </row>
    <row r="130459" spans="1:5" x14ac:dyDescent="0.2">
      <c r="A130459">
        <v>2013</v>
      </c>
      <c r="B130459">
        <v>9</v>
      </c>
      <c r="C130459" t="s">
        <v>12</v>
      </c>
      <c r="D130459" s="1">
        <v>0</v>
      </c>
      <c r="E130459" t="s">
        <v>0</v>
      </c>
    </row>
    <row r="130460" spans="1:5" x14ac:dyDescent="0.2">
      <c r="A130460">
        <v>2013</v>
      </c>
      <c r="B130460">
        <v>9</v>
      </c>
      <c r="C130460" t="s">
        <v>12</v>
      </c>
      <c r="D130460" s="1">
        <v>0</v>
      </c>
      <c r="E130460" t="s">
        <v>0</v>
      </c>
    </row>
    <row r="130461" spans="1:5" x14ac:dyDescent="0.2">
      <c r="A130461">
        <v>2013</v>
      </c>
      <c r="B130461">
        <v>9</v>
      </c>
      <c r="C130461" t="s">
        <v>12</v>
      </c>
      <c r="D130461" s="1">
        <v>0</v>
      </c>
      <c r="E130461" t="s">
        <v>0</v>
      </c>
    </row>
    <row r="130462" spans="1:5" x14ac:dyDescent="0.2">
      <c r="A130462">
        <v>2013</v>
      </c>
      <c r="B130462">
        <v>9</v>
      </c>
      <c r="C130462" t="s">
        <v>12</v>
      </c>
      <c r="D130462" s="1">
        <v>0</v>
      </c>
      <c r="E130462" t="s">
        <v>0</v>
      </c>
    </row>
    <row r="130463" spans="1:5" x14ac:dyDescent="0.2">
      <c r="A130463">
        <v>2013</v>
      </c>
      <c r="B130463">
        <v>9</v>
      </c>
      <c r="C130463" t="s">
        <v>12</v>
      </c>
      <c r="D130463" s="1">
        <v>0</v>
      </c>
      <c r="E130463" t="s">
        <v>0</v>
      </c>
    </row>
    <row r="130464" spans="1:5" x14ac:dyDescent="0.2">
      <c r="A130464">
        <v>2013</v>
      </c>
      <c r="B130464">
        <v>9</v>
      </c>
      <c r="C130464" t="s">
        <v>12</v>
      </c>
      <c r="D130464" s="1">
        <v>0</v>
      </c>
      <c r="E130464" t="s">
        <v>0</v>
      </c>
    </row>
    <row r="130465" spans="1:5" x14ac:dyDescent="0.2">
      <c r="A130465">
        <v>2013</v>
      </c>
      <c r="B130465">
        <v>9</v>
      </c>
      <c r="C130465" t="s">
        <v>12</v>
      </c>
      <c r="D130465" s="1">
        <v>0</v>
      </c>
      <c r="E130465" t="s">
        <v>0</v>
      </c>
    </row>
    <row r="130466" spans="1:5" x14ac:dyDescent="0.2">
      <c r="A130466">
        <v>2013</v>
      </c>
      <c r="B130466">
        <v>9</v>
      </c>
      <c r="C130466" t="s">
        <v>12</v>
      </c>
      <c r="D130466" s="1">
        <v>0</v>
      </c>
      <c r="E130466" t="s">
        <v>0</v>
      </c>
    </row>
    <row r="130467" spans="1:5" x14ac:dyDescent="0.2">
      <c r="A130467">
        <v>2013</v>
      </c>
      <c r="B130467">
        <v>9</v>
      </c>
      <c r="C130467" t="s">
        <v>12</v>
      </c>
      <c r="D130467" s="1">
        <v>0</v>
      </c>
      <c r="E130467" t="s">
        <v>0</v>
      </c>
    </row>
    <row r="130468" spans="1:5" x14ac:dyDescent="0.2">
      <c r="A130468">
        <v>2013</v>
      </c>
      <c r="B130468">
        <v>9</v>
      </c>
      <c r="C130468" t="s">
        <v>12</v>
      </c>
      <c r="D130468" s="1">
        <v>0</v>
      </c>
      <c r="E130468" t="s">
        <v>0</v>
      </c>
    </row>
    <row r="130469" spans="1:5" x14ac:dyDescent="0.2">
      <c r="A130469">
        <v>2013</v>
      </c>
      <c r="B130469">
        <v>9</v>
      </c>
      <c r="C130469" t="s">
        <v>12</v>
      </c>
      <c r="D130469" s="1">
        <v>0</v>
      </c>
      <c r="E130469" t="s">
        <v>0</v>
      </c>
    </row>
    <row r="130470" spans="1:5" x14ac:dyDescent="0.2">
      <c r="A130470">
        <v>2013</v>
      </c>
      <c r="B130470">
        <v>9</v>
      </c>
      <c r="C130470" t="s">
        <v>12</v>
      </c>
      <c r="D130470" s="1">
        <v>0</v>
      </c>
      <c r="E130470" t="s">
        <v>0</v>
      </c>
    </row>
    <row r="130471" spans="1:5" x14ac:dyDescent="0.2">
      <c r="A130471">
        <v>2013</v>
      </c>
      <c r="B130471">
        <v>9</v>
      </c>
      <c r="C130471" t="s">
        <v>12</v>
      </c>
      <c r="D130471" s="1">
        <v>0</v>
      </c>
      <c r="E130471" t="s">
        <v>0</v>
      </c>
    </row>
    <row r="130472" spans="1:5" x14ac:dyDescent="0.2">
      <c r="A130472">
        <v>2013</v>
      </c>
      <c r="B130472">
        <v>9</v>
      </c>
      <c r="C130472" t="s">
        <v>12</v>
      </c>
      <c r="D130472" s="1">
        <v>0</v>
      </c>
      <c r="E130472" t="s">
        <v>0</v>
      </c>
    </row>
    <row r="130473" spans="1:5" x14ac:dyDescent="0.2">
      <c r="A130473">
        <v>2013</v>
      </c>
      <c r="B130473">
        <v>9</v>
      </c>
      <c r="C130473" t="s">
        <v>12</v>
      </c>
      <c r="D130473" s="1">
        <v>0</v>
      </c>
      <c r="E130473" t="s">
        <v>0</v>
      </c>
    </row>
    <row r="130474" spans="1:5" x14ac:dyDescent="0.2">
      <c r="A130474">
        <v>2013</v>
      </c>
      <c r="B130474">
        <v>9</v>
      </c>
      <c r="C130474" t="s">
        <v>12</v>
      </c>
      <c r="D130474" s="1">
        <v>0</v>
      </c>
      <c r="E130474" t="s">
        <v>0</v>
      </c>
    </row>
    <row r="130475" spans="1:5" x14ac:dyDescent="0.2">
      <c r="A130475">
        <v>2013</v>
      </c>
      <c r="B130475">
        <v>9</v>
      </c>
      <c r="C130475" t="s">
        <v>12</v>
      </c>
      <c r="D130475" s="1">
        <v>0</v>
      </c>
      <c r="E130475" t="s">
        <v>0</v>
      </c>
    </row>
    <row r="130476" spans="1:5" x14ac:dyDescent="0.2">
      <c r="A130476">
        <v>2013</v>
      </c>
      <c r="B130476">
        <v>9</v>
      </c>
      <c r="C130476" t="s">
        <v>12</v>
      </c>
      <c r="D130476" s="1">
        <v>0</v>
      </c>
      <c r="E130476" t="s">
        <v>0</v>
      </c>
    </row>
    <row r="130477" spans="1:5" x14ac:dyDescent="0.2">
      <c r="A130477">
        <v>2013</v>
      </c>
      <c r="B130477">
        <v>9</v>
      </c>
      <c r="C130477" t="s">
        <v>12</v>
      </c>
      <c r="D130477" s="1">
        <v>0</v>
      </c>
      <c r="E130477" t="s">
        <v>0</v>
      </c>
    </row>
    <row r="130478" spans="1:5" x14ac:dyDescent="0.2">
      <c r="A130478">
        <v>2013</v>
      </c>
      <c r="B130478">
        <v>9</v>
      </c>
      <c r="C130478" t="s">
        <v>12</v>
      </c>
      <c r="D130478" s="1">
        <v>0</v>
      </c>
      <c r="E130478" t="s">
        <v>0</v>
      </c>
    </row>
    <row r="130479" spans="1:5" x14ac:dyDescent="0.2">
      <c r="A130479">
        <v>2013</v>
      </c>
      <c r="B130479">
        <v>9</v>
      </c>
      <c r="C130479" t="s">
        <v>12</v>
      </c>
      <c r="D130479" s="1">
        <v>0</v>
      </c>
      <c r="E130479" t="s">
        <v>0</v>
      </c>
    </row>
    <row r="130480" spans="1:5" x14ac:dyDescent="0.2">
      <c r="A130480">
        <v>2013</v>
      </c>
      <c r="B130480">
        <v>9</v>
      </c>
      <c r="C130480" t="s">
        <v>12</v>
      </c>
      <c r="D130480" s="1">
        <v>0</v>
      </c>
      <c r="E130480" t="s">
        <v>0</v>
      </c>
    </row>
    <row r="130481" spans="1:5" x14ac:dyDescent="0.2">
      <c r="A130481">
        <v>2013</v>
      </c>
      <c r="B130481">
        <v>9</v>
      </c>
      <c r="C130481" t="s">
        <v>12</v>
      </c>
      <c r="D130481" s="1">
        <v>0</v>
      </c>
      <c r="E130481" t="s">
        <v>0</v>
      </c>
    </row>
    <row r="130482" spans="1:5" x14ac:dyDescent="0.2">
      <c r="A130482">
        <v>2013</v>
      </c>
      <c r="B130482">
        <v>9</v>
      </c>
      <c r="C130482" t="s">
        <v>12</v>
      </c>
      <c r="D130482" s="1">
        <v>0</v>
      </c>
      <c r="E130482" t="s">
        <v>0</v>
      </c>
    </row>
    <row r="130483" spans="1:5" x14ac:dyDescent="0.2">
      <c r="A130483">
        <v>2013</v>
      </c>
      <c r="B130483">
        <v>9</v>
      </c>
      <c r="C130483" t="s">
        <v>12</v>
      </c>
      <c r="D130483" s="1">
        <v>0</v>
      </c>
      <c r="E130483" t="s">
        <v>0</v>
      </c>
    </row>
    <row r="130484" spans="1:5" x14ac:dyDescent="0.2">
      <c r="A130484">
        <v>2013</v>
      </c>
      <c r="B130484">
        <v>9</v>
      </c>
      <c r="C130484" t="s">
        <v>12</v>
      </c>
      <c r="D130484" s="1">
        <v>0</v>
      </c>
      <c r="E130484" t="s">
        <v>0</v>
      </c>
    </row>
    <row r="130485" spans="1:5" x14ac:dyDescent="0.2">
      <c r="A130485">
        <v>2013</v>
      </c>
      <c r="B130485">
        <v>9</v>
      </c>
      <c r="C130485" t="s">
        <v>12</v>
      </c>
      <c r="D130485" s="1">
        <v>0</v>
      </c>
      <c r="E130485" t="s">
        <v>0</v>
      </c>
    </row>
    <row r="130486" spans="1:5" x14ac:dyDescent="0.2">
      <c r="A130486">
        <v>2013</v>
      </c>
      <c r="B130486">
        <v>9</v>
      </c>
      <c r="C130486" t="s">
        <v>12</v>
      </c>
      <c r="D130486" s="1">
        <v>0</v>
      </c>
      <c r="E130486" t="s">
        <v>0</v>
      </c>
    </row>
    <row r="130487" spans="1:5" x14ac:dyDescent="0.2">
      <c r="A130487">
        <v>2013</v>
      </c>
      <c r="B130487">
        <v>9</v>
      </c>
      <c r="C130487" t="s">
        <v>12</v>
      </c>
      <c r="D130487" s="1">
        <v>0</v>
      </c>
      <c r="E130487" t="s">
        <v>0</v>
      </c>
    </row>
    <row r="130488" spans="1:5" x14ac:dyDescent="0.2">
      <c r="A130488">
        <v>2013</v>
      </c>
      <c r="B130488">
        <v>9</v>
      </c>
      <c r="C130488" t="s">
        <v>12</v>
      </c>
      <c r="D130488" s="1">
        <v>0</v>
      </c>
      <c r="E130488" t="s">
        <v>0</v>
      </c>
    </row>
    <row r="130489" spans="1:5" x14ac:dyDescent="0.2">
      <c r="A130489">
        <v>2013</v>
      </c>
      <c r="B130489">
        <v>9</v>
      </c>
      <c r="C130489" t="s">
        <v>12</v>
      </c>
      <c r="D130489" s="1">
        <v>0</v>
      </c>
      <c r="E130489" t="s">
        <v>0</v>
      </c>
    </row>
    <row r="130490" spans="1:5" x14ac:dyDescent="0.2">
      <c r="A130490">
        <v>2013</v>
      </c>
      <c r="B130490">
        <v>9</v>
      </c>
      <c r="C130490" t="s">
        <v>12</v>
      </c>
      <c r="D130490" s="1">
        <v>0</v>
      </c>
      <c r="E130490" t="s">
        <v>0</v>
      </c>
    </row>
    <row r="130491" spans="1:5" x14ac:dyDescent="0.2">
      <c r="A130491">
        <v>2013</v>
      </c>
      <c r="B130491">
        <v>9</v>
      </c>
      <c r="C130491" t="s">
        <v>12</v>
      </c>
      <c r="D130491" s="1">
        <v>0</v>
      </c>
      <c r="E130491" t="s">
        <v>0</v>
      </c>
    </row>
    <row r="130492" spans="1:5" x14ac:dyDescent="0.2">
      <c r="A130492">
        <v>2013</v>
      </c>
      <c r="B130492">
        <v>9</v>
      </c>
      <c r="C130492" t="s">
        <v>12</v>
      </c>
      <c r="D130492" s="1">
        <v>0</v>
      </c>
      <c r="E130492" t="s">
        <v>0</v>
      </c>
    </row>
    <row r="130493" spans="1:5" x14ac:dyDescent="0.2">
      <c r="A130493">
        <v>2013</v>
      </c>
      <c r="B130493">
        <v>9</v>
      </c>
      <c r="C130493" t="s">
        <v>12</v>
      </c>
      <c r="D130493" s="1">
        <v>0</v>
      </c>
      <c r="E130493" t="s">
        <v>0</v>
      </c>
    </row>
    <row r="130494" spans="1:5" x14ac:dyDescent="0.2">
      <c r="A130494">
        <v>2013</v>
      </c>
      <c r="B130494">
        <v>9</v>
      </c>
      <c r="C130494" t="s">
        <v>12</v>
      </c>
      <c r="D130494" s="1">
        <v>0</v>
      </c>
      <c r="E130494" t="s">
        <v>0</v>
      </c>
    </row>
    <row r="130495" spans="1:5" x14ac:dyDescent="0.2">
      <c r="A130495">
        <v>2013</v>
      </c>
      <c r="B130495">
        <v>9</v>
      </c>
      <c r="C130495" t="s">
        <v>12</v>
      </c>
      <c r="D130495" s="1">
        <v>0</v>
      </c>
      <c r="E130495" t="s">
        <v>0</v>
      </c>
    </row>
    <row r="130496" spans="1:5" x14ac:dyDescent="0.2">
      <c r="A130496">
        <v>2013</v>
      </c>
      <c r="B130496">
        <v>9</v>
      </c>
      <c r="C130496" t="s">
        <v>12</v>
      </c>
      <c r="D130496" s="1">
        <v>0</v>
      </c>
      <c r="E130496" t="s">
        <v>0</v>
      </c>
    </row>
    <row r="130497" spans="1:5" x14ac:dyDescent="0.2">
      <c r="A130497">
        <v>2013</v>
      </c>
      <c r="B130497">
        <v>9</v>
      </c>
      <c r="C130497" t="s">
        <v>12</v>
      </c>
      <c r="D130497" s="1">
        <v>0</v>
      </c>
      <c r="E130497" t="s">
        <v>0</v>
      </c>
    </row>
    <row r="130498" spans="1:5" x14ac:dyDescent="0.2">
      <c r="A130498">
        <v>2013</v>
      </c>
      <c r="B130498">
        <v>9</v>
      </c>
      <c r="C130498" t="s">
        <v>12</v>
      </c>
      <c r="D130498" s="1">
        <v>0</v>
      </c>
      <c r="E130498" t="s">
        <v>0</v>
      </c>
    </row>
    <row r="130499" spans="1:5" x14ac:dyDescent="0.2">
      <c r="A130499">
        <v>2013</v>
      </c>
      <c r="B130499">
        <v>9</v>
      </c>
      <c r="C130499" t="s">
        <v>12</v>
      </c>
      <c r="D130499" s="1">
        <v>0</v>
      </c>
      <c r="E130499" t="s">
        <v>0</v>
      </c>
    </row>
    <row r="130500" spans="1:5" x14ac:dyDescent="0.2">
      <c r="A130500">
        <v>2013</v>
      </c>
      <c r="B130500">
        <v>9</v>
      </c>
      <c r="C130500" t="s">
        <v>12</v>
      </c>
      <c r="D130500" s="1">
        <v>0</v>
      </c>
      <c r="E130500" t="s">
        <v>0</v>
      </c>
    </row>
    <row r="130501" spans="1:5" x14ac:dyDescent="0.2">
      <c r="A130501">
        <v>2013</v>
      </c>
      <c r="B130501">
        <v>9</v>
      </c>
      <c r="C130501" t="s">
        <v>12</v>
      </c>
      <c r="D130501" s="1">
        <v>0</v>
      </c>
      <c r="E130501" t="s">
        <v>0</v>
      </c>
    </row>
    <row r="130502" spans="1:5" x14ac:dyDescent="0.2">
      <c r="A130502">
        <v>2013</v>
      </c>
      <c r="B130502">
        <v>9</v>
      </c>
      <c r="C130502" t="s">
        <v>12</v>
      </c>
      <c r="D130502" s="1">
        <v>0</v>
      </c>
      <c r="E130502" t="s">
        <v>0</v>
      </c>
    </row>
    <row r="130503" spans="1:5" x14ac:dyDescent="0.2">
      <c r="A130503">
        <v>2013</v>
      </c>
      <c r="B130503">
        <v>9</v>
      </c>
      <c r="C130503" t="s">
        <v>12</v>
      </c>
      <c r="D130503" s="1">
        <v>0</v>
      </c>
      <c r="E130503" t="s">
        <v>0</v>
      </c>
    </row>
    <row r="130504" spans="1:5" x14ac:dyDescent="0.2">
      <c r="A130504">
        <v>2013</v>
      </c>
      <c r="B130504">
        <v>9</v>
      </c>
      <c r="C130504" t="s">
        <v>12</v>
      </c>
      <c r="D130504" s="1">
        <v>0</v>
      </c>
      <c r="E130504" t="s">
        <v>0</v>
      </c>
    </row>
    <row r="130505" spans="1:5" x14ac:dyDescent="0.2">
      <c r="A130505">
        <v>2013</v>
      </c>
      <c r="B130505">
        <v>9</v>
      </c>
      <c r="C130505" t="s">
        <v>12</v>
      </c>
      <c r="D130505" s="1">
        <v>0</v>
      </c>
      <c r="E130505" t="s">
        <v>0</v>
      </c>
    </row>
    <row r="130506" spans="1:5" x14ac:dyDescent="0.2">
      <c r="A130506">
        <v>2013</v>
      </c>
      <c r="B130506">
        <v>9</v>
      </c>
      <c r="C130506" t="s">
        <v>12</v>
      </c>
      <c r="D130506" s="1">
        <v>0</v>
      </c>
      <c r="E130506" t="s">
        <v>0</v>
      </c>
    </row>
    <row r="130507" spans="1:5" x14ac:dyDescent="0.2">
      <c r="A130507">
        <v>2013</v>
      </c>
      <c r="B130507">
        <v>9</v>
      </c>
      <c r="C130507" t="s">
        <v>12</v>
      </c>
      <c r="D130507" s="1">
        <v>0</v>
      </c>
      <c r="E130507" t="s">
        <v>0</v>
      </c>
    </row>
    <row r="130508" spans="1:5" x14ac:dyDescent="0.2">
      <c r="A130508">
        <v>2013</v>
      </c>
      <c r="B130508">
        <v>9</v>
      </c>
      <c r="C130508" t="s">
        <v>12</v>
      </c>
      <c r="D130508" s="1">
        <v>0</v>
      </c>
      <c r="E130508" t="s">
        <v>0</v>
      </c>
    </row>
    <row r="130509" spans="1:5" x14ac:dyDescent="0.2">
      <c r="A130509">
        <v>2013</v>
      </c>
      <c r="B130509">
        <v>9</v>
      </c>
      <c r="C130509" t="s">
        <v>12</v>
      </c>
      <c r="D130509" s="1">
        <v>0</v>
      </c>
      <c r="E130509" t="s">
        <v>0</v>
      </c>
    </row>
    <row r="130510" spans="1:5" x14ac:dyDescent="0.2">
      <c r="A130510">
        <v>2013</v>
      </c>
      <c r="B130510">
        <v>9</v>
      </c>
      <c r="C130510" t="s">
        <v>12</v>
      </c>
      <c r="D130510" s="1">
        <v>0</v>
      </c>
      <c r="E130510" t="s">
        <v>0</v>
      </c>
    </row>
    <row r="130511" spans="1:5" x14ac:dyDescent="0.2">
      <c r="A130511">
        <v>2013</v>
      </c>
      <c r="B130511">
        <v>9</v>
      </c>
      <c r="C130511" t="s">
        <v>12</v>
      </c>
      <c r="D130511" s="1">
        <v>0</v>
      </c>
      <c r="E130511" t="s">
        <v>0</v>
      </c>
    </row>
    <row r="130512" spans="1:5" x14ac:dyDescent="0.2">
      <c r="A130512">
        <v>2013</v>
      </c>
      <c r="B130512">
        <v>9</v>
      </c>
      <c r="C130512" t="s">
        <v>12</v>
      </c>
      <c r="D130512" s="1">
        <v>0</v>
      </c>
      <c r="E130512" t="s">
        <v>0</v>
      </c>
    </row>
    <row r="130513" spans="1:5" x14ac:dyDescent="0.2">
      <c r="A130513">
        <v>2013</v>
      </c>
      <c r="B130513">
        <v>9</v>
      </c>
      <c r="C130513" t="s">
        <v>12</v>
      </c>
      <c r="D130513" s="1">
        <v>0</v>
      </c>
      <c r="E130513" t="s">
        <v>0</v>
      </c>
    </row>
    <row r="130514" spans="1:5" x14ac:dyDescent="0.2">
      <c r="A130514">
        <v>2013</v>
      </c>
      <c r="B130514">
        <v>9</v>
      </c>
      <c r="C130514" t="s">
        <v>12</v>
      </c>
      <c r="D130514" s="1">
        <v>0</v>
      </c>
      <c r="E130514" t="s">
        <v>0</v>
      </c>
    </row>
    <row r="130515" spans="1:5" x14ac:dyDescent="0.2">
      <c r="A130515">
        <v>2013</v>
      </c>
      <c r="B130515">
        <v>9</v>
      </c>
      <c r="C130515" t="s">
        <v>12</v>
      </c>
      <c r="D130515" s="1">
        <v>0</v>
      </c>
      <c r="E130515" t="s">
        <v>0</v>
      </c>
    </row>
    <row r="130516" spans="1:5" x14ac:dyDescent="0.2">
      <c r="A130516">
        <v>2013</v>
      </c>
      <c r="B130516">
        <v>9</v>
      </c>
      <c r="C130516" t="s">
        <v>12</v>
      </c>
      <c r="D130516" s="1">
        <v>0</v>
      </c>
      <c r="E130516" t="s">
        <v>0</v>
      </c>
    </row>
    <row r="130517" spans="1:5" x14ac:dyDescent="0.2">
      <c r="A130517">
        <v>2013</v>
      </c>
      <c r="B130517">
        <v>9</v>
      </c>
      <c r="C130517" t="s">
        <v>12</v>
      </c>
      <c r="D130517" s="1">
        <v>0</v>
      </c>
      <c r="E130517" t="s">
        <v>0</v>
      </c>
    </row>
    <row r="130518" spans="1:5" x14ac:dyDescent="0.2">
      <c r="A130518">
        <v>2013</v>
      </c>
      <c r="B130518">
        <v>9</v>
      </c>
      <c r="C130518" t="s">
        <v>12</v>
      </c>
      <c r="D130518" s="1">
        <v>0</v>
      </c>
      <c r="E130518" t="s">
        <v>0</v>
      </c>
    </row>
    <row r="130519" spans="1:5" x14ac:dyDescent="0.2">
      <c r="A130519">
        <v>2013</v>
      </c>
      <c r="B130519">
        <v>9</v>
      </c>
      <c r="C130519" t="s">
        <v>12</v>
      </c>
      <c r="D130519" s="1">
        <v>0</v>
      </c>
      <c r="E130519" t="s">
        <v>0</v>
      </c>
    </row>
    <row r="130520" spans="1:5" x14ac:dyDescent="0.2">
      <c r="A130520">
        <v>2013</v>
      </c>
      <c r="B130520">
        <v>9</v>
      </c>
      <c r="C130520" t="s">
        <v>12</v>
      </c>
      <c r="D130520" s="1">
        <v>0</v>
      </c>
      <c r="E130520" t="s">
        <v>0</v>
      </c>
    </row>
    <row r="130521" spans="1:5" x14ac:dyDescent="0.2">
      <c r="A130521">
        <v>2013</v>
      </c>
      <c r="B130521">
        <v>9</v>
      </c>
      <c r="C130521" t="s">
        <v>12</v>
      </c>
      <c r="D130521" s="1">
        <v>0</v>
      </c>
      <c r="E130521" t="s">
        <v>0</v>
      </c>
    </row>
    <row r="130522" spans="1:5" x14ac:dyDescent="0.2">
      <c r="A130522">
        <v>2013</v>
      </c>
      <c r="B130522">
        <v>9</v>
      </c>
      <c r="C130522" t="s">
        <v>12</v>
      </c>
      <c r="D130522" s="1">
        <v>0</v>
      </c>
      <c r="E130522" t="s">
        <v>0</v>
      </c>
    </row>
    <row r="130523" spans="1:5" x14ac:dyDescent="0.2">
      <c r="A130523">
        <v>2013</v>
      </c>
      <c r="B130523">
        <v>9</v>
      </c>
      <c r="C130523" t="s">
        <v>12</v>
      </c>
      <c r="D130523" s="1">
        <v>0</v>
      </c>
      <c r="E130523" t="s">
        <v>0</v>
      </c>
    </row>
    <row r="130524" spans="1:5" x14ac:dyDescent="0.2">
      <c r="A130524">
        <v>2013</v>
      </c>
      <c r="B130524">
        <v>9</v>
      </c>
      <c r="C130524" t="s">
        <v>12</v>
      </c>
      <c r="D130524" s="1">
        <v>0</v>
      </c>
      <c r="E130524" t="s">
        <v>0</v>
      </c>
    </row>
    <row r="130525" spans="1:5" x14ac:dyDescent="0.2">
      <c r="A130525">
        <v>2013</v>
      </c>
      <c r="B130525">
        <v>9</v>
      </c>
      <c r="C130525" t="s">
        <v>12</v>
      </c>
      <c r="D130525" s="1">
        <v>0</v>
      </c>
      <c r="E130525" t="s">
        <v>0</v>
      </c>
    </row>
    <row r="130526" spans="1:5" x14ac:dyDescent="0.2">
      <c r="A130526">
        <v>2013</v>
      </c>
      <c r="B130526">
        <v>9</v>
      </c>
      <c r="C130526" t="s">
        <v>12</v>
      </c>
      <c r="D130526" s="1">
        <v>0</v>
      </c>
      <c r="E130526" t="s">
        <v>0</v>
      </c>
    </row>
    <row r="130527" spans="1:5" x14ac:dyDescent="0.2">
      <c r="A130527">
        <v>2013</v>
      </c>
      <c r="B130527">
        <v>9</v>
      </c>
      <c r="C130527" t="s">
        <v>12</v>
      </c>
      <c r="D130527" s="1">
        <v>0</v>
      </c>
      <c r="E130527" t="s">
        <v>0</v>
      </c>
    </row>
    <row r="130528" spans="1:5" x14ac:dyDescent="0.2">
      <c r="A130528">
        <v>2013</v>
      </c>
      <c r="B130528">
        <v>9</v>
      </c>
      <c r="C130528" t="s">
        <v>12</v>
      </c>
      <c r="D130528" s="1">
        <v>0</v>
      </c>
      <c r="E130528" t="s">
        <v>0</v>
      </c>
    </row>
    <row r="130529" spans="1:5" x14ac:dyDescent="0.2">
      <c r="A130529">
        <v>2013</v>
      </c>
      <c r="B130529">
        <v>9</v>
      </c>
      <c r="C130529" t="s">
        <v>12</v>
      </c>
      <c r="D130529" s="1">
        <v>0</v>
      </c>
      <c r="E130529" t="s">
        <v>0</v>
      </c>
    </row>
    <row r="130530" spans="1:5" x14ac:dyDescent="0.2">
      <c r="A130530">
        <v>2013</v>
      </c>
      <c r="B130530">
        <v>9</v>
      </c>
      <c r="C130530" t="s">
        <v>12</v>
      </c>
      <c r="D130530" s="1">
        <v>0</v>
      </c>
      <c r="E130530" t="s">
        <v>0</v>
      </c>
    </row>
    <row r="130531" spans="1:5" x14ac:dyDescent="0.2">
      <c r="A130531">
        <v>2013</v>
      </c>
      <c r="B130531">
        <v>9</v>
      </c>
      <c r="C130531" t="s">
        <v>12</v>
      </c>
      <c r="D130531" s="1">
        <v>0</v>
      </c>
      <c r="E130531" t="s">
        <v>0</v>
      </c>
    </row>
    <row r="130532" spans="1:5" x14ac:dyDescent="0.2">
      <c r="A130532">
        <v>2013</v>
      </c>
      <c r="B130532">
        <v>9</v>
      </c>
      <c r="C130532" t="s">
        <v>12</v>
      </c>
      <c r="D130532" s="1">
        <v>0</v>
      </c>
      <c r="E130532" t="s">
        <v>0</v>
      </c>
    </row>
    <row r="130533" spans="1:5" x14ac:dyDescent="0.2">
      <c r="A130533">
        <v>2013</v>
      </c>
      <c r="B130533">
        <v>9</v>
      </c>
      <c r="C130533" t="s">
        <v>12</v>
      </c>
      <c r="D130533" s="1">
        <v>0</v>
      </c>
      <c r="E130533" t="s">
        <v>0</v>
      </c>
    </row>
    <row r="130534" spans="1:5" x14ac:dyDescent="0.2">
      <c r="A130534">
        <v>2013</v>
      </c>
      <c r="B130534">
        <v>9</v>
      </c>
      <c r="C130534" t="s">
        <v>12</v>
      </c>
      <c r="D130534" s="1">
        <v>0</v>
      </c>
      <c r="E130534" t="s">
        <v>0</v>
      </c>
    </row>
    <row r="130535" spans="1:5" x14ac:dyDescent="0.2">
      <c r="A130535">
        <v>2013</v>
      </c>
      <c r="B130535">
        <v>9</v>
      </c>
      <c r="C130535" t="s">
        <v>12</v>
      </c>
      <c r="D130535" s="1">
        <v>0</v>
      </c>
      <c r="E130535" t="s">
        <v>0</v>
      </c>
    </row>
    <row r="130536" spans="1:5" x14ac:dyDescent="0.2">
      <c r="A130536">
        <v>2013</v>
      </c>
      <c r="B130536">
        <v>9</v>
      </c>
      <c r="C130536" t="s">
        <v>12</v>
      </c>
      <c r="D130536" s="1">
        <v>0</v>
      </c>
      <c r="E130536" t="s">
        <v>0</v>
      </c>
    </row>
    <row r="130537" spans="1:5" x14ac:dyDescent="0.2">
      <c r="A130537">
        <v>2013</v>
      </c>
      <c r="B130537">
        <v>9</v>
      </c>
      <c r="C130537" t="s">
        <v>12</v>
      </c>
      <c r="D130537" s="1">
        <v>0</v>
      </c>
      <c r="E130537" t="s">
        <v>0</v>
      </c>
    </row>
    <row r="130538" spans="1:5" x14ac:dyDescent="0.2">
      <c r="A130538">
        <v>2013</v>
      </c>
      <c r="B130538">
        <v>9</v>
      </c>
      <c r="C130538" t="s">
        <v>12</v>
      </c>
      <c r="D130538" s="1">
        <v>0</v>
      </c>
      <c r="E130538" t="s">
        <v>0</v>
      </c>
    </row>
    <row r="130539" spans="1:5" x14ac:dyDescent="0.2">
      <c r="A130539">
        <v>2013</v>
      </c>
      <c r="B130539">
        <v>9</v>
      </c>
      <c r="C130539" t="s">
        <v>12</v>
      </c>
      <c r="D130539" s="1">
        <v>0</v>
      </c>
      <c r="E130539" t="s">
        <v>0</v>
      </c>
    </row>
    <row r="130540" spans="1:5" x14ac:dyDescent="0.2">
      <c r="A130540">
        <v>2013</v>
      </c>
      <c r="B130540">
        <v>9</v>
      </c>
      <c r="C130540" t="s">
        <v>12</v>
      </c>
      <c r="D130540" s="1">
        <v>0</v>
      </c>
      <c r="E130540" t="s">
        <v>0</v>
      </c>
    </row>
    <row r="130541" spans="1:5" x14ac:dyDescent="0.2">
      <c r="A130541">
        <v>2013</v>
      </c>
      <c r="B130541">
        <v>9</v>
      </c>
      <c r="C130541" t="s">
        <v>12</v>
      </c>
      <c r="D130541" s="1">
        <v>0</v>
      </c>
      <c r="E130541" t="s">
        <v>0</v>
      </c>
    </row>
    <row r="130542" spans="1:5" x14ac:dyDescent="0.2">
      <c r="A130542">
        <v>2013</v>
      </c>
      <c r="B130542">
        <v>9</v>
      </c>
      <c r="C130542" t="s">
        <v>12</v>
      </c>
      <c r="D130542" s="1">
        <v>0</v>
      </c>
      <c r="E130542" t="s">
        <v>0</v>
      </c>
    </row>
    <row r="130543" spans="1:5" x14ac:dyDescent="0.2">
      <c r="A130543">
        <v>2013</v>
      </c>
      <c r="B130543">
        <v>9</v>
      </c>
      <c r="C130543" t="s">
        <v>12</v>
      </c>
      <c r="D130543" s="1">
        <v>0</v>
      </c>
      <c r="E130543" t="s">
        <v>0</v>
      </c>
    </row>
    <row r="130544" spans="1:5" x14ac:dyDescent="0.2">
      <c r="A130544">
        <v>2013</v>
      </c>
      <c r="B130544">
        <v>9</v>
      </c>
      <c r="C130544" t="s">
        <v>12</v>
      </c>
      <c r="D130544" s="1">
        <v>0</v>
      </c>
      <c r="E130544" t="s">
        <v>0</v>
      </c>
    </row>
    <row r="130545" spans="1:5" x14ac:dyDescent="0.2">
      <c r="A130545">
        <v>2013</v>
      </c>
      <c r="B130545">
        <v>9</v>
      </c>
      <c r="C130545" t="s">
        <v>12</v>
      </c>
      <c r="D130545" s="1">
        <v>0</v>
      </c>
      <c r="E130545" t="s">
        <v>0</v>
      </c>
    </row>
    <row r="130546" spans="1:5" x14ac:dyDescent="0.2">
      <c r="A130546">
        <v>2013</v>
      </c>
      <c r="B130546">
        <v>9</v>
      </c>
      <c r="C130546" t="s">
        <v>12</v>
      </c>
      <c r="D130546" s="1">
        <v>0</v>
      </c>
      <c r="E130546" t="s">
        <v>0</v>
      </c>
    </row>
    <row r="130547" spans="1:5" x14ac:dyDescent="0.2">
      <c r="A130547">
        <v>2013</v>
      </c>
      <c r="B130547">
        <v>9</v>
      </c>
      <c r="C130547" t="s">
        <v>12</v>
      </c>
      <c r="D130547" s="1">
        <v>0</v>
      </c>
      <c r="E130547" t="s">
        <v>0</v>
      </c>
    </row>
    <row r="130548" spans="1:5" x14ac:dyDescent="0.2">
      <c r="A130548">
        <v>2013</v>
      </c>
      <c r="B130548">
        <v>9</v>
      </c>
      <c r="C130548" t="s">
        <v>12</v>
      </c>
      <c r="D130548" s="1">
        <v>0</v>
      </c>
      <c r="E130548" t="s">
        <v>0</v>
      </c>
    </row>
    <row r="130549" spans="1:5" x14ac:dyDescent="0.2">
      <c r="A130549">
        <v>2013</v>
      </c>
      <c r="B130549">
        <v>9</v>
      </c>
      <c r="C130549" t="s">
        <v>12</v>
      </c>
      <c r="D130549" s="1">
        <v>0</v>
      </c>
      <c r="E130549" t="s">
        <v>0</v>
      </c>
    </row>
    <row r="130550" spans="1:5" x14ac:dyDescent="0.2">
      <c r="A130550">
        <v>2013</v>
      </c>
      <c r="B130550">
        <v>9</v>
      </c>
      <c r="C130550" t="s">
        <v>12</v>
      </c>
      <c r="D130550" s="1">
        <v>0</v>
      </c>
      <c r="E130550" t="s">
        <v>7</v>
      </c>
    </row>
    <row r="130551" spans="1:5" x14ac:dyDescent="0.2">
      <c r="A130551">
        <v>2013</v>
      </c>
      <c r="B130551">
        <v>9</v>
      </c>
      <c r="C130551" t="s">
        <v>12</v>
      </c>
      <c r="D130551" s="1">
        <v>0</v>
      </c>
      <c r="E130551" t="s">
        <v>7</v>
      </c>
    </row>
    <row r="130552" spans="1:5" x14ac:dyDescent="0.2">
      <c r="A130552">
        <v>2013</v>
      </c>
      <c r="B130552">
        <v>9</v>
      </c>
      <c r="C130552" t="s">
        <v>12</v>
      </c>
      <c r="D130552" s="1">
        <v>0</v>
      </c>
      <c r="E130552" t="s">
        <v>7</v>
      </c>
    </row>
    <row r="130553" spans="1:5" x14ac:dyDescent="0.2">
      <c r="A130553">
        <v>2013</v>
      </c>
      <c r="B130553">
        <v>9</v>
      </c>
      <c r="C130553" t="s">
        <v>12</v>
      </c>
      <c r="D130553" s="1">
        <v>0</v>
      </c>
      <c r="E130553" t="s">
        <v>7</v>
      </c>
    </row>
    <row r="130554" spans="1:5" x14ac:dyDescent="0.2">
      <c r="A130554">
        <v>2013</v>
      </c>
      <c r="B130554">
        <v>9</v>
      </c>
      <c r="C130554" t="s">
        <v>12</v>
      </c>
      <c r="D130554" s="1">
        <v>0</v>
      </c>
      <c r="E130554" t="s">
        <v>7</v>
      </c>
    </row>
    <row r="130555" spans="1:5" x14ac:dyDescent="0.2">
      <c r="A130555">
        <v>2013</v>
      </c>
      <c r="B130555">
        <v>9</v>
      </c>
      <c r="C130555" t="s">
        <v>12</v>
      </c>
      <c r="D130555" s="1">
        <v>0</v>
      </c>
      <c r="E130555" t="s">
        <v>7</v>
      </c>
    </row>
    <row r="130556" spans="1:5" x14ac:dyDescent="0.2">
      <c r="A130556">
        <v>2013</v>
      </c>
      <c r="B130556">
        <v>9</v>
      </c>
      <c r="C130556" t="s">
        <v>12</v>
      </c>
      <c r="D130556" s="1">
        <v>0</v>
      </c>
      <c r="E130556" t="s">
        <v>7</v>
      </c>
    </row>
    <row r="130557" spans="1:5" x14ac:dyDescent="0.2">
      <c r="A130557">
        <v>2013</v>
      </c>
      <c r="B130557">
        <v>9</v>
      </c>
      <c r="C130557" t="s">
        <v>12</v>
      </c>
      <c r="D130557" s="1">
        <v>0</v>
      </c>
      <c r="E130557" t="s">
        <v>7</v>
      </c>
    </row>
    <row r="130558" spans="1:5" x14ac:dyDescent="0.2">
      <c r="A130558">
        <v>2013</v>
      </c>
      <c r="B130558">
        <v>9</v>
      </c>
      <c r="C130558" t="s">
        <v>12</v>
      </c>
      <c r="D130558" s="1">
        <v>0</v>
      </c>
      <c r="E130558" t="s">
        <v>7</v>
      </c>
    </row>
    <row r="130559" spans="1:5" x14ac:dyDescent="0.2">
      <c r="A130559">
        <v>2013</v>
      </c>
      <c r="B130559">
        <v>9</v>
      </c>
      <c r="C130559" t="s">
        <v>12</v>
      </c>
      <c r="D130559" s="1">
        <v>0</v>
      </c>
      <c r="E130559" t="s">
        <v>7</v>
      </c>
    </row>
    <row r="130560" spans="1:5" x14ac:dyDescent="0.2">
      <c r="A130560">
        <v>2013</v>
      </c>
      <c r="B130560">
        <v>9</v>
      </c>
      <c r="C130560" t="s">
        <v>12</v>
      </c>
      <c r="D130560" s="1">
        <v>0</v>
      </c>
      <c r="E130560" t="s">
        <v>7</v>
      </c>
    </row>
    <row r="130561" spans="1:5" x14ac:dyDescent="0.2">
      <c r="A130561">
        <v>2013</v>
      </c>
      <c r="B130561">
        <v>9</v>
      </c>
      <c r="C130561" t="s">
        <v>12</v>
      </c>
      <c r="D130561" s="1">
        <v>0</v>
      </c>
      <c r="E130561" t="s">
        <v>7</v>
      </c>
    </row>
    <row r="130562" spans="1:5" x14ac:dyDescent="0.2">
      <c r="A130562">
        <v>2013</v>
      </c>
      <c r="B130562">
        <v>9</v>
      </c>
      <c r="C130562" t="s">
        <v>12</v>
      </c>
      <c r="D130562" s="1">
        <v>0</v>
      </c>
      <c r="E130562" t="s">
        <v>7</v>
      </c>
    </row>
    <row r="130563" spans="1:5" x14ac:dyDescent="0.2">
      <c r="A130563">
        <v>2013</v>
      </c>
      <c r="B130563">
        <v>9</v>
      </c>
      <c r="C130563" t="s">
        <v>12</v>
      </c>
      <c r="D130563" s="1">
        <v>0</v>
      </c>
      <c r="E130563" t="s">
        <v>7</v>
      </c>
    </row>
    <row r="130564" spans="1:5" x14ac:dyDescent="0.2">
      <c r="A130564">
        <v>2013</v>
      </c>
      <c r="B130564">
        <v>9</v>
      </c>
      <c r="C130564" t="s">
        <v>12</v>
      </c>
      <c r="D130564" s="1">
        <v>0</v>
      </c>
      <c r="E130564" t="s">
        <v>7</v>
      </c>
    </row>
    <row r="130565" spans="1:5" x14ac:dyDescent="0.2">
      <c r="A130565">
        <v>2013</v>
      </c>
      <c r="B130565">
        <v>9</v>
      </c>
      <c r="C130565" t="s">
        <v>12</v>
      </c>
      <c r="D130565" s="1">
        <v>0</v>
      </c>
      <c r="E130565" t="s">
        <v>7</v>
      </c>
    </row>
    <row r="130566" spans="1:5" x14ac:dyDescent="0.2">
      <c r="A130566">
        <v>2013</v>
      </c>
      <c r="B130566">
        <v>9</v>
      </c>
      <c r="C130566" t="s">
        <v>12</v>
      </c>
      <c r="D130566" s="1">
        <v>0</v>
      </c>
      <c r="E130566" t="s">
        <v>7</v>
      </c>
    </row>
    <row r="130567" spans="1:5" x14ac:dyDescent="0.2">
      <c r="A130567">
        <v>2013</v>
      </c>
      <c r="B130567">
        <v>9</v>
      </c>
      <c r="C130567" t="s">
        <v>12</v>
      </c>
      <c r="D130567" s="1">
        <v>0</v>
      </c>
      <c r="E130567" t="s">
        <v>7</v>
      </c>
    </row>
    <row r="130568" spans="1:5" x14ac:dyDescent="0.2">
      <c r="A130568">
        <v>2013</v>
      </c>
      <c r="B130568">
        <v>9</v>
      </c>
      <c r="C130568" t="s">
        <v>12</v>
      </c>
      <c r="D130568" s="1">
        <v>0</v>
      </c>
      <c r="E130568" t="s">
        <v>7</v>
      </c>
    </row>
    <row r="130569" spans="1:5" x14ac:dyDescent="0.2">
      <c r="A130569">
        <v>2013</v>
      </c>
      <c r="B130569">
        <v>9</v>
      </c>
      <c r="C130569" t="s">
        <v>12</v>
      </c>
      <c r="D130569" s="1">
        <v>0</v>
      </c>
      <c r="E130569" t="s">
        <v>7</v>
      </c>
    </row>
    <row r="130570" spans="1:5" x14ac:dyDescent="0.2">
      <c r="A130570">
        <v>2013</v>
      </c>
      <c r="B130570">
        <v>9</v>
      </c>
      <c r="C130570" t="s">
        <v>12</v>
      </c>
      <c r="D130570" s="1">
        <v>0</v>
      </c>
      <c r="E130570" t="s">
        <v>7</v>
      </c>
    </row>
    <row r="130571" spans="1:5" x14ac:dyDescent="0.2">
      <c r="A130571">
        <v>2013</v>
      </c>
      <c r="B130571">
        <v>9</v>
      </c>
      <c r="C130571" t="s">
        <v>12</v>
      </c>
      <c r="D130571" s="1">
        <v>0</v>
      </c>
      <c r="E130571" t="s">
        <v>7</v>
      </c>
    </row>
    <row r="130572" spans="1:5" x14ac:dyDescent="0.2">
      <c r="A130572">
        <v>2013</v>
      </c>
      <c r="B130572">
        <v>9</v>
      </c>
      <c r="C130572" t="s">
        <v>12</v>
      </c>
      <c r="D130572" s="1">
        <v>0</v>
      </c>
      <c r="E130572" t="s">
        <v>7</v>
      </c>
    </row>
    <row r="130573" spans="1:5" x14ac:dyDescent="0.2">
      <c r="A130573">
        <v>2013</v>
      </c>
      <c r="B130573">
        <v>9</v>
      </c>
      <c r="C130573" t="s">
        <v>12</v>
      </c>
      <c r="D130573" s="1">
        <v>0</v>
      </c>
      <c r="E130573" t="s">
        <v>7</v>
      </c>
    </row>
    <row r="130574" spans="1:5" x14ac:dyDescent="0.2">
      <c r="A130574">
        <v>2013</v>
      </c>
      <c r="B130574">
        <v>9</v>
      </c>
      <c r="C130574" t="s">
        <v>12</v>
      </c>
      <c r="D130574" s="1">
        <v>0</v>
      </c>
      <c r="E130574" t="s">
        <v>7</v>
      </c>
    </row>
    <row r="130575" spans="1:5" x14ac:dyDescent="0.2">
      <c r="A130575">
        <v>2013</v>
      </c>
      <c r="B130575">
        <v>9</v>
      </c>
      <c r="C130575" t="s">
        <v>12</v>
      </c>
      <c r="D130575" s="1">
        <v>0</v>
      </c>
      <c r="E130575" t="s">
        <v>7</v>
      </c>
    </row>
    <row r="130576" spans="1:5" x14ac:dyDescent="0.2">
      <c r="A130576">
        <v>2013</v>
      </c>
      <c r="B130576">
        <v>9</v>
      </c>
      <c r="C130576" t="s">
        <v>12</v>
      </c>
      <c r="D130576" s="1">
        <v>0</v>
      </c>
      <c r="E130576" t="s">
        <v>7</v>
      </c>
    </row>
    <row r="130577" spans="1:5" x14ac:dyDescent="0.2">
      <c r="A130577">
        <v>2013</v>
      </c>
      <c r="B130577">
        <v>9</v>
      </c>
      <c r="C130577" t="s">
        <v>12</v>
      </c>
      <c r="D130577" s="1">
        <v>0</v>
      </c>
      <c r="E130577" t="s">
        <v>7</v>
      </c>
    </row>
    <row r="130578" spans="1:5" x14ac:dyDescent="0.2">
      <c r="A130578">
        <v>2013</v>
      </c>
      <c r="B130578">
        <v>9</v>
      </c>
      <c r="C130578" t="s">
        <v>12</v>
      </c>
      <c r="D130578" s="1">
        <v>0</v>
      </c>
      <c r="E130578" t="s">
        <v>7</v>
      </c>
    </row>
    <row r="130579" spans="1:5" x14ac:dyDescent="0.2">
      <c r="A130579">
        <v>2013</v>
      </c>
      <c r="B130579">
        <v>9</v>
      </c>
      <c r="C130579" t="s">
        <v>12</v>
      </c>
      <c r="D130579" s="1">
        <v>0</v>
      </c>
      <c r="E130579" t="s">
        <v>7</v>
      </c>
    </row>
    <row r="130580" spans="1:5" x14ac:dyDescent="0.2">
      <c r="A130580">
        <v>2013</v>
      </c>
      <c r="B130580">
        <v>9</v>
      </c>
      <c r="C130580" t="s">
        <v>12</v>
      </c>
      <c r="D130580" s="1">
        <v>0</v>
      </c>
      <c r="E130580" t="s">
        <v>7</v>
      </c>
    </row>
    <row r="130581" spans="1:5" x14ac:dyDescent="0.2">
      <c r="A130581">
        <v>2013</v>
      </c>
      <c r="B130581">
        <v>9</v>
      </c>
      <c r="C130581" t="s">
        <v>12</v>
      </c>
      <c r="D130581" s="1">
        <v>0</v>
      </c>
      <c r="E130581" t="s">
        <v>0</v>
      </c>
    </row>
    <row r="130582" spans="1:5" x14ac:dyDescent="0.2">
      <c r="A130582">
        <v>2013</v>
      </c>
      <c r="B130582">
        <v>9</v>
      </c>
      <c r="C130582" t="s">
        <v>12</v>
      </c>
      <c r="D130582" s="1">
        <v>0</v>
      </c>
      <c r="E130582" t="s">
        <v>0</v>
      </c>
    </row>
    <row r="130583" spans="1:5" x14ac:dyDescent="0.2">
      <c r="A130583">
        <v>2013</v>
      </c>
      <c r="B130583">
        <v>9</v>
      </c>
      <c r="C130583" t="s">
        <v>12</v>
      </c>
      <c r="D130583" s="1">
        <v>0</v>
      </c>
      <c r="E130583" t="s">
        <v>0</v>
      </c>
    </row>
    <row r="130584" spans="1:5" x14ac:dyDescent="0.2">
      <c r="A130584">
        <v>2013</v>
      </c>
      <c r="B130584">
        <v>9</v>
      </c>
      <c r="C130584" t="s">
        <v>12</v>
      </c>
      <c r="D130584" s="1">
        <v>0</v>
      </c>
      <c r="E130584" t="s">
        <v>0</v>
      </c>
    </row>
    <row r="130585" spans="1:5" x14ac:dyDescent="0.2">
      <c r="A130585">
        <v>2013</v>
      </c>
      <c r="B130585">
        <v>9</v>
      </c>
      <c r="C130585" t="s">
        <v>12</v>
      </c>
      <c r="D130585" s="1">
        <v>0</v>
      </c>
      <c r="E130585" t="s">
        <v>0</v>
      </c>
    </row>
    <row r="130586" spans="1:5" x14ac:dyDescent="0.2">
      <c r="A130586">
        <v>2013</v>
      </c>
      <c r="B130586">
        <v>9</v>
      </c>
      <c r="C130586" t="s">
        <v>12</v>
      </c>
      <c r="D130586" s="1">
        <v>0</v>
      </c>
      <c r="E130586" t="s">
        <v>0</v>
      </c>
    </row>
    <row r="130587" spans="1:5" x14ac:dyDescent="0.2">
      <c r="A130587">
        <v>2013</v>
      </c>
      <c r="B130587">
        <v>9</v>
      </c>
      <c r="C130587" t="s">
        <v>12</v>
      </c>
      <c r="D130587" s="1">
        <v>0</v>
      </c>
      <c r="E130587" t="s">
        <v>0</v>
      </c>
    </row>
    <row r="130588" spans="1:5" x14ac:dyDescent="0.2">
      <c r="A130588">
        <v>2013</v>
      </c>
      <c r="B130588">
        <v>9</v>
      </c>
      <c r="C130588" t="s">
        <v>12</v>
      </c>
      <c r="D130588" s="1">
        <v>0</v>
      </c>
      <c r="E130588" t="s">
        <v>0</v>
      </c>
    </row>
    <row r="130589" spans="1:5" x14ac:dyDescent="0.2">
      <c r="A130589">
        <v>2013</v>
      </c>
      <c r="B130589">
        <v>9</v>
      </c>
      <c r="C130589" t="s">
        <v>12</v>
      </c>
      <c r="D130589" s="1">
        <v>0</v>
      </c>
      <c r="E130589" t="s">
        <v>0</v>
      </c>
    </row>
    <row r="130590" spans="1:5" x14ac:dyDescent="0.2">
      <c r="A130590">
        <v>2013</v>
      </c>
      <c r="B130590">
        <v>9</v>
      </c>
      <c r="C130590" t="s">
        <v>12</v>
      </c>
      <c r="D130590" s="1">
        <v>0</v>
      </c>
      <c r="E130590" t="s">
        <v>0</v>
      </c>
    </row>
    <row r="130591" spans="1:5" x14ac:dyDescent="0.2">
      <c r="A130591">
        <v>2013</v>
      </c>
      <c r="B130591">
        <v>9</v>
      </c>
      <c r="C130591" t="s">
        <v>12</v>
      </c>
      <c r="D130591" s="1">
        <v>0</v>
      </c>
      <c r="E130591" t="s">
        <v>0</v>
      </c>
    </row>
    <row r="130592" spans="1:5" x14ac:dyDescent="0.2">
      <c r="A130592">
        <v>2013</v>
      </c>
      <c r="B130592">
        <v>9</v>
      </c>
      <c r="C130592" t="s">
        <v>12</v>
      </c>
      <c r="D130592" s="1">
        <v>0</v>
      </c>
      <c r="E130592" t="s">
        <v>0</v>
      </c>
    </row>
    <row r="130593" spans="1:5" x14ac:dyDescent="0.2">
      <c r="A130593">
        <v>2013</v>
      </c>
      <c r="B130593">
        <v>9</v>
      </c>
      <c r="C130593" t="s">
        <v>12</v>
      </c>
      <c r="D130593" s="1">
        <v>0</v>
      </c>
      <c r="E130593" t="s">
        <v>0</v>
      </c>
    </row>
    <row r="130594" spans="1:5" x14ac:dyDescent="0.2">
      <c r="A130594">
        <v>2013</v>
      </c>
      <c r="B130594">
        <v>9</v>
      </c>
      <c r="C130594" t="s">
        <v>12</v>
      </c>
      <c r="D130594" s="1">
        <v>0</v>
      </c>
      <c r="E130594" t="s">
        <v>0</v>
      </c>
    </row>
    <row r="130595" spans="1:5" x14ac:dyDescent="0.2">
      <c r="A130595">
        <v>2013</v>
      </c>
      <c r="B130595">
        <v>9</v>
      </c>
      <c r="C130595" t="s">
        <v>12</v>
      </c>
      <c r="D130595" s="1">
        <v>0</v>
      </c>
      <c r="E130595" t="s">
        <v>0</v>
      </c>
    </row>
    <row r="130596" spans="1:5" x14ac:dyDescent="0.2">
      <c r="A130596">
        <v>2013</v>
      </c>
      <c r="B130596">
        <v>9</v>
      </c>
      <c r="C130596" t="s">
        <v>12</v>
      </c>
      <c r="D130596" s="1">
        <v>0</v>
      </c>
      <c r="E130596" t="s">
        <v>0</v>
      </c>
    </row>
    <row r="130597" spans="1:5" x14ac:dyDescent="0.2">
      <c r="A130597">
        <v>2013</v>
      </c>
      <c r="B130597">
        <v>9</v>
      </c>
      <c r="C130597" t="s">
        <v>12</v>
      </c>
      <c r="D130597" s="1">
        <v>0</v>
      </c>
      <c r="E130597" t="s">
        <v>0</v>
      </c>
    </row>
    <row r="130598" spans="1:5" x14ac:dyDescent="0.2">
      <c r="A130598">
        <v>2013</v>
      </c>
      <c r="B130598">
        <v>9</v>
      </c>
      <c r="C130598" t="s">
        <v>12</v>
      </c>
      <c r="D130598" s="1">
        <v>0</v>
      </c>
      <c r="E130598" t="s">
        <v>0</v>
      </c>
    </row>
    <row r="130599" spans="1:5" x14ac:dyDescent="0.2">
      <c r="A130599">
        <v>2013</v>
      </c>
      <c r="B130599">
        <v>9</v>
      </c>
      <c r="C130599" t="s">
        <v>12</v>
      </c>
      <c r="D130599" s="1">
        <v>0</v>
      </c>
      <c r="E130599" t="s">
        <v>0</v>
      </c>
    </row>
    <row r="130600" spans="1:5" x14ac:dyDescent="0.2">
      <c r="A130600">
        <v>2013</v>
      </c>
      <c r="B130600">
        <v>9</v>
      </c>
      <c r="C130600" t="s">
        <v>12</v>
      </c>
      <c r="D130600" s="1">
        <v>0</v>
      </c>
      <c r="E130600" t="s">
        <v>0</v>
      </c>
    </row>
    <row r="130601" spans="1:5" x14ac:dyDescent="0.2">
      <c r="A130601">
        <v>2013</v>
      </c>
      <c r="B130601">
        <v>9</v>
      </c>
      <c r="C130601" t="s">
        <v>12</v>
      </c>
      <c r="D130601" s="1">
        <v>0</v>
      </c>
      <c r="E130601" t="s">
        <v>0</v>
      </c>
    </row>
    <row r="130602" spans="1:5" x14ac:dyDescent="0.2">
      <c r="A130602">
        <v>2013</v>
      </c>
      <c r="B130602">
        <v>9</v>
      </c>
      <c r="C130602" t="s">
        <v>12</v>
      </c>
      <c r="D130602" s="1">
        <v>0</v>
      </c>
      <c r="E130602" t="s">
        <v>0</v>
      </c>
    </row>
    <row r="130603" spans="1:5" x14ac:dyDescent="0.2">
      <c r="A130603">
        <v>2013</v>
      </c>
      <c r="B130603">
        <v>9</v>
      </c>
      <c r="C130603" t="s">
        <v>12</v>
      </c>
      <c r="D130603" s="1">
        <v>0</v>
      </c>
      <c r="E130603" t="s">
        <v>0</v>
      </c>
    </row>
    <row r="130604" spans="1:5" x14ac:dyDescent="0.2">
      <c r="A130604">
        <v>2013</v>
      </c>
      <c r="B130604">
        <v>9</v>
      </c>
      <c r="C130604" t="s">
        <v>12</v>
      </c>
      <c r="D130604" s="1">
        <v>0</v>
      </c>
      <c r="E130604" t="s">
        <v>0</v>
      </c>
    </row>
    <row r="130605" spans="1:5" x14ac:dyDescent="0.2">
      <c r="A130605">
        <v>2013</v>
      </c>
      <c r="B130605">
        <v>9</v>
      </c>
      <c r="C130605" t="s">
        <v>12</v>
      </c>
      <c r="D130605" s="1">
        <v>0</v>
      </c>
      <c r="E130605" t="s">
        <v>0</v>
      </c>
    </row>
    <row r="130606" spans="1:5" x14ac:dyDescent="0.2">
      <c r="A130606">
        <v>2013</v>
      </c>
      <c r="B130606">
        <v>9</v>
      </c>
      <c r="C130606" t="s">
        <v>12</v>
      </c>
      <c r="D130606" s="1">
        <v>0</v>
      </c>
      <c r="E130606" t="s">
        <v>0</v>
      </c>
    </row>
    <row r="130607" spans="1:5" x14ac:dyDescent="0.2">
      <c r="A130607">
        <v>2013</v>
      </c>
      <c r="B130607">
        <v>9</v>
      </c>
      <c r="C130607" t="s">
        <v>12</v>
      </c>
      <c r="D130607" s="1">
        <v>0</v>
      </c>
      <c r="E130607" t="s">
        <v>0</v>
      </c>
    </row>
    <row r="130608" spans="1:5" x14ac:dyDescent="0.2">
      <c r="A130608">
        <v>2013</v>
      </c>
      <c r="B130608">
        <v>9</v>
      </c>
      <c r="C130608" t="s">
        <v>12</v>
      </c>
      <c r="D130608" s="1">
        <v>0</v>
      </c>
      <c r="E130608" t="s">
        <v>0</v>
      </c>
    </row>
    <row r="130609" spans="1:5" x14ac:dyDescent="0.2">
      <c r="A130609">
        <v>2013</v>
      </c>
      <c r="B130609">
        <v>9</v>
      </c>
      <c r="C130609" t="s">
        <v>12</v>
      </c>
      <c r="D130609" s="1">
        <v>0</v>
      </c>
      <c r="E130609" t="s">
        <v>0</v>
      </c>
    </row>
    <row r="130610" spans="1:5" x14ac:dyDescent="0.2">
      <c r="A130610">
        <v>2013</v>
      </c>
      <c r="B130610">
        <v>9</v>
      </c>
      <c r="C130610" t="s">
        <v>12</v>
      </c>
      <c r="D130610" s="1">
        <v>0</v>
      </c>
      <c r="E130610" t="s">
        <v>0</v>
      </c>
    </row>
    <row r="130611" spans="1:5" x14ac:dyDescent="0.2">
      <c r="A130611">
        <v>2013</v>
      </c>
      <c r="B130611">
        <v>9</v>
      </c>
      <c r="C130611" t="s">
        <v>12</v>
      </c>
      <c r="D130611" s="1">
        <v>0</v>
      </c>
      <c r="E130611" t="s">
        <v>0</v>
      </c>
    </row>
    <row r="130612" spans="1:5" x14ac:dyDescent="0.2">
      <c r="A130612">
        <v>2013</v>
      </c>
      <c r="B130612">
        <v>9</v>
      </c>
      <c r="C130612" t="s">
        <v>12</v>
      </c>
      <c r="D130612" s="1">
        <v>0</v>
      </c>
      <c r="E130612" t="s">
        <v>0</v>
      </c>
    </row>
    <row r="130613" spans="1:5" x14ac:dyDescent="0.2">
      <c r="A130613">
        <v>2013</v>
      </c>
      <c r="B130613">
        <v>9</v>
      </c>
      <c r="C130613" t="s">
        <v>12</v>
      </c>
      <c r="D130613" s="1">
        <v>0</v>
      </c>
      <c r="E130613" t="s">
        <v>0</v>
      </c>
    </row>
    <row r="130614" spans="1:5" x14ac:dyDescent="0.2">
      <c r="A130614">
        <v>2013</v>
      </c>
      <c r="B130614">
        <v>9</v>
      </c>
      <c r="C130614" t="s">
        <v>12</v>
      </c>
      <c r="D130614" s="1">
        <v>0</v>
      </c>
      <c r="E130614" t="s">
        <v>0</v>
      </c>
    </row>
    <row r="130615" spans="1:5" x14ac:dyDescent="0.2">
      <c r="A130615">
        <v>2013</v>
      </c>
      <c r="B130615">
        <v>9</v>
      </c>
      <c r="C130615" t="s">
        <v>12</v>
      </c>
      <c r="D130615" s="1">
        <v>0</v>
      </c>
      <c r="E130615" t="s">
        <v>0</v>
      </c>
    </row>
    <row r="130616" spans="1:5" x14ac:dyDescent="0.2">
      <c r="A130616">
        <v>2013</v>
      </c>
      <c r="B130616">
        <v>9</v>
      </c>
      <c r="C130616" t="s">
        <v>12</v>
      </c>
      <c r="D130616" s="1">
        <v>0</v>
      </c>
      <c r="E130616" t="s">
        <v>0</v>
      </c>
    </row>
    <row r="130617" spans="1:5" x14ac:dyDescent="0.2">
      <c r="A130617">
        <v>2013</v>
      </c>
      <c r="B130617">
        <v>9</v>
      </c>
      <c r="C130617" t="s">
        <v>12</v>
      </c>
      <c r="D130617" s="1">
        <v>0</v>
      </c>
      <c r="E130617" t="s">
        <v>0</v>
      </c>
    </row>
    <row r="130618" spans="1:5" x14ac:dyDescent="0.2">
      <c r="A130618">
        <v>2013</v>
      </c>
      <c r="B130618">
        <v>9</v>
      </c>
      <c r="C130618" t="s">
        <v>12</v>
      </c>
      <c r="D130618" s="1">
        <v>0</v>
      </c>
      <c r="E130618" t="s">
        <v>0</v>
      </c>
    </row>
    <row r="130619" spans="1:5" x14ac:dyDescent="0.2">
      <c r="A130619">
        <v>2013</v>
      </c>
      <c r="B130619">
        <v>9</v>
      </c>
      <c r="C130619" t="s">
        <v>12</v>
      </c>
      <c r="D130619" s="1">
        <v>0</v>
      </c>
      <c r="E130619" t="s">
        <v>0</v>
      </c>
    </row>
    <row r="130620" spans="1:5" x14ac:dyDescent="0.2">
      <c r="A130620">
        <v>2013</v>
      </c>
      <c r="B130620">
        <v>9</v>
      </c>
      <c r="C130620" t="s">
        <v>12</v>
      </c>
      <c r="D130620" s="1">
        <v>0</v>
      </c>
      <c r="E130620" t="s">
        <v>0</v>
      </c>
    </row>
    <row r="130621" spans="1:5" x14ac:dyDescent="0.2">
      <c r="A130621">
        <v>2013</v>
      </c>
      <c r="B130621">
        <v>9</v>
      </c>
      <c r="C130621" t="s">
        <v>12</v>
      </c>
      <c r="D130621" s="1">
        <v>0</v>
      </c>
      <c r="E130621" t="s">
        <v>0</v>
      </c>
    </row>
    <row r="130622" spans="1:5" x14ac:dyDescent="0.2">
      <c r="A130622">
        <v>2013</v>
      </c>
      <c r="B130622">
        <v>9</v>
      </c>
      <c r="C130622" t="s">
        <v>12</v>
      </c>
      <c r="D130622" s="1">
        <v>0</v>
      </c>
      <c r="E130622" t="s">
        <v>0</v>
      </c>
    </row>
    <row r="130623" spans="1:5" x14ac:dyDescent="0.2">
      <c r="A130623">
        <v>2013</v>
      </c>
      <c r="B130623">
        <v>9</v>
      </c>
      <c r="C130623" t="s">
        <v>12</v>
      </c>
      <c r="D130623" s="1">
        <v>0</v>
      </c>
      <c r="E130623" t="s">
        <v>0</v>
      </c>
    </row>
    <row r="130624" spans="1:5" x14ac:dyDescent="0.2">
      <c r="A130624">
        <v>2013</v>
      </c>
      <c r="B130624">
        <v>9</v>
      </c>
      <c r="C130624" t="s">
        <v>12</v>
      </c>
      <c r="D130624" s="1">
        <v>0</v>
      </c>
      <c r="E130624" t="s">
        <v>0</v>
      </c>
    </row>
    <row r="130625" spans="1:5" x14ac:dyDescent="0.2">
      <c r="A130625">
        <v>2013</v>
      </c>
      <c r="B130625">
        <v>9</v>
      </c>
      <c r="C130625" t="s">
        <v>12</v>
      </c>
      <c r="D130625" s="1">
        <v>0</v>
      </c>
      <c r="E130625" t="s">
        <v>0</v>
      </c>
    </row>
    <row r="130626" spans="1:5" x14ac:dyDescent="0.2">
      <c r="A130626">
        <v>2013</v>
      </c>
      <c r="B130626">
        <v>9</v>
      </c>
      <c r="C130626" t="s">
        <v>12</v>
      </c>
      <c r="D130626" s="1">
        <v>0</v>
      </c>
      <c r="E130626" t="s">
        <v>0</v>
      </c>
    </row>
    <row r="130627" spans="1:5" x14ac:dyDescent="0.2">
      <c r="A130627">
        <v>2013</v>
      </c>
      <c r="B130627">
        <v>9</v>
      </c>
      <c r="C130627" t="s">
        <v>12</v>
      </c>
      <c r="D130627" s="1">
        <v>0</v>
      </c>
      <c r="E130627" t="s">
        <v>0</v>
      </c>
    </row>
    <row r="130628" spans="1:5" x14ac:dyDescent="0.2">
      <c r="A130628">
        <v>2013</v>
      </c>
      <c r="B130628">
        <v>9</v>
      </c>
      <c r="C130628" t="s">
        <v>12</v>
      </c>
      <c r="D130628" s="1">
        <v>0</v>
      </c>
      <c r="E130628" t="s">
        <v>0</v>
      </c>
    </row>
    <row r="130629" spans="1:5" x14ac:dyDescent="0.2">
      <c r="A130629">
        <v>2013</v>
      </c>
      <c r="B130629">
        <v>9</v>
      </c>
      <c r="C130629" t="s">
        <v>12</v>
      </c>
      <c r="D130629" s="1">
        <v>0</v>
      </c>
      <c r="E130629" t="s">
        <v>0</v>
      </c>
    </row>
    <row r="130630" spans="1:5" x14ac:dyDescent="0.2">
      <c r="A130630">
        <v>2013</v>
      </c>
      <c r="B130630">
        <v>9</v>
      </c>
      <c r="C130630" t="s">
        <v>12</v>
      </c>
      <c r="D130630" s="1">
        <v>0</v>
      </c>
      <c r="E130630" t="s">
        <v>0</v>
      </c>
    </row>
    <row r="130631" spans="1:5" x14ac:dyDescent="0.2">
      <c r="A130631">
        <v>2013</v>
      </c>
      <c r="B130631">
        <v>9</v>
      </c>
      <c r="C130631" t="s">
        <v>12</v>
      </c>
      <c r="D130631" s="1">
        <v>0</v>
      </c>
      <c r="E130631" t="s">
        <v>0</v>
      </c>
    </row>
    <row r="130632" spans="1:5" x14ac:dyDescent="0.2">
      <c r="A130632">
        <v>2013</v>
      </c>
      <c r="B130632">
        <v>9</v>
      </c>
      <c r="C130632" t="s">
        <v>12</v>
      </c>
      <c r="D130632" s="1">
        <v>0</v>
      </c>
      <c r="E130632" t="s">
        <v>0</v>
      </c>
    </row>
    <row r="130633" spans="1:5" x14ac:dyDescent="0.2">
      <c r="A130633">
        <v>2013</v>
      </c>
      <c r="B130633">
        <v>9</v>
      </c>
      <c r="C130633" t="s">
        <v>12</v>
      </c>
      <c r="D130633" s="1">
        <v>0</v>
      </c>
      <c r="E130633" t="s">
        <v>0</v>
      </c>
    </row>
    <row r="130634" spans="1:5" x14ac:dyDescent="0.2">
      <c r="A130634">
        <v>2013</v>
      </c>
      <c r="B130634">
        <v>9</v>
      </c>
      <c r="C130634" t="s">
        <v>12</v>
      </c>
      <c r="D130634" s="1">
        <v>0</v>
      </c>
      <c r="E130634" t="s">
        <v>0</v>
      </c>
    </row>
    <row r="130635" spans="1:5" x14ac:dyDescent="0.2">
      <c r="A130635">
        <v>2013</v>
      </c>
      <c r="B130635">
        <v>9</v>
      </c>
      <c r="C130635" t="s">
        <v>12</v>
      </c>
      <c r="D130635" s="1">
        <v>0</v>
      </c>
      <c r="E130635" t="s">
        <v>0</v>
      </c>
    </row>
    <row r="130636" spans="1:5" x14ac:dyDescent="0.2">
      <c r="A130636">
        <v>2013</v>
      </c>
      <c r="B130636">
        <v>9</v>
      </c>
      <c r="C130636" t="s">
        <v>12</v>
      </c>
      <c r="D130636" s="1">
        <v>0</v>
      </c>
      <c r="E130636" t="s">
        <v>0</v>
      </c>
    </row>
    <row r="130637" spans="1:5" x14ac:dyDescent="0.2">
      <c r="A130637">
        <v>2013</v>
      </c>
      <c r="B130637">
        <v>9</v>
      </c>
      <c r="C130637" t="s">
        <v>12</v>
      </c>
      <c r="D130637" s="1">
        <v>0</v>
      </c>
      <c r="E130637" t="s">
        <v>0</v>
      </c>
    </row>
    <row r="130638" spans="1:5" x14ac:dyDescent="0.2">
      <c r="A130638">
        <v>2013</v>
      </c>
      <c r="B130638">
        <v>9</v>
      </c>
      <c r="C130638" t="s">
        <v>12</v>
      </c>
      <c r="D130638" s="1">
        <v>0</v>
      </c>
      <c r="E130638" t="s">
        <v>0</v>
      </c>
    </row>
    <row r="130639" spans="1:5" x14ac:dyDescent="0.2">
      <c r="A130639">
        <v>2013</v>
      </c>
      <c r="B130639">
        <v>9</v>
      </c>
      <c r="C130639" t="s">
        <v>12</v>
      </c>
      <c r="D130639" s="1">
        <v>0</v>
      </c>
      <c r="E130639" t="s">
        <v>0</v>
      </c>
    </row>
    <row r="130640" spans="1:5" x14ac:dyDescent="0.2">
      <c r="A130640">
        <v>2013</v>
      </c>
      <c r="B130640">
        <v>9</v>
      </c>
      <c r="C130640" t="s">
        <v>12</v>
      </c>
      <c r="D130640" s="1">
        <v>0</v>
      </c>
      <c r="E130640" t="s">
        <v>0</v>
      </c>
    </row>
    <row r="130641" spans="1:5" x14ac:dyDescent="0.2">
      <c r="A130641">
        <v>2013</v>
      </c>
      <c r="B130641">
        <v>9</v>
      </c>
      <c r="C130641" t="s">
        <v>12</v>
      </c>
      <c r="D130641" s="1">
        <v>0</v>
      </c>
      <c r="E130641" t="s">
        <v>0</v>
      </c>
    </row>
    <row r="130642" spans="1:5" x14ac:dyDescent="0.2">
      <c r="A130642">
        <v>2013</v>
      </c>
      <c r="B130642">
        <v>9</v>
      </c>
      <c r="C130642" t="s">
        <v>12</v>
      </c>
      <c r="D130642" s="1">
        <v>0</v>
      </c>
      <c r="E130642" t="s">
        <v>0</v>
      </c>
    </row>
    <row r="130643" spans="1:5" x14ac:dyDescent="0.2">
      <c r="A130643">
        <v>2013</v>
      </c>
      <c r="B130643">
        <v>9</v>
      </c>
      <c r="C130643" t="s">
        <v>12</v>
      </c>
      <c r="D130643" s="1">
        <v>0</v>
      </c>
      <c r="E130643" t="s">
        <v>0</v>
      </c>
    </row>
    <row r="130644" spans="1:5" x14ac:dyDescent="0.2">
      <c r="A130644">
        <v>2013</v>
      </c>
      <c r="B130644">
        <v>9</v>
      </c>
      <c r="C130644" t="s">
        <v>12</v>
      </c>
      <c r="D130644" s="1">
        <v>0</v>
      </c>
      <c r="E130644" t="s">
        <v>0</v>
      </c>
    </row>
    <row r="130645" spans="1:5" x14ac:dyDescent="0.2">
      <c r="A130645">
        <v>2013</v>
      </c>
      <c r="B130645">
        <v>9</v>
      </c>
      <c r="C130645" t="s">
        <v>12</v>
      </c>
      <c r="D130645" s="1">
        <v>0</v>
      </c>
      <c r="E130645" t="s">
        <v>0</v>
      </c>
    </row>
    <row r="130646" spans="1:5" x14ac:dyDescent="0.2">
      <c r="A130646">
        <v>2013</v>
      </c>
      <c r="B130646">
        <v>9</v>
      </c>
      <c r="C130646" t="s">
        <v>12</v>
      </c>
      <c r="D130646" s="1">
        <v>0</v>
      </c>
      <c r="E130646" t="s">
        <v>0</v>
      </c>
    </row>
    <row r="130647" spans="1:5" x14ac:dyDescent="0.2">
      <c r="A130647">
        <v>2013</v>
      </c>
      <c r="B130647">
        <v>9</v>
      </c>
      <c r="C130647" t="s">
        <v>12</v>
      </c>
      <c r="D130647" s="1">
        <v>0</v>
      </c>
      <c r="E130647" t="s">
        <v>0</v>
      </c>
    </row>
    <row r="130648" spans="1:5" x14ac:dyDescent="0.2">
      <c r="A130648">
        <v>2013</v>
      </c>
      <c r="B130648">
        <v>9</v>
      </c>
      <c r="C130648" t="s">
        <v>12</v>
      </c>
      <c r="D130648" s="1">
        <v>0</v>
      </c>
      <c r="E130648" t="s">
        <v>0</v>
      </c>
    </row>
    <row r="130649" spans="1:5" x14ac:dyDescent="0.2">
      <c r="A130649">
        <v>2013</v>
      </c>
      <c r="B130649">
        <v>9</v>
      </c>
      <c r="C130649" t="s">
        <v>12</v>
      </c>
      <c r="D130649" s="1">
        <v>0</v>
      </c>
      <c r="E130649" t="s">
        <v>0</v>
      </c>
    </row>
    <row r="130650" spans="1:5" x14ac:dyDescent="0.2">
      <c r="A130650">
        <v>2013</v>
      </c>
      <c r="B130650">
        <v>9</v>
      </c>
      <c r="C130650" t="s">
        <v>12</v>
      </c>
      <c r="D130650" s="1">
        <v>0</v>
      </c>
      <c r="E130650" t="s">
        <v>0</v>
      </c>
    </row>
    <row r="130651" spans="1:5" x14ac:dyDescent="0.2">
      <c r="A130651">
        <v>2013</v>
      </c>
      <c r="B130651">
        <v>9</v>
      </c>
      <c r="C130651" t="s">
        <v>12</v>
      </c>
      <c r="D130651" s="1">
        <v>0</v>
      </c>
      <c r="E130651" t="s">
        <v>0</v>
      </c>
    </row>
    <row r="130652" spans="1:5" x14ac:dyDescent="0.2">
      <c r="A130652">
        <v>2013</v>
      </c>
      <c r="B130652">
        <v>9</v>
      </c>
      <c r="C130652" t="s">
        <v>12</v>
      </c>
      <c r="D130652" s="1">
        <v>0</v>
      </c>
      <c r="E130652" t="s">
        <v>0</v>
      </c>
    </row>
    <row r="130653" spans="1:5" x14ac:dyDescent="0.2">
      <c r="A130653">
        <v>2013</v>
      </c>
      <c r="B130653">
        <v>9</v>
      </c>
      <c r="C130653" t="s">
        <v>12</v>
      </c>
      <c r="D130653" s="1">
        <v>0</v>
      </c>
      <c r="E130653" t="s">
        <v>0</v>
      </c>
    </row>
    <row r="130654" spans="1:5" x14ac:dyDescent="0.2">
      <c r="A130654">
        <v>2013</v>
      </c>
      <c r="B130654">
        <v>9</v>
      </c>
      <c r="C130654" t="s">
        <v>12</v>
      </c>
      <c r="D130654" s="1">
        <v>0</v>
      </c>
      <c r="E130654" t="s">
        <v>0</v>
      </c>
    </row>
    <row r="130655" spans="1:5" x14ac:dyDescent="0.2">
      <c r="A130655">
        <v>2013</v>
      </c>
      <c r="B130655">
        <v>9</v>
      </c>
      <c r="C130655" t="s">
        <v>12</v>
      </c>
      <c r="D130655" s="1">
        <v>0</v>
      </c>
      <c r="E130655" t="s">
        <v>0</v>
      </c>
    </row>
    <row r="130656" spans="1:5" x14ac:dyDescent="0.2">
      <c r="A130656">
        <v>2013</v>
      </c>
      <c r="B130656">
        <v>9</v>
      </c>
      <c r="C130656" t="s">
        <v>12</v>
      </c>
      <c r="D130656" s="1">
        <v>0</v>
      </c>
      <c r="E130656" t="s">
        <v>0</v>
      </c>
    </row>
    <row r="130657" spans="1:5" x14ac:dyDescent="0.2">
      <c r="A130657">
        <v>2013</v>
      </c>
      <c r="B130657">
        <v>9</v>
      </c>
      <c r="C130657" t="s">
        <v>12</v>
      </c>
      <c r="D130657" s="1">
        <v>0</v>
      </c>
      <c r="E130657" t="s">
        <v>0</v>
      </c>
    </row>
    <row r="130658" spans="1:5" x14ac:dyDescent="0.2">
      <c r="A130658">
        <v>2013</v>
      </c>
      <c r="B130658">
        <v>9</v>
      </c>
      <c r="C130658" t="s">
        <v>12</v>
      </c>
      <c r="D130658" s="1">
        <v>0</v>
      </c>
      <c r="E130658" t="s">
        <v>0</v>
      </c>
    </row>
    <row r="130659" spans="1:5" x14ac:dyDescent="0.2">
      <c r="A130659">
        <v>2013</v>
      </c>
      <c r="B130659">
        <v>9</v>
      </c>
      <c r="C130659" t="s">
        <v>12</v>
      </c>
      <c r="D130659" s="1">
        <v>0</v>
      </c>
      <c r="E130659" t="s">
        <v>0</v>
      </c>
    </row>
    <row r="130660" spans="1:5" x14ac:dyDescent="0.2">
      <c r="A130660">
        <v>2013</v>
      </c>
      <c r="B130660">
        <v>9</v>
      </c>
      <c r="C130660" t="s">
        <v>12</v>
      </c>
      <c r="D130660" s="1">
        <v>0</v>
      </c>
      <c r="E130660" t="s">
        <v>0</v>
      </c>
    </row>
    <row r="130661" spans="1:5" x14ac:dyDescent="0.2">
      <c r="A130661">
        <v>2013</v>
      </c>
      <c r="B130661">
        <v>9</v>
      </c>
      <c r="C130661" t="s">
        <v>12</v>
      </c>
      <c r="D130661" s="1">
        <v>0</v>
      </c>
      <c r="E130661" t="s">
        <v>0</v>
      </c>
    </row>
    <row r="130662" spans="1:5" x14ac:dyDescent="0.2">
      <c r="A130662">
        <v>2013</v>
      </c>
      <c r="B130662">
        <v>9</v>
      </c>
      <c r="C130662" t="s">
        <v>12</v>
      </c>
      <c r="D130662" s="1">
        <v>0</v>
      </c>
      <c r="E130662" t="s">
        <v>0</v>
      </c>
    </row>
    <row r="130663" spans="1:5" x14ac:dyDescent="0.2">
      <c r="A130663">
        <v>2013</v>
      </c>
      <c r="B130663">
        <v>9</v>
      </c>
      <c r="C130663" t="s">
        <v>12</v>
      </c>
      <c r="D130663" s="1">
        <v>0</v>
      </c>
      <c r="E130663" t="s">
        <v>0</v>
      </c>
    </row>
    <row r="130664" spans="1:5" x14ac:dyDescent="0.2">
      <c r="A130664">
        <v>2013</v>
      </c>
      <c r="B130664">
        <v>9</v>
      </c>
      <c r="C130664" t="s">
        <v>12</v>
      </c>
      <c r="D130664" s="1">
        <v>0</v>
      </c>
      <c r="E130664" t="s">
        <v>7</v>
      </c>
    </row>
    <row r="130665" spans="1:5" x14ac:dyDescent="0.2">
      <c r="A130665">
        <v>2013</v>
      </c>
      <c r="B130665">
        <v>9</v>
      </c>
      <c r="C130665" t="s">
        <v>12</v>
      </c>
      <c r="D130665" s="1">
        <v>0</v>
      </c>
      <c r="E130665" t="s">
        <v>7</v>
      </c>
    </row>
    <row r="130666" spans="1:5" x14ac:dyDescent="0.2">
      <c r="A130666">
        <v>2013</v>
      </c>
      <c r="B130666">
        <v>9</v>
      </c>
      <c r="C130666" t="s">
        <v>12</v>
      </c>
      <c r="D130666" s="1">
        <v>0</v>
      </c>
      <c r="E130666" t="s">
        <v>0</v>
      </c>
    </row>
    <row r="130667" spans="1:5" x14ac:dyDescent="0.2">
      <c r="A130667">
        <v>2013</v>
      </c>
      <c r="B130667">
        <v>9</v>
      </c>
      <c r="C130667" t="s">
        <v>12</v>
      </c>
      <c r="D130667" s="1">
        <v>0</v>
      </c>
      <c r="E130667" t="s">
        <v>0</v>
      </c>
    </row>
    <row r="130668" spans="1:5" x14ac:dyDescent="0.2">
      <c r="A130668">
        <v>2013</v>
      </c>
      <c r="B130668">
        <v>9</v>
      </c>
      <c r="C130668" t="s">
        <v>12</v>
      </c>
      <c r="D130668" s="1">
        <v>0</v>
      </c>
      <c r="E130668" t="s">
        <v>0</v>
      </c>
    </row>
    <row r="130669" spans="1:5" x14ac:dyDescent="0.2">
      <c r="A130669">
        <v>2013</v>
      </c>
      <c r="B130669">
        <v>9</v>
      </c>
      <c r="C130669" t="s">
        <v>12</v>
      </c>
      <c r="D130669" s="1">
        <v>0</v>
      </c>
      <c r="E130669" t="s">
        <v>0</v>
      </c>
    </row>
    <row r="130670" spans="1:5" x14ac:dyDescent="0.2">
      <c r="A130670">
        <v>2013</v>
      </c>
      <c r="B130670">
        <v>9</v>
      </c>
      <c r="C130670" t="s">
        <v>12</v>
      </c>
      <c r="D130670" s="1">
        <v>0</v>
      </c>
      <c r="E130670" t="s">
        <v>0</v>
      </c>
    </row>
    <row r="130671" spans="1:5" x14ac:dyDescent="0.2">
      <c r="A130671">
        <v>2013</v>
      </c>
      <c r="B130671">
        <v>9</v>
      </c>
      <c r="C130671" t="s">
        <v>12</v>
      </c>
      <c r="D130671" s="1">
        <v>0</v>
      </c>
      <c r="E130671" t="s">
        <v>0</v>
      </c>
    </row>
    <row r="130672" spans="1:5" x14ac:dyDescent="0.2">
      <c r="A130672">
        <v>2013</v>
      </c>
      <c r="B130672">
        <v>9</v>
      </c>
      <c r="C130672" t="s">
        <v>12</v>
      </c>
      <c r="D130672" s="1">
        <v>0</v>
      </c>
      <c r="E130672" t="s">
        <v>0</v>
      </c>
    </row>
    <row r="130673" spans="1:5" x14ac:dyDescent="0.2">
      <c r="A130673">
        <v>2013</v>
      </c>
      <c r="B130673">
        <v>9</v>
      </c>
      <c r="C130673" t="s">
        <v>12</v>
      </c>
      <c r="D130673" s="1">
        <v>0</v>
      </c>
      <c r="E130673" t="s">
        <v>0</v>
      </c>
    </row>
    <row r="130674" spans="1:5" x14ac:dyDescent="0.2">
      <c r="A130674">
        <v>2013</v>
      </c>
      <c r="B130674">
        <v>9</v>
      </c>
      <c r="C130674" t="s">
        <v>12</v>
      </c>
      <c r="D130674" s="1">
        <v>0</v>
      </c>
      <c r="E130674" t="s">
        <v>0</v>
      </c>
    </row>
    <row r="130675" spans="1:5" x14ac:dyDescent="0.2">
      <c r="A130675">
        <v>2013</v>
      </c>
      <c r="B130675">
        <v>9</v>
      </c>
      <c r="C130675" t="s">
        <v>12</v>
      </c>
      <c r="D130675" s="1">
        <v>0</v>
      </c>
      <c r="E130675" t="s">
        <v>0</v>
      </c>
    </row>
    <row r="130676" spans="1:5" x14ac:dyDescent="0.2">
      <c r="A130676">
        <v>2013</v>
      </c>
      <c r="B130676">
        <v>9</v>
      </c>
      <c r="C130676" t="s">
        <v>12</v>
      </c>
      <c r="D130676" s="1">
        <v>0</v>
      </c>
      <c r="E130676" t="s">
        <v>0</v>
      </c>
    </row>
    <row r="130677" spans="1:5" x14ac:dyDescent="0.2">
      <c r="A130677">
        <v>2013</v>
      </c>
      <c r="B130677">
        <v>9</v>
      </c>
      <c r="C130677" t="s">
        <v>12</v>
      </c>
      <c r="D130677" s="1">
        <v>0</v>
      </c>
      <c r="E130677" t="s">
        <v>0</v>
      </c>
    </row>
    <row r="130678" spans="1:5" x14ac:dyDescent="0.2">
      <c r="A130678">
        <v>2013</v>
      </c>
      <c r="B130678">
        <v>9</v>
      </c>
      <c r="C130678" t="s">
        <v>12</v>
      </c>
      <c r="D130678" s="1">
        <v>0</v>
      </c>
      <c r="E130678" t="s">
        <v>0</v>
      </c>
    </row>
    <row r="130679" spans="1:5" x14ac:dyDescent="0.2">
      <c r="A130679">
        <v>2013</v>
      </c>
      <c r="B130679">
        <v>9</v>
      </c>
      <c r="C130679" t="s">
        <v>12</v>
      </c>
      <c r="D130679" s="1">
        <v>0</v>
      </c>
      <c r="E130679" t="s">
        <v>0</v>
      </c>
    </row>
    <row r="130680" spans="1:5" x14ac:dyDescent="0.2">
      <c r="A130680">
        <v>2013</v>
      </c>
      <c r="B130680">
        <v>9</v>
      </c>
      <c r="C130680" t="s">
        <v>12</v>
      </c>
      <c r="D130680" s="1">
        <v>0</v>
      </c>
      <c r="E130680" t="s">
        <v>0</v>
      </c>
    </row>
    <row r="130681" spans="1:5" x14ac:dyDescent="0.2">
      <c r="A130681">
        <v>2013</v>
      </c>
      <c r="B130681">
        <v>9</v>
      </c>
      <c r="C130681" t="s">
        <v>12</v>
      </c>
      <c r="D130681" s="1">
        <v>0</v>
      </c>
      <c r="E130681" t="s">
        <v>0</v>
      </c>
    </row>
    <row r="130682" spans="1:5" x14ac:dyDescent="0.2">
      <c r="A130682">
        <v>2013</v>
      </c>
      <c r="B130682">
        <v>9</v>
      </c>
      <c r="C130682" t="s">
        <v>12</v>
      </c>
      <c r="D130682" s="1">
        <v>0</v>
      </c>
      <c r="E130682" t="s">
        <v>0</v>
      </c>
    </row>
    <row r="130683" spans="1:5" x14ac:dyDescent="0.2">
      <c r="A130683">
        <v>2013</v>
      </c>
      <c r="B130683">
        <v>9</v>
      </c>
      <c r="C130683" t="s">
        <v>12</v>
      </c>
      <c r="D130683" s="1">
        <v>0</v>
      </c>
      <c r="E130683" t="s">
        <v>0</v>
      </c>
    </row>
    <row r="130684" spans="1:5" x14ac:dyDescent="0.2">
      <c r="A130684">
        <v>2013</v>
      </c>
      <c r="B130684">
        <v>9</v>
      </c>
      <c r="C130684" t="s">
        <v>12</v>
      </c>
      <c r="D130684" s="1">
        <v>0</v>
      </c>
      <c r="E130684" t="s">
        <v>0</v>
      </c>
    </row>
    <row r="130685" spans="1:5" x14ac:dyDescent="0.2">
      <c r="A130685">
        <v>2013</v>
      </c>
      <c r="B130685">
        <v>9</v>
      </c>
      <c r="C130685" t="s">
        <v>12</v>
      </c>
      <c r="D130685" s="1">
        <v>0</v>
      </c>
      <c r="E130685" t="s">
        <v>0</v>
      </c>
    </row>
    <row r="130686" spans="1:5" x14ac:dyDescent="0.2">
      <c r="A130686">
        <v>2013</v>
      </c>
      <c r="B130686">
        <v>9</v>
      </c>
      <c r="C130686" t="s">
        <v>12</v>
      </c>
      <c r="D130686" s="1">
        <v>0</v>
      </c>
      <c r="E130686" t="s">
        <v>0</v>
      </c>
    </row>
    <row r="130687" spans="1:5" x14ac:dyDescent="0.2">
      <c r="A130687">
        <v>2013</v>
      </c>
      <c r="B130687">
        <v>9</v>
      </c>
      <c r="C130687" t="s">
        <v>12</v>
      </c>
      <c r="D130687" s="1">
        <v>0</v>
      </c>
      <c r="E130687" t="s">
        <v>0</v>
      </c>
    </row>
    <row r="130688" spans="1:5" x14ac:dyDescent="0.2">
      <c r="A130688">
        <v>2013</v>
      </c>
      <c r="B130688">
        <v>9</v>
      </c>
      <c r="C130688" t="s">
        <v>12</v>
      </c>
      <c r="D130688" s="1">
        <v>0</v>
      </c>
      <c r="E130688" t="s">
        <v>0</v>
      </c>
    </row>
    <row r="130689" spans="1:5" x14ac:dyDescent="0.2">
      <c r="A130689">
        <v>2013</v>
      </c>
      <c r="B130689">
        <v>9</v>
      </c>
      <c r="C130689" t="s">
        <v>12</v>
      </c>
      <c r="D130689" s="1">
        <v>0</v>
      </c>
      <c r="E130689" t="s">
        <v>0</v>
      </c>
    </row>
    <row r="130690" spans="1:5" x14ac:dyDescent="0.2">
      <c r="A130690">
        <v>2013</v>
      </c>
      <c r="B130690">
        <v>9</v>
      </c>
      <c r="C130690" t="s">
        <v>12</v>
      </c>
      <c r="D130690" s="1">
        <v>0</v>
      </c>
      <c r="E130690" t="s">
        <v>0</v>
      </c>
    </row>
    <row r="130691" spans="1:5" x14ac:dyDescent="0.2">
      <c r="A130691">
        <v>2013</v>
      </c>
      <c r="B130691">
        <v>9</v>
      </c>
      <c r="C130691" t="s">
        <v>12</v>
      </c>
      <c r="D130691" s="1">
        <v>0</v>
      </c>
      <c r="E130691" t="s">
        <v>0</v>
      </c>
    </row>
    <row r="130692" spans="1:5" x14ac:dyDescent="0.2">
      <c r="A130692">
        <v>2013</v>
      </c>
      <c r="B130692">
        <v>9</v>
      </c>
      <c r="C130692" t="s">
        <v>12</v>
      </c>
      <c r="D130692" s="1">
        <v>0</v>
      </c>
      <c r="E130692" t="s">
        <v>0</v>
      </c>
    </row>
    <row r="130693" spans="1:5" x14ac:dyDescent="0.2">
      <c r="A130693">
        <v>2013</v>
      </c>
      <c r="B130693">
        <v>9</v>
      </c>
      <c r="C130693" t="s">
        <v>12</v>
      </c>
      <c r="D130693" s="1">
        <v>0</v>
      </c>
      <c r="E130693" t="s">
        <v>0</v>
      </c>
    </row>
    <row r="130694" spans="1:5" x14ac:dyDescent="0.2">
      <c r="A130694">
        <v>2013</v>
      </c>
      <c r="B130694">
        <v>9</v>
      </c>
      <c r="C130694" t="s">
        <v>12</v>
      </c>
      <c r="D130694" s="1">
        <v>0</v>
      </c>
      <c r="E130694" t="s">
        <v>0</v>
      </c>
    </row>
    <row r="130695" spans="1:5" x14ac:dyDescent="0.2">
      <c r="A130695">
        <v>2013</v>
      </c>
      <c r="B130695">
        <v>9</v>
      </c>
      <c r="C130695" t="s">
        <v>12</v>
      </c>
      <c r="D130695" s="1">
        <v>0</v>
      </c>
      <c r="E130695" t="s">
        <v>0</v>
      </c>
    </row>
    <row r="130696" spans="1:5" x14ac:dyDescent="0.2">
      <c r="A130696">
        <v>2013</v>
      </c>
      <c r="B130696">
        <v>9</v>
      </c>
      <c r="C130696" t="s">
        <v>12</v>
      </c>
      <c r="D130696" s="1">
        <v>0</v>
      </c>
      <c r="E130696" t="s">
        <v>0</v>
      </c>
    </row>
    <row r="130697" spans="1:5" x14ac:dyDescent="0.2">
      <c r="A130697">
        <v>2013</v>
      </c>
      <c r="B130697">
        <v>9</v>
      </c>
      <c r="C130697" t="s">
        <v>12</v>
      </c>
      <c r="D130697" s="1">
        <v>0</v>
      </c>
      <c r="E130697" t="s">
        <v>0</v>
      </c>
    </row>
    <row r="130698" spans="1:5" x14ac:dyDescent="0.2">
      <c r="A130698">
        <v>2013</v>
      </c>
      <c r="B130698">
        <v>9</v>
      </c>
      <c r="C130698" t="s">
        <v>12</v>
      </c>
      <c r="D130698" s="1">
        <v>0</v>
      </c>
      <c r="E130698" t="s">
        <v>0</v>
      </c>
    </row>
    <row r="130699" spans="1:5" x14ac:dyDescent="0.2">
      <c r="A130699">
        <v>2013</v>
      </c>
      <c r="B130699">
        <v>9</v>
      </c>
      <c r="C130699" t="s">
        <v>12</v>
      </c>
      <c r="D130699" s="1">
        <v>0</v>
      </c>
      <c r="E130699" t="s">
        <v>0</v>
      </c>
    </row>
    <row r="130700" spans="1:5" x14ac:dyDescent="0.2">
      <c r="A130700">
        <v>2013</v>
      </c>
      <c r="B130700">
        <v>9</v>
      </c>
      <c r="C130700" t="s">
        <v>12</v>
      </c>
      <c r="D130700" s="1">
        <v>0</v>
      </c>
      <c r="E130700" t="s">
        <v>0</v>
      </c>
    </row>
    <row r="130701" spans="1:5" x14ac:dyDescent="0.2">
      <c r="A130701">
        <v>2013</v>
      </c>
      <c r="B130701">
        <v>9</v>
      </c>
      <c r="C130701" t="s">
        <v>12</v>
      </c>
      <c r="D130701" s="1">
        <v>0</v>
      </c>
      <c r="E130701" t="s">
        <v>0</v>
      </c>
    </row>
    <row r="130702" spans="1:5" x14ac:dyDescent="0.2">
      <c r="A130702">
        <v>2013</v>
      </c>
      <c r="B130702">
        <v>9</v>
      </c>
      <c r="C130702" t="s">
        <v>12</v>
      </c>
      <c r="D130702" s="1">
        <v>0</v>
      </c>
      <c r="E130702" t="s">
        <v>0</v>
      </c>
    </row>
    <row r="130703" spans="1:5" x14ac:dyDescent="0.2">
      <c r="A130703">
        <v>2013</v>
      </c>
      <c r="B130703">
        <v>9</v>
      </c>
      <c r="C130703" t="s">
        <v>12</v>
      </c>
      <c r="D130703" s="1">
        <v>0</v>
      </c>
      <c r="E130703" t="s">
        <v>0</v>
      </c>
    </row>
    <row r="130704" spans="1:5" x14ac:dyDescent="0.2">
      <c r="A130704">
        <v>2013</v>
      </c>
      <c r="B130704">
        <v>9</v>
      </c>
      <c r="C130704" t="s">
        <v>12</v>
      </c>
      <c r="D130704" s="1">
        <v>0</v>
      </c>
      <c r="E130704" t="s">
        <v>0</v>
      </c>
    </row>
    <row r="130705" spans="1:5" x14ac:dyDescent="0.2">
      <c r="A130705">
        <v>2013</v>
      </c>
      <c r="B130705">
        <v>9</v>
      </c>
      <c r="C130705" t="s">
        <v>12</v>
      </c>
      <c r="D130705" s="1">
        <v>0</v>
      </c>
      <c r="E130705" t="s">
        <v>0</v>
      </c>
    </row>
    <row r="130706" spans="1:5" x14ac:dyDescent="0.2">
      <c r="A130706">
        <v>2013</v>
      </c>
      <c r="B130706">
        <v>9</v>
      </c>
      <c r="C130706" t="s">
        <v>12</v>
      </c>
      <c r="D130706" s="1">
        <v>0</v>
      </c>
      <c r="E130706" t="s">
        <v>0</v>
      </c>
    </row>
    <row r="130707" spans="1:5" x14ac:dyDescent="0.2">
      <c r="A130707">
        <v>2013</v>
      </c>
      <c r="B130707">
        <v>9</v>
      </c>
      <c r="C130707" t="s">
        <v>12</v>
      </c>
      <c r="D130707" s="1">
        <v>0</v>
      </c>
      <c r="E130707" t="s">
        <v>0</v>
      </c>
    </row>
    <row r="130708" spans="1:5" x14ac:dyDescent="0.2">
      <c r="A130708">
        <v>2013</v>
      </c>
      <c r="B130708">
        <v>9</v>
      </c>
      <c r="C130708" t="s">
        <v>12</v>
      </c>
      <c r="D130708" s="1">
        <v>0</v>
      </c>
      <c r="E130708" t="s">
        <v>0</v>
      </c>
    </row>
    <row r="130709" spans="1:5" x14ac:dyDescent="0.2">
      <c r="A130709">
        <v>2013</v>
      </c>
      <c r="B130709">
        <v>9</v>
      </c>
      <c r="C130709" t="s">
        <v>12</v>
      </c>
      <c r="D130709" s="1">
        <v>0</v>
      </c>
      <c r="E130709" t="s">
        <v>0</v>
      </c>
    </row>
    <row r="130710" spans="1:5" x14ac:dyDescent="0.2">
      <c r="A130710">
        <v>2013</v>
      </c>
      <c r="B130710">
        <v>9</v>
      </c>
      <c r="C130710" t="s">
        <v>12</v>
      </c>
      <c r="D130710" s="1">
        <v>0</v>
      </c>
      <c r="E130710" t="s">
        <v>0</v>
      </c>
    </row>
    <row r="130711" spans="1:5" x14ac:dyDescent="0.2">
      <c r="A130711">
        <v>2013</v>
      </c>
      <c r="B130711">
        <v>9</v>
      </c>
      <c r="C130711" t="s">
        <v>12</v>
      </c>
      <c r="D130711" s="1">
        <v>0</v>
      </c>
      <c r="E130711" t="s">
        <v>0</v>
      </c>
    </row>
    <row r="130712" spans="1:5" x14ac:dyDescent="0.2">
      <c r="A130712">
        <v>2013</v>
      </c>
      <c r="B130712">
        <v>9</v>
      </c>
      <c r="C130712" t="s">
        <v>12</v>
      </c>
      <c r="D130712" s="1">
        <v>0</v>
      </c>
      <c r="E130712" t="s">
        <v>0</v>
      </c>
    </row>
    <row r="130713" spans="1:5" x14ac:dyDescent="0.2">
      <c r="A130713">
        <v>2013</v>
      </c>
      <c r="B130713">
        <v>9</v>
      </c>
      <c r="C130713" t="s">
        <v>12</v>
      </c>
      <c r="D130713" s="1">
        <v>0</v>
      </c>
      <c r="E130713" t="s">
        <v>0</v>
      </c>
    </row>
    <row r="130714" spans="1:5" x14ac:dyDescent="0.2">
      <c r="A130714">
        <v>2013</v>
      </c>
      <c r="B130714">
        <v>9</v>
      </c>
      <c r="C130714" t="s">
        <v>12</v>
      </c>
      <c r="D130714" s="1">
        <v>0</v>
      </c>
      <c r="E130714" t="s">
        <v>0</v>
      </c>
    </row>
    <row r="130715" spans="1:5" x14ac:dyDescent="0.2">
      <c r="A130715">
        <v>2013</v>
      </c>
      <c r="B130715">
        <v>9</v>
      </c>
      <c r="C130715" t="s">
        <v>12</v>
      </c>
      <c r="D130715" s="1">
        <v>0</v>
      </c>
      <c r="E130715" t="s">
        <v>0</v>
      </c>
    </row>
    <row r="130716" spans="1:5" x14ac:dyDescent="0.2">
      <c r="A130716">
        <v>2013</v>
      </c>
      <c r="B130716">
        <v>9</v>
      </c>
      <c r="C130716" t="s">
        <v>12</v>
      </c>
      <c r="D130716" s="1">
        <v>0</v>
      </c>
      <c r="E130716" t="s">
        <v>0</v>
      </c>
    </row>
    <row r="130717" spans="1:5" x14ac:dyDescent="0.2">
      <c r="A130717">
        <v>2013</v>
      </c>
      <c r="B130717">
        <v>9</v>
      </c>
      <c r="C130717" t="s">
        <v>12</v>
      </c>
      <c r="D130717" s="1">
        <v>0</v>
      </c>
      <c r="E130717" t="s">
        <v>0</v>
      </c>
    </row>
    <row r="130718" spans="1:5" x14ac:dyDescent="0.2">
      <c r="A130718">
        <v>2013</v>
      </c>
      <c r="B130718">
        <v>9</v>
      </c>
      <c r="C130718" t="s">
        <v>12</v>
      </c>
      <c r="D130718" s="1">
        <v>0</v>
      </c>
      <c r="E130718" t="s">
        <v>0</v>
      </c>
    </row>
    <row r="130719" spans="1:5" x14ac:dyDescent="0.2">
      <c r="A130719">
        <v>2013</v>
      </c>
      <c r="B130719">
        <v>9</v>
      </c>
      <c r="C130719" t="s">
        <v>12</v>
      </c>
      <c r="D130719" s="1">
        <v>0</v>
      </c>
      <c r="E130719" t="s">
        <v>0</v>
      </c>
    </row>
    <row r="130720" spans="1:5" x14ac:dyDescent="0.2">
      <c r="A130720">
        <v>2013</v>
      </c>
      <c r="B130720">
        <v>9</v>
      </c>
      <c r="C130720" t="s">
        <v>12</v>
      </c>
      <c r="D130720" s="1">
        <v>0</v>
      </c>
      <c r="E130720" t="s">
        <v>0</v>
      </c>
    </row>
    <row r="130721" spans="1:5" x14ac:dyDescent="0.2">
      <c r="A130721">
        <v>2013</v>
      </c>
      <c r="B130721">
        <v>9</v>
      </c>
      <c r="C130721" t="s">
        <v>12</v>
      </c>
      <c r="D130721" s="1">
        <v>0</v>
      </c>
      <c r="E130721" t="s">
        <v>0</v>
      </c>
    </row>
    <row r="130722" spans="1:5" x14ac:dyDescent="0.2">
      <c r="A130722">
        <v>2013</v>
      </c>
      <c r="B130722">
        <v>9</v>
      </c>
      <c r="C130722" t="s">
        <v>12</v>
      </c>
      <c r="D130722" s="1">
        <v>0</v>
      </c>
      <c r="E130722" t="s">
        <v>0</v>
      </c>
    </row>
    <row r="130723" spans="1:5" x14ac:dyDescent="0.2">
      <c r="A130723">
        <v>2013</v>
      </c>
      <c r="B130723">
        <v>9</v>
      </c>
      <c r="C130723" t="s">
        <v>12</v>
      </c>
      <c r="D130723" s="1">
        <v>0</v>
      </c>
      <c r="E130723" t="s">
        <v>0</v>
      </c>
    </row>
    <row r="130724" spans="1:5" x14ac:dyDescent="0.2">
      <c r="A130724">
        <v>2013</v>
      </c>
      <c r="B130724">
        <v>9</v>
      </c>
      <c r="C130724" t="s">
        <v>12</v>
      </c>
      <c r="D130724" s="1">
        <v>0</v>
      </c>
      <c r="E130724" t="s">
        <v>0</v>
      </c>
    </row>
    <row r="130725" spans="1:5" x14ac:dyDescent="0.2">
      <c r="A130725">
        <v>2013</v>
      </c>
      <c r="B130725">
        <v>9</v>
      </c>
      <c r="C130725" t="s">
        <v>12</v>
      </c>
      <c r="D130725" s="1">
        <v>0</v>
      </c>
      <c r="E130725" t="s">
        <v>0</v>
      </c>
    </row>
    <row r="130726" spans="1:5" x14ac:dyDescent="0.2">
      <c r="A130726">
        <v>2013</v>
      </c>
      <c r="B130726">
        <v>9</v>
      </c>
      <c r="C130726" t="s">
        <v>12</v>
      </c>
      <c r="D130726" s="1">
        <v>0</v>
      </c>
      <c r="E130726" t="s">
        <v>0</v>
      </c>
    </row>
    <row r="130727" spans="1:5" x14ac:dyDescent="0.2">
      <c r="A130727">
        <v>2013</v>
      </c>
      <c r="B130727">
        <v>9</v>
      </c>
      <c r="C130727" t="s">
        <v>12</v>
      </c>
      <c r="D130727" s="1">
        <v>0</v>
      </c>
      <c r="E130727" t="s">
        <v>0</v>
      </c>
    </row>
    <row r="130728" spans="1:5" x14ac:dyDescent="0.2">
      <c r="A130728">
        <v>2013</v>
      </c>
      <c r="B130728">
        <v>9</v>
      </c>
      <c r="C130728" t="s">
        <v>12</v>
      </c>
      <c r="D130728" s="1">
        <v>0</v>
      </c>
      <c r="E130728" t="s">
        <v>0</v>
      </c>
    </row>
    <row r="130729" spans="1:5" x14ac:dyDescent="0.2">
      <c r="A130729">
        <v>2013</v>
      </c>
      <c r="B130729">
        <v>9</v>
      </c>
      <c r="C130729" t="s">
        <v>12</v>
      </c>
      <c r="D130729" s="1">
        <v>0</v>
      </c>
      <c r="E130729" t="s">
        <v>0</v>
      </c>
    </row>
    <row r="130730" spans="1:5" x14ac:dyDescent="0.2">
      <c r="A130730">
        <v>2013</v>
      </c>
      <c r="B130730">
        <v>9</v>
      </c>
      <c r="C130730" t="s">
        <v>12</v>
      </c>
      <c r="D130730" s="1">
        <v>0</v>
      </c>
      <c r="E130730" t="s">
        <v>0</v>
      </c>
    </row>
    <row r="130731" spans="1:5" x14ac:dyDescent="0.2">
      <c r="A130731">
        <v>2013</v>
      </c>
      <c r="B130731">
        <v>9</v>
      </c>
      <c r="C130731" t="s">
        <v>12</v>
      </c>
      <c r="D130731" s="1">
        <v>0</v>
      </c>
      <c r="E130731" t="s">
        <v>0</v>
      </c>
    </row>
    <row r="130732" spans="1:5" x14ac:dyDescent="0.2">
      <c r="A130732">
        <v>2013</v>
      </c>
      <c r="B130732">
        <v>9</v>
      </c>
      <c r="C130732" t="s">
        <v>12</v>
      </c>
      <c r="D130732" s="1">
        <v>0</v>
      </c>
      <c r="E130732" t="s">
        <v>0</v>
      </c>
    </row>
    <row r="130733" spans="1:5" x14ac:dyDescent="0.2">
      <c r="A130733">
        <v>2013</v>
      </c>
      <c r="B130733">
        <v>9</v>
      </c>
      <c r="C130733" t="s">
        <v>12</v>
      </c>
      <c r="D130733" s="1">
        <v>0</v>
      </c>
      <c r="E130733" t="s">
        <v>0</v>
      </c>
    </row>
    <row r="130734" spans="1:5" x14ac:dyDescent="0.2">
      <c r="A130734">
        <v>2013</v>
      </c>
      <c r="B130734">
        <v>9</v>
      </c>
      <c r="C130734" t="s">
        <v>12</v>
      </c>
      <c r="D130734" s="1">
        <v>0</v>
      </c>
      <c r="E130734" t="s">
        <v>0</v>
      </c>
    </row>
    <row r="130735" spans="1:5" x14ac:dyDescent="0.2">
      <c r="A130735">
        <v>2013</v>
      </c>
      <c r="B130735">
        <v>9</v>
      </c>
      <c r="C130735" t="s">
        <v>12</v>
      </c>
      <c r="D130735" s="1">
        <v>0</v>
      </c>
      <c r="E130735" t="s">
        <v>0</v>
      </c>
    </row>
    <row r="130736" spans="1:5" x14ac:dyDescent="0.2">
      <c r="A130736">
        <v>2013</v>
      </c>
      <c r="B130736">
        <v>9</v>
      </c>
      <c r="C130736" t="s">
        <v>12</v>
      </c>
      <c r="D130736" s="1">
        <v>0</v>
      </c>
      <c r="E130736" t="s">
        <v>0</v>
      </c>
    </row>
    <row r="130737" spans="1:5" x14ac:dyDescent="0.2">
      <c r="A130737">
        <v>2013</v>
      </c>
      <c r="B130737">
        <v>9</v>
      </c>
      <c r="C130737" t="s">
        <v>12</v>
      </c>
      <c r="D130737" s="1">
        <v>0</v>
      </c>
      <c r="E130737" t="s">
        <v>0</v>
      </c>
    </row>
    <row r="130738" spans="1:5" x14ac:dyDescent="0.2">
      <c r="A130738">
        <v>2013</v>
      </c>
      <c r="B130738">
        <v>9</v>
      </c>
      <c r="C130738" t="s">
        <v>12</v>
      </c>
      <c r="D130738" s="1">
        <v>0</v>
      </c>
      <c r="E130738" t="s">
        <v>0</v>
      </c>
    </row>
    <row r="130739" spans="1:5" x14ac:dyDescent="0.2">
      <c r="A130739">
        <v>2013</v>
      </c>
      <c r="B130739">
        <v>9</v>
      </c>
      <c r="C130739" t="s">
        <v>12</v>
      </c>
      <c r="D130739" s="1">
        <v>0</v>
      </c>
      <c r="E130739" t="s">
        <v>0</v>
      </c>
    </row>
    <row r="130740" spans="1:5" x14ac:dyDescent="0.2">
      <c r="A130740">
        <v>2013</v>
      </c>
      <c r="B130740">
        <v>9</v>
      </c>
      <c r="C130740" t="s">
        <v>12</v>
      </c>
      <c r="D130740" s="1">
        <v>0</v>
      </c>
      <c r="E130740" t="s">
        <v>0</v>
      </c>
    </row>
    <row r="130741" spans="1:5" x14ac:dyDescent="0.2">
      <c r="A130741">
        <v>2013</v>
      </c>
      <c r="B130741">
        <v>9</v>
      </c>
      <c r="C130741" t="s">
        <v>12</v>
      </c>
      <c r="D130741" s="1">
        <v>0</v>
      </c>
      <c r="E130741" t="s">
        <v>0</v>
      </c>
    </row>
    <row r="130742" spans="1:5" x14ac:dyDescent="0.2">
      <c r="A130742">
        <v>2013</v>
      </c>
      <c r="B130742">
        <v>9</v>
      </c>
      <c r="C130742" t="s">
        <v>12</v>
      </c>
      <c r="D130742" s="1">
        <v>0</v>
      </c>
      <c r="E130742" t="s">
        <v>0</v>
      </c>
    </row>
    <row r="130743" spans="1:5" x14ac:dyDescent="0.2">
      <c r="A130743">
        <v>2013</v>
      </c>
      <c r="B130743">
        <v>9</v>
      </c>
      <c r="C130743" t="s">
        <v>12</v>
      </c>
      <c r="D130743" s="1">
        <v>0</v>
      </c>
      <c r="E130743" t="s">
        <v>0</v>
      </c>
    </row>
    <row r="130744" spans="1:5" x14ac:dyDescent="0.2">
      <c r="A130744">
        <v>2013</v>
      </c>
      <c r="B130744">
        <v>9</v>
      </c>
      <c r="C130744" t="s">
        <v>12</v>
      </c>
      <c r="D130744" s="1">
        <v>0</v>
      </c>
      <c r="E130744" t="s">
        <v>0</v>
      </c>
    </row>
    <row r="130745" spans="1:5" x14ac:dyDescent="0.2">
      <c r="A130745">
        <v>2013</v>
      </c>
      <c r="B130745">
        <v>9</v>
      </c>
      <c r="C130745" t="s">
        <v>12</v>
      </c>
      <c r="D130745" s="1">
        <v>0</v>
      </c>
      <c r="E130745" t="s">
        <v>0</v>
      </c>
    </row>
    <row r="130746" spans="1:5" x14ac:dyDescent="0.2">
      <c r="A130746">
        <v>2013</v>
      </c>
      <c r="B130746">
        <v>9</v>
      </c>
      <c r="C130746" t="s">
        <v>12</v>
      </c>
      <c r="D130746" s="1">
        <v>0</v>
      </c>
      <c r="E130746" t="s">
        <v>0</v>
      </c>
    </row>
    <row r="130747" spans="1:5" x14ac:dyDescent="0.2">
      <c r="A130747">
        <v>2013</v>
      </c>
      <c r="B130747">
        <v>9</v>
      </c>
      <c r="C130747" t="s">
        <v>12</v>
      </c>
      <c r="D130747" s="1">
        <v>0</v>
      </c>
      <c r="E130747" t="s">
        <v>0</v>
      </c>
    </row>
    <row r="130748" spans="1:5" x14ac:dyDescent="0.2">
      <c r="A130748">
        <v>2013</v>
      </c>
      <c r="B130748">
        <v>9</v>
      </c>
      <c r="C130748" t="s">
        <v>12</v>
      </c>
      <c r="D130748" s="1">
        <v>0</v>
      </c>
      <c r="E130748" t="s">
        <v>0</v>
      </c>
    </row>
    <row r="130749" spans="1:5" x14ac:dyDescent="0.2">
      <c r="A130749">
        <v>2013</v>
      </c>
      <c r="B130749">
        <v>9</v>
      </c>
      <c r="C130749" t="s">
        <v>12</v>
      </c>
      <c r="D130749" s="1">
        <v>0</v>
      </c>
      <c r="E130749" t="s">
        <v>0</v>
      </c>
    </row>
    <row r="130750" spans="1:5" x14ac:dyDescent="0.2">
      <c r="A130750">
        <v>2013</v>
      </c>
      <c r="B130750">
        <v>9</v>
      </c>
      <c r="C130750" t="s">
        <v>12</v>
      </c>
      <c r="D130750" s="1">
        <v>0</v>
      </c>
      <c r="E130750" t="s">
        <v>0</v>
      </c>
    </row>
    <row r="130751" spans="1:5" x14ac:dyDescent="0.2">
      <c r="A130751">
        <v>2013</v>
      </c>
      <c r="B130751">
        <v>9</v>
      </c>
      <c r="C130751" t="s">
        <v>12</v>
      </c>
      <c r="D130751" s="1">
        <v>0</v>
      </c>
      <c r="E130751" t="s">
        <v>0</v>
      </c>
    </row>
    <row r="130752" spans="1:5" x14ac:dyDescent="0.2">
      <c r="A130752">
        <v>2013</v>
      </c>
      <c r="B130752">
        <v>9</v>
      </c>
      <c r="C130752" t="s">
        <v>12</v>
      </c>
      <c r="D130752" s="1">
        <v>0</v>
      </c>
      <c r="E130752" t="s">
        <v>0</v>
      </c>
    </row>
    <row r="130753" spans="1:5" x14ac:dyDescent="0.2">
      <c r="A130753">
        <v>2013</v>
      </c>
      <c r="B130753">
        <v>9</v>
      </c>
      <c r="C130753" t="s">
        <v>12</v>
      </c>
      <c r="D130753" s="1">
        <v>0</v>
      </c>
      <c r="E130753" t="s">
        <v>0</v>
      </c>
    </row>
    <row r="130754" spans="1:5" x14ac:dyDescent="0.2">
      <c r="A130754">
        <v>2013</v>
      </c>
      <c r="B130754">
        <v>9</v>
      </c>
      <c r="C130754" t="s">
        <v>12</v>
      </c>
      <c r="D130754" s="1">
        <v>0</v>
      </c>
      <c r="E130754" t="s">
        <v>0</v>
      </c>
    </row>
    <row r="130755" spans="1:5" x14ac:dyDescent="0.2">
      <c r="A130755">
        <v>2013</v>
      </c>
      <c r="B130755">
        <v>9</v>
      </c>
      <c r="C130755" t="s">
        <v>12</v>
      </c>
      <c r="D130755" s="1">
        <v>0</v>
      </c>
      <c r="E130755" t="s">
        <v>0</v>
      </c>
    </row>
    <row r="130756" spans="1:5" x14ac:dyDescent="0.2">
      <c r="A130756">
        <v>2013</v>
      </c>
      <c r="B130756">
        <v>9</v>
      </c>
      <c r="C130756" t="s">
        <v>12</v>
      </c>
      <c r="D130756" s="1">
        <v>0</v>
      </c>
      <c r="E130756" t="s">
        <v>0</v>
      </c>
    </row>
    <row r="130757" spans="1:5" x14ac:dyDescent="0.2">
      <c r="A130757">
        <v>2013</v>
      </c>
      <c r="B130757">
        <v>9</v>
      </c>
      <c r="C130757" t="s">
        <v>12</v>
      </c>
      <c r="D130757" s="1">
        <v>0</v>
      </c>
      <c r="E130757" t="s">
        <v>0</v>
      </c>
    </row>
    <row r="130758" spans="1:5" x14ac:dyDescent="0.2">
      <c r="A130758">
        <v>2013</v>
      </c>
      <c r="B130758">
        <v>9</v>
      </c>
      <c r="C130758" t="s">
        <v>12</v>
      </c>
      <c r="D130758" s="1">
        <v>0</v>
      </c>
      <c r="E130758" t="s">
        <v>0</v>
      </c>
    </row>
    <row r="130759" spans="1:5" x14ac:dyDescent="0.2">
      <c r="A130759">
        <v>2013</v>
      </c>
      <c r="B130759">
        <v>9</v>
      </c>
      <c r="C130759" t="s">
        <v>12</v>
      </c>
      <c r="D130759" s="1">
        <v>0</v>
      </c>
      <c r="E130759" t="s">
        <v>0</v>
      </c>
    </row>
    <row r="130760" spans="1:5" x14ac:dyDescent="0.2">
      <c r="A130760">
        <v>2013</v>
      </c>
      <c r="B130760">
        <v>9</v>
      </c>
      <c r="C130760" t="s">
        <v>12</v>
      </c>
      <c r="D130760" s="1">
        <v>0</v>
      </c>
      <c r="E130760" t="s">
        <v>0</v>
      </c>
    </row>
    <row r="130761" spans="1:5" x14ac:dyDescent="0.2">
      <c r="A130761">
        <v>2013</v>
      </c>
      <c r="B130761">
        <v>9</v>
      </c>
      <c r="C130761" t="s">
        <v>12</v>
      </c>
      <c r="D130761" s="1">
        <v>0</v>
      </c>
      <c r="E130761" t="s">
        <v>0</v>
      </c>
    </row>
    <row r="130762" spans="1:5" x14ac:dyDescent="0.2">
      <c r="A130762">
        <v>2013</v>
      </c>
      <c r="B130762">
        <v>9</v>
      </c>
      <c r="C130762" t="s">
        <v>12</v>
      </c>
      <c r="D130762" s="1">
        <v>0</v>
      </c>
      <c r="E130762" t="s">
        <v>0</v>
      </c>
    </row>
    <row r="130763" spans="1:5" x14ac:dyDescent="0.2">
      <c r="A130763">
        <v>2013</v>
      </c>
      <c r="B130763">
        <v>9</v>
      </c>
      <c r="C130763" t="s">
        <v>12</v>
      </c>
      <c r="D130763" s="1">
        <v>0</v>
      </c>
      <c r="E130763" t="s">
        <v>0</v>
      </c>
    </row>
    <row r="130764" spans="1:5" x14ac:dyDescent="0.2">
      <c r="A130764">
        <v>2013</v>
      </c>
      <c r="B130764">
        <v>9</v>
      </c>
      <c r="C130764" t="s">
        <v>12</v>
      </c>
      <c r="D130764" s="1">
        <v>0</v>
      </c>
      <c r="E130764" t="s">
        <v>0</v>
      </c>
    </row>
    <row r="130765" spans="1:5" x14ac:dyDescent="0.2">
      <c r="A130765">
        <v>2013</v>
      </c>
      <c r="B130765">
        <v>9</v>
      </c>
      <c r="C130765" t="s">
        <v>12</v>
      </c>
      <c r="D130765" s="1">
        <v>0</v>
      </c>
      <c r="E130765" t="s">
        <v>0</v>
      </c>
    </row>
    <row r="130766" spans="1:5" x14ac:dyDescent="0.2">
      <c r="A130766">
        <v>2013</v>
      </c>
      <c r="B130766">
        <v>9</v>
      </c>
      <c r="C130766" t="s">
        <v>12</v>
      </c>
      <c r="D130766" s="1">
        <v>0</v>
      </c>
      <c r="E130766" t="s">
        <v>0</v>
      </c>
    </row>
    <row r="130767" spans="1:5" x14ac:dyDescent="0.2">
      <c r="A130767">
        <v>2013</v>
      </c>
      <c r="B130767">
        <v>9</v>
      </c>
      <c r="C130767" t="s">
        <v>12</v>
      </c>
      <c r="D130767" s="1">
        <v>0</v>
      </c>
      <c r="E130767" t="s">
        <v>0</v>
      </c>
    </row>
    <row r="130768" spans="1:5" x14ac:dyDescent="0.2">
      <c r="A130768">
        <v>2013</v>
      </c>
      <c r="B130768">
        <v>9</v>
      </c>
      <c r="C130768" t="s">
        <v>12</v>
      </c>
      <c r="D130768" s="1">
        <v>0</v>
      </c>
      <c r="E130768" t="s">
        <v>0</v>
      </c>
    </row>
    <row r="130769" spans="1:5" x14ac:dyDescent="0.2">
      <c r="A130769">
        <v>2013</v>
      </c>
      <c r="B130769">
        <v>9</v>
      </c>
      <c r="C130769" t="s">
        <v>12</v>
      </c>
      <c r="D130769" s="1">
        <v>0</v>
      </c>
      <c r="E130769" t="s">
        <v>0</v>
      </c>
    </row>
    <row r="130770" spans="1:5" x14ac:dyDescent="0.2">
      <c r="A130770">
        <v>2013</v>
      </c>
      <c r="B130770">
        <v>9</v>
      </c>
      <c r="C130770" t="s">
        <v>12</v>
      </c>
      <c r="D130770" s="1">
        <v>0</v>
      </c>
      <c r="E130770" t="s">
        <v>0</v>
      </c>
    </row>
    <row r="130771" spans="1:5" x14ac:dyDescent="0.2">
      <c r="A130771">
        <v>2013</v>
      </c>
      <c r="B130771">
        <v>9</v>
      </c>
      <c r="C130771" t="s">
        <v>12</v>
      </c>
      <c r="D130771" s="1">
        <v>0</v>
      </c>
      <c r="E130771" t="s">
        <v>0</v>
      </c>
    </row>
    <row r="130772" spans="1:5" x14ac:dyDescent="0.2">
      <c r="A130772">
        <v>2013</v>
      </c>
      <c r="B130772">
        <v>9</v>
      </c>
      <c r="C130772" t="s">
        <v>12</v>
      </c>
      <c r="D130772" s="1">
        <v>0</v>
      </c>
      <c r="E130772" t="s">
        <v>0</v>
      </c>
    </row>
    <row r="130773" spans="1:5" x14ac:dyDescent="0.2">
      <c r="A130773">
        <v>2013</v>
      </c>
      <c r="B130773">
        <v>9</v>
      </c>
      <c r="C130773" t="s">
        <v>12</v>
      </c>
      <c r="D130773" s="1">
        <v>0</v>
      </c>
      <c r="E130773" t="s">
        <v>0</v>
      </c>
    </row>
    <row r="130774" spans="1:5" x14ac:dyDescent="0.2">
      <c r="A130774">
        <v>2013</v>
      </c>
      <c r="B130774">
        <v>9</v>
      </c>
      <c r="C130774" t="s">
        <v>12</v>
      </c>
      <c r="D130774" s="1">
        <v>0</v>
      </c>
      <c r="E130774" t="s">
        <v>0</v>
      </c>
    </row>
    <row r="130775" spans="1:5" x14ac:dyDescent="0.2">
      <c r="A130775">
        <v>2013</v>
      </c>
      <c r="B130775">
        <v>9</v>
      </c>
      <c r="C130775" t="s">
        <v>12</v>
      </c>
      <c r="D130775" s="1">
        <v>0</v>
      </c>
      <c r="E130775" t="s">
        <v>0</v>
      </c>
    </row>
    <row r="130776" spans="1:5" x14ac:dyDescent="0.2">
      <c r="A130776">
        <v>2013</v>
      </c>
      <c r="B130776">
        <v>9</v>
      </c>
      <c r="C130776" t="s">
        <v>12</v>
      </c>
      <c r="D130776" s="1">
        <v>0</v>
      </c>
      <c r="E130776" t="s">
        <v>0</v>
      </c>
    </row>
    <row r="130777" spans="1:5" x14ac:dyDescent="0.2">
      <c r="A130777">
        <v>2013</v>
      </c>
      <c r="B130777">
        <v>9</v>
      </c>
      <c r="C130777" t="s">
        <v>12</v>
      </c>
      <c r="D130777" s="1">
        <v>0</v>
      </c>
      <c r="E130777" t="s">
        <v>0</v>
      </c>
    </row>
    <row r="130778" spans="1:5" x14ac:dyDescent="0.2">
      <c r="A130778">
        <v>2013</v>
      </c>
      <c r="B130778">
        <v>9</v>
      </c>
      <c r="C130778" t="s">
        <v>12</v>
      </c>
      <c r="D130778" s="1">
        <v>0</v>
      </c>
      <c r="E130778" t="s">
        <v>0</v>
      </c>
    </row>
    <row r="130779" spans="1:5" x14ac:dyDescent="0.2">
      <c r="A130779">
        <v>2013</v>
      </c>
      <c r="B130779">
        <v>9</v>
      </c>
      <c r="C130779" t="s">
        <v>12</v>
      </c>
      <c r="D130779" s="1">
        <v>0</v>
      </c>
      <c r="E130779" t="s">
        <v>0</v>
      </c>
    </row>
    <row r="130780" spans="1:5" x14ac:dyDescent="0.2">
      <c r="A130780">
        <v>2013</v>
      </c>
      <c r="B130780">
        <v>9</v>
      </c>
      <c r="C130780" t="s">
        <v>12</v>
      </c>
      <c r="D130780" s="1">
        <v>0</v>
      </c>
      <c r="E130780" t="s">
        <v>0</v>
      </c>
    </row>
    <row r="130781" spans="1:5" x14ac:dyDescent="0.2">
      <c r="A130781">
        <v>2013</v>
      </c>
      <c r="B130781">
        <v>9</v>
      </c>
      <c r="C130781" t="s">
        <v>12</v>
      </c>
      <c r="D130781" s="1">
        <v>0</v>
      </c>
      <c r="E130781" t="s">
        <v>0</v>
      </c>
    </row>
    <row r="130782" spans="1:5" x14ac:dyDescent="0.2">
      <c r="A130782">
        <v>2013</v>
      </c>
      <c r="B130782">
        <v>9</v>
      </c>
      <c r="C130782" t="s">
        <v>12</v>
      </c>
      <c r="D130782" s="1">
        <v>0</v>
      </c>
      <c r="E130782" t="s">
        <v>0</v>
      </c>
    </row>
    <row r="130783" spans="1:5" x14ac:dyDescent="0.2">
      <c r="A130783">
        <v>2013</v>
      </c>
      <c r="B130783">
        <v>9</v>
      </c>
      <c r="C130783" t="s">
        <v>12</v>
      </c>
      <c r="D130783" s="1">
        <v>0</v>
      </c>
      <c r="E130783" t="s">
        <v>0</v>
      </c>
    </row>
    <row r="130784" spans="1:5" x14ac:dyDescent="0.2">
      <c r="A130784">
        <v>2013</v>
      </c>
      <c r="B130784">
        <v>9</v>
      </c>
      <c r="C130784" t="s">
        <v>12</v>
      </c>
      <c r="D130784" s="1">
        <v>0</v>
      </c>
      <c r="E130784" t="s">
        <v>0</v>
      </c>
    </row>
    <row r="130785" spans="1:5" x14ac:dyDescent="0.2">
      <c r="A130785">
        <v>2013</v>
      </c>
      <c r="B130785">
        <v>9</v>
      </c>
      <c r="C130785" t="s">
        <v>12</v>
      </c>
      <c r="D130785" s="1">
        <v>0</v>
      </c>
      <c r="E130785" t="s">
        <v>0</v>
      </c>
    </row>
    <row r="130786" spans="1:5" x14ac:dyDescent="0.2">
      <c r="A130786">
        <v>2013</v>
      </c>
      <c r="B130786">
        <v>9</v>
      </c>
      <c r="C130786" t="s">
        <v>12</v>
      </c>
      <c r="D130786" s="1">
        <v>0</v>
      </c>
      <c r="E130786" t="s">
        <v>0</v>
      </c>
    </row>
    <row r="130787" spans="1:5" x14ac:dyDescent="0.2">
      <c r="A130787">
        <v>2013</v>
      </c>
      <c r="B130787">
        <v>9</v>
      </c>
      <c r="C130787" t="s">
        <v>12</v>
      </c>
      <c r="D130787" s="1">
        <v>0</v>
      </c>
      <c r="E130787" t="s">
        <v>0</v>
      </c>
    </row>
    <row r="130788" spans="1:5" x14ac:dyDescent="0.2">
      <c r="A130788">
        <v>2013</v>
      </c>
      <c r="B130788">
        <v>9</v>
      </c>
      <c r="C130788" t="s">
        <v>12</v>
      </c>
      <c r="D130788" s="1">
        <v>0</v>
      </c>
      <c r="E130788" t="s">
        <v>0</v>
      </c>
    </row>
    <row r="130789" spans="1:5" x14ac:dyDescent="0.2">
      <c r="A130789">
        <v>2013</v>
      </c>
      <c r="B130789">
        <v>9</v>
      </c>
      <c r="C130789" t="s">
        <v>12</v>
      </c>
      <c r="D130789" s="1">
        <v>0</v>
      </c>
      <c r="E130789" t="s">
        <v>0</v>
      </c>
    </row>
    <row r="130790" spans="1:5" x14ac:dyDescent="0.2">
      <c r="A130790">
        <v>2013</v>
      </c>
      <c r="B130790">
        <v>9</v>
      </c>
      <c r="C130790" t="s">
        <v>12</v>
      </c>
      <c r="D130790" s="1">
        <v>0</v>
      </c>
      <c r="E130790" t="s">
        <v>0</v>
      </c>
    </row>
    <row r="130791" spans="1:5" x14ac:dyDescent="0.2">
      <c r="A130791">
        <v>2013</v>
      </c>
      <c r="B130791">
        <v>9</v>
      </c>
      <c r="C130791" t="s">
        <v>12</v>
      </c>
      <c r="D130791" s="1">
        <v>0</v>
      </c>
      <c r="E130791" t="s">
        <v>0</v>
      </c>
    </row>
    <row r="130792" spans="1:5" x14ac:dyDescent="0.2">
      <c r="A130792">
        <v>2013</v>
      </c>
      <c r="B130792">
        <v>9</v>
      </c>
      <c r="C130792" t="s">
        <v>12</v>
      </c>
      <c r="D130792" s="1">
        <v>0</v>
      </c>
      <c r="E130792" t="s">
        <v>0</v>
      </c>
    </row>
    <row r="130793" spans="1:5" x14ac:dyDescent="0.2">
      <c r="A130793">
        <v>2013</v>
      </c>
      <c r="B130793">
        <v>9</v>
      </c>
      <c r="C130793" t="s">
        <v>12</v>
      </c>
      <c r="D130793" s="1">
        <v>0</v>
      </c>
      <c r="E130793" t="s">
        <v>0</v>
      </c>
    </row>
    <row r="130794" spans="1:5" x14ac:dyDescent="0.2">
      <c r="A130794">
        <v>2013</v>
      </c>
      <c r="B130794">
        <v>9</v>
      </c>
      <c r="C130794" t="s">
        <v>12</v>
      </c>
      <c r="D130794" s="1">
        <v>0</v>
      </c>
      <c r="E130794" t="s">
        <v>0</v>
      </c>
    </row>
    <row r="130795" spans="1:5" x14ac:dyDescent="0.2">
      <c r="A130795">
        <v>2013</v>
      </c>
      <c r="B130795">
        <v>9</v>
      </c>
      <c r="C130795" t="s">
        <v>12</v>
      </c>
      <c r="D130795" s="1">
        <v>0</v>
      </c>
      <c r="E130795" t="s">
        <v>0</v>
      </c>
    </row>
    <row r="130796" spans="1:5" x14ac:dyDescent="0.2">
      <c r="A130796">
        <v>2013</v>
      </c>
      <c r="B130796">
        <v>9</v>
      </c>
      <c r="C130796" t="s">
        <v>12</v>
      </c>
      <c r="D130796" s="1">
        <v>0</v>
      </c>
      <c r="E130796" t="s">
        <v>0</v>
      </c>
    </row>
    <row r="130797" spans="1:5" x14ac:dyDescent="0.2">
      <c r="A130797">
        <v>2013</v>
      </c>
      <c r="B130797">
        <v>9</v>
      </c>
      <c r="C130797" t="s">
        <v>12</v>
      </c>
      <c r="D130797" s="1">
        <v>0</v>
      </c>
      <c r="E130797" t="s">
        <v>0</v>
      </c>
    </row>
    <row r="130798" spans="1:5" x14ac:dyDescent="0.2">
      <c r="A130798">
        <v>2013</v>
      </c>
      <c r="B130798">
        <v>9</v>
      </c>
      <c r="C130798" t="s">
        <v>12</v>
      </c>
      <c r="D130798" s="1">
        <v>0</v>
      </c>
      <c r="E130798" t="s">
        <v>0</v>
      </c>
    </row>
    <row r="130799" spans="1:5" x14ac:dyDescent="0.2">
      <c r="A130799">
        <v>2013</v>
      </c>
      <c r="B130799">
        <v>9</v>
      </c>
      <c r="C130799" t="s">
        <v>12</v>
      </c>
      <c r="D130799" s="1">
        <v>0</v>
      </c>
      <c r="E130799" t="s">
        <v>0</v>
      </c>
    </row>
    <row r="130800" spans="1:5" x14ac:dyDescent="0.2">
      <c r="A130800">
        <v>2013</v>
      </c>
      <c r="B130800">
        <v>9</v>
      </c>
      <c r="C130800" t="s">
        <v>12</v>
      </c>
      <c r="D130800" s="1">
        <v>0</v>
      </c>
      <c r="E130800" t="s">
        <v>0</v>
      </c>
    </row>
    <row r="130801" spans="1:5" x14ac:dyDescent="0.2">
      <c r="A130801">
        <v>2013</v>
      </c>
      <c r="B130801">
        <v>9</v>
      </c>
      <c r="C130801" t="s">
        <v>12</v>
      </c>
      <c r="D130801" s="1">
        <v>0</v>
      </c>
      <c r="E130801" t="s">
        <v>0</v>
      </c>
    </row>
    <row r="130802" spans="1:5" x14ac:dyDescent="0.2">
      <c r="A130802">
        <v>2013</v>
      </c>
      <c r="B130802">
        <v>9</v>
      </c>
      <c r="C130802" t="s">
        <v>12</v>
      </c>
      <c r="D130802" s="1">
        <v>0</v>
      </c>
      <c r="E130802" t="s">
        <v>0</v>
      </c>
    </row>
    <row r="130803" spans="1:5" x14ac:dyDescent="0.2">
      <c r="A130803">
        <v>2013</v>
      </c>
      <c r="B130803">
        <v>9</v>
      </c>
      <c r="C130803" t="s">
        <v>12</v>
      </c>
      <c r="D130803" s="1">
        <v>0</v>
      </c>
      <c r="E130803" t="s">
        <v>0</v>
      </c>
    </row>
    <row r="130804" spans="1:5" x14ac:dyDescent="0.2">
      <c r="A130804">
        <v>2013</v>
      </c>
      <c r="B130804">
        <v>9</v>
      </c>
      <c r="C130804" t="s">
        <v>12</v>
      </c>
      <c r="D130804" s="1">
        <v>0</v>
      </c>
      <c r="E130804" t="s">
        <v>0</v>
      </c>
    </row>
    <row r="130805" spans="1:5" x14ac:dyDescent="0.2">
      <c r="A130805">
        <v>2013</v>
      </c>
      <c r="B130805">
        <v>9</v>
      </c>
      <c r="C130805" t="s">
        <v>12</v>
      </c>
      <c r="D130805" s="1">
        <v>0</v>
      </c>
      <c r="E130805" t="s">
        <v>0</v>
      </c>
    </row>
    <row r="130806" spans="1:5" x14ac:dyDescent="0.2">
      <c r="A130806">
        <v>2013</v>
      </c>
      <c r="B130806">
        <v>9</v>
      </c>
      <c r="C130806" t="s">
        <v>12</v>
      </c>
      <c r="D130806" s="1">
        <v>0</v>
      </c>
      <c r="E130806" t="s">
        <v>0</v>
      </c>
    </row>
    <row r="130807" spans="1:5" x14ac:dyDescent="0.2">
      <c r="A130807">
        <v>2013</v>
      </c>
      <c r="B130807">
        <v>9</v>
      </c>
      <c r="C130807" t="s">
        <v>12</v>
      </c>
      <c r="D130807" s="1">
        <v>0</v>
      </c>
      <c r="E130807" t="s">
        <v>0</v>
      </c>
    </row>
    <row r="130808" spans="1:5" x14ac:dyDescent="0.2">
      <c r="A130808">
        <v>2013</v>
      </c>
      <c r="B130808">
        <v>9</v>
      </c>
      <c r="C130808" t="s">
        <v>12</v>
      </c>
      <c r="D130808" s="1">
        <v>0</v>
      </c>
      <c r="E130808" t="s">
        <v>0</v>
      </c>
    </row>
    <row r="130809" spans="1:5" x14ac:dyDescent="0.2">
      <c r="A130809">
        <v>2013</v>
      </c>
      <c r="B130809">
        <v>9</v>
      </c>
      <c r="C130809" t="s">
        <v>12</v>
      </c>
      <c r="D130809" s="1">
        <v>0</v>
      </c>
      <c r="E130809" t="s">
        <v>0</v>
      </c>
    </row>
    <row r="130810" spans="1:5" x14ac:dyDescent="0.2">
      <c r="A130810">
        <v>2013</v>
      </c>
      <c r="B130810">
        <v>9</v>
      </c>
      <c r="C130810" t="s">
        <v>12</v>
      </c>
      <c r="D130810" s="1">
        <v>0</v>
      </c>
      <c r="E130810" t="s">
        <v>0</v>
      </c>
    </row>
    <row r="130811" spans="1:5" x14ac:dyDescent="0.2">
      <c r="A130811">
        <v>2013</v>
      </c>
      <c r="B130811">
        <v>9</v>
      </c>
      <c r="C130811" t="s">
        <v>12</v>
      </c>
      <c r="D130811" s="1">
        <v>0</v>
      </c>
      <c r="E130811" t="s">
        <v>0</v>
      </c>
    </row>
    <row r="130812" spans="1:5" x14ac:dyDescent="0.2">
      <c r="A130812">
        <v>2013</v>
      </c>
      <c r="B130812">
        <v>9</v>
      </c>
      <c r="C130812" t="s">
        <v>12</v>
      </c>
      <c r="D130812" s="1">
        <v>0</v>
      </c>
      <c r="E130812" t="s">
        <v>0</v>
      </c>
    </row>
    <row r="130813" spans="1:5" x14ac:dyDescent="0.2">
      <c r="A130813">
        <v>2013</v>
      </c>
      <c r="B130813">
        <v>9</v>
      </c>
      <c r="C130813" t="s">
        <v>12</v>
      </c>
      <c r="D130813" s="1">
        <v>0</v>
      </c>
      <c r="E130813" t="s">
        <v>0</v>
      </c>
    </row>
    <row r="130814" spans="1:5" x14ac:dyDescent="0.2">
      <c r="A130814">
        <v>2013</v>
      </c>
      <c r="B130814">
        <v>9</v>
      </c>
      <c r="C130814" t="s">
        <v>12</v>
      </c>
      <c r="D130814" s="1">
        <v>0</v>
      </c>
      <c r="E130814" t="s">
        <v>0</v>
      </c>
    </row>
    <row r="130815" spans="1:5" x14ac:dyDescent="0.2">
      <c r="A130815">
        <v>2013</v>
      </c>
      <c r="B130815">
        <v>9</v>
      </c>
      <c r="C130815" t="s">
        <v>12</v>
      </c>
      <c r="D130815" s="1">
        <v>0</v>
      </c>
      <c r="E130815" t="s">
        <v>0</v>
      </c>
    </row>
    <row r="130816" spans="1:5" x14ac:dyDescent="0.2">
      <c r="A130816">
        <v>2013</v>
      </c>
      <c r="B130816">
        <v>9</v>
      </c>
      <c r="C130816" t="s">
        <v>12</v>
      </c>
      <c r="D130816" s="1">
        <v>0</v>
      </c>
      <c r="E130816" t="s">
        <v>0</v>
      </c>
    </row>
    <row r="130817" spans="1:5" x14ac:dyDescent="0.2">
      <c r="A130817">
        <v>2013</v>
      </c>
      <c r="B130817">
        <v>9</v>
      </c>
      <c r="C130817" t="s">
        <v>12</v>
      </c>
      <c r="D130817" s="1">
        <v>0</v>
      </c>
      <c r="E130817" t="s">
        <v>0</v>
      </c>
    </row>
    <row r="130818" spans="1:5" x14ac:dyDescent="0.2">
      <c r="A130818">
        <v>2013</v>
      </c>
      <c r="B130818">
        <v>9</v>
      </c>
      <c r="C130818" t="s">
        <v>12</v>
      </c>
      <c r="D130818" s="1">
        <v>0</v>
      </c>
      <c r="E130818" t="s">
        <v>0</v>
      </c>
    </row>
    <row r="130819" spans="1:5" x14ac:dyDescent="0.2">
      <c r="A130819">
        <v>2013</v>
      </c>
      <c r="B130819">
        <v>9</v>
      </c>
      <c r="C130819" t="s">
        <v>12</v>
      </c>
      <c r="D130819" s="1">
        <v>0</v>
      </c>
      <c r="E130819" t="s">
        <v>0</v>
      </c>
    </row>
    <row r="130820" spans="1:5" x14ac:dyDescent="0.2">
      <c r="A130820">
        <v>2013</v>
      </c>
      <c r="B130820">
        <v>9</v>
      </c>
      <c r="C130820" t="s">
        <v>12</v>
      </c>
      <c r="D130820" s="1">
        <v>0</v>
      </c>
      <c r="E130820" t="s">
        <v>0</v>
      </c>
    </row>
    <row r="130821" spans="1:5" x14ac:dyDescent="0.2">
      <c r="A130821">
        <v>2013</v>
      </c>
      <c r="B130821">
        <v>9</v>
      </c>
      <c r="C130821" t="s">
        <v>12</v>
      </c>
      <c r="D130821" s="1">
        <v>0</v>
      </c>
      <c r="E130821" t="s">
        <v>0</v>
      </c>
    </row>
    <row r="130822" spans="1:5" x14ac:dyDescent="0.2">
      <c r="A130822">
        <v>2013</v>
      </c>
      <c r="B130822">
        <v>9</v>
      </c>
      <c r="C130822" t="s">
        <v>12</v>
      </c>
      <c r="D130822" s="1">
        <v>0</v>
      </c>
      <c r="E130822" t="s">
        <v>0</v>
      </c>
    </row>
    <row r="130823" spans="1:5" x14ac:dyDescent="0.2">
      <c r="A130823">
        <v>2013</v>
      </c>
      <c r="B130823">
        <v>9</v>
      </c>
      <c r="C130823" t="s">
        <v>12</v>
      </c>
      <c r="D130823" s="1">
        <v>0</v>
      </c>
      <c r="E130823" t="s">
        <v>0</v>
      </c>
    </row>
    <row r="130824" spans="1:5" x14ac:dyDescent="0.2">
      <c r="A130824">
        <v>2013</v>
      </c>
      <c r="B130824">
        <v>9</v>
      </c>
      <c r="C130824" t="s">
        <v>12</v>
      </c>
      <c r="D130824" s="1">
        <v>0</v>
      </c>
      <c r="E130824" t="s">
        <v>0</v>
      </c>
    </row>
    <row r="130825" spans="1:5" x14ac:dyDescent="0.2">
      <c r="A130825">
        <v>2013</v>
      </c>
      <c r="B130825">
        <v>9</v>
      </c>
      <c r="C130825" t="s">
        <v>12</v>
      </c>
      <c r="D130825" s="1">
        <v>0</v>
      </c>
      <c r="E130825" t="s">
        <v>0</v>
      </c>
    </row>
    <row r="130826" spans="1:5" x14ac:dyDescent="0.2">
      <c r="A130826">
        <v>2013</v>
      </c>
      <c r="B130826">
        <v>9</v>
      </c>
      <c r="C130826" t="s">
        <v>12</v>
      </c>
      <c r="D130826" s="1">
        <v>0</v>
      </c>
      <c r="E130826" t="s">
        <v>0</v>
      </c>
    </row>
    <row r="130827" spans="1:5" x14ac:dyDescent="0.2">
      <c r="A130827">
        <v>2013</v>
      </c>
      <c r="B130827">
        <v>9</v>
      </c>
      <c r="C130827" t="s">
        <v>12</v>
      </c>
      <c r="D130827" s="1">
        <v>0</v>
      </c>
      <c r="E130827" t="s">
        <v>0</v>
      </c>
    </row>
    <row r="130828" spans="1:5" x14ac:dyDescent="0.2">
      <c r="A130828">
        <v>2013</v>
      </c>
      <c r="B130828">
        <v>9</v>
      </c>
      <c r="C130828" t="s">
        <v>12</v>
      </c>
      <c r="D130828" s="1">
        <v>0</v>
      </c>
      <c r="E130828" t="s">
        <v>0</v>
      </c>
    </row>
    <row r="130829" spans="1:5" x14ac:dyDescent="0.2">
      <c r="A130829">
        <v>2013</v>
      </c>
      <c r="B130829">
        <v>9</v>
      </c>
      <c r="C130829" t="s">
        <v>12</v>
      </c>
      <c r="D130829" s="1">
        <v>0</v>
      </c>
      <c r="E130829" t="s">
        <v>0</v>
      </c>
    </row>
    <row r="130830" spans="1:5" x14ac:dyDescent="0.2">
      <c r="A130830">
        <v>2013</v>
      </c>
      <c r="B130830">
        <v>9</v>
      </c>
      <c r="C130830" t="s">
        <v>12</v>
      </c>
      <c r="D130830" s="1">
        <v>0</v>
      </c>
      <c r="E130830" t="s">
        <v>0</v>
      </c>
    </row>
    <row r="130831" spans="1:5" x14ac:dyDescent="0.2">
      <c r="A130831">
        <v>2013</v>
      </c>
      <c r="B130831">
        <v>9</v>
      </c>
      <c r="C130831" t="s">
        <v>12</v>
      </c>
      <c r="D130831" s="1">
        <v>0</v>
      </c>
      <c r="E130831" t="s">
        <v>0</v>
      </c>
    </row>
    <row r="130832" spans="1:5" x14ac:dyDescent="0.2">
      <c r="A130832">
        <v>2013</v>
      </c>
      <c r="B130832">
        <v>9</v>
      </c>
      <c r="C130832" t="s">
        <v>12</v>
      </c>
      <c r="D130832" s="1">
        <v>0</v>
      </c>
      <c r="E130832" t="s">
        <v>0</v>
      </c>
    </row>
    <row r="130833" spans="1:5" x14ac:dyDescent="0.2">
      <c r="A130833">
        <v>2013</v>
      </c>
      <c r="B130833">
        <v>9</v>
      </c>
      <c r="C130833" t="s">
        <v>12</v>
      </c>
      <c r="D130833" s="1">
        <v>0</v>
      </c>
      <c r="E130833" t="s">
        <v>0</v>
      </c>
    </row>
    <row r="130834" spans="1:5" x14ac:dyDescent="0.2">
      <c r="A130834">
        <v>2013</v>
      </c>
      <c r="B130834">
        <v>9</v>
      </c>
      <c r="C130834" t="s">
        <v>12</v>
      </c>
      <c r="D130834" s="1">
        <v>0</v>
      </c>
      <c r="E130834" t="s">
        <v>0</v>
      </c>
    </row>
    <row r="130835" spans="1:5" x14ac:dyDescent="0.2">
      <c r="A130835">
        <v>2013</v>
      </c>
      <c r="B130835">
        <v>9</v>
      </c>
      <c r="C130835" t="s">
        <v>12</v>
      </c>
      <c r="D130835" s="1">
        <v>0</v>
      </c>
      <c r="E130835" t="s">
        <v>0</v>
      </c>
    </row>
    <row r="130836" spans="1:5" x14ac:dyDescent="0.2">
      <c r="A130836">
        <v>2013</v>
      </c>
      <c r="B130836">
        <v>9</v>
      </c>
      <c r="C130836" t="s">
        <v>12</v>
      </c>
      <c r="D130836" s="1">
        <v>0</v>
      </c>
      <c r="E130836" t="s">
        <v>0</v>
      </c>
    </row>
    <row r="130837" spans="1:5" x14ac:dyDescent="0.2">
      <c r="A130837">
        <v>2013</v>
      </c>
      <c r="B130837">
        <v>9</v>
      </c>
      <c r="C130837" t="s">
        <v>12</v>
      </c>
      <c r="D130837" s="1">
        <v>0</v>
      </c>
      <c r="E130837" t="s">
        <v>0</v>
      </c>
    </row>
    <row r="130838" spans="1:5" x14ac:dyDescent="0.2">
      <c r="A130838">
        <v>2013</v>
      </c>
      <c r="B130838">
        <v>9</v>
      </c>
      <c r="C130838" t="s">
        <v>12</v>
      </c>
      <c r="D130838" s="1">
        <v>0</v>
      </c>
      <c r="E130838" t="s">
        <v>7</v>
      </c>
    </row>
    <row r="130839" spans="1:5" x14ac:dyDescent="0.2">
      <c r="A130839">
        <v>2013</v>
      </c>
      <c r="B130839">
        <v>9</v>
      </c>
      <c r="C130839" t="s">
        <v>12</v>
      </c>
      <c r="D130839" s="1">
        <v>0</v>
      </c>
      <c r="E130839" t="s">
        <v>7</v>
      </c>
    </row>
    <row r="130840" spans="1:5" x14ac:dyDescent="0.2">
      <c r="A130840">
        <v>2013</v>
      </c>
      <c r="B130840">
        <v>9</v>
      </c>
      <c r="C130840" t="s">
        <v>12</v>
      </c>
      <c r="D130840" s="1">
        <v>0</v>
      </c>
      <c r="E130840" t="s">
        <v>7</v>
      </c>
    </row>
    <row r="130841" spans="1:5" x14ac:dyDescent="0.2">
      <c r="A130841">
        <v>2013</v>
      </c>
      <c r="B130841">
        <v>9</v>
      </c>
      <c r="C130841" t="s">
        <v>12</v>
      </c>
      <c r="D130841" s="1">
        <v>0</v>
      </c>
      <c r="E130841" t="s">
        <v>7</v>
      </c>
    </row>
    <row r="130842" spans="1:5" x14ac:dyDescent="0.2">
      <c r="A130842">
        <v>2013</v>
      </c>
      <c r="B130842">
        <v>9</v>
      </c>
      <c r="C130842" t="s">
        <v>12</v>
      </c>
      <c r="D130842" s="1">
        <v>0</v>
      </c>
      <c r="E130842" t="s">
        <v>7</v>
      </c>
    </row>
    <row r="130843" spans="1:5" x14ac:dyDescent="0.2">
      <c r="A130843">
        <v>2013</v>
      </c>
      <c r="B130843">
        <v>9</v>
      </c>
      <c r="C130843" t="s">
        <v>12</v>
      </c>
      <c r="D130843" s="1">
        <v>0</v>
      </c>
      <c r="E130843" t="s">
        <v>7</v>
      </c>
    </row>
    <row r="130844" spans="1:5" x14ac:dyDescent="0.2">
      <c r="A130844">
        <v>2013</v>
      </c>
      <c r="B130844">
        <v>9</v>
      </c>
      <c r="C130844" t="s">
        <v>12</v>
      </c>
      <c r="D130844" s="1">
        <v>0</v>
      </c>
      <c r="E130844" t="s">
        <v>7</v>
      </c>
    </row>
    <row r="130845" spans="1:5" x14ac:dyDescent="0.2">
      <c r="A130845">
        <v>2013</v>
      </c>
      <c r="B130845">
        <v>9</v>
      </c>
      <c r="C130845" t="s">
        <v>12</v>
      </c>
      <c r="D130845" s="1">
        <v>0</v>
      </c>
      <c r="E130845" t="s">
        <v>7</v>
      </c>
    </row>
    <row r="130846" spans="1:5" x14ac:dyDescent="0.2">
      <c r="A130846">
        <v>2013</v>
      </c>
      <c r="B130846">
        <v>9</v>
      </c>
      <c r="C130846" t="s">
        <v>12</v>
      </c>
      <c r="D130846" s="1">
        <v>0</v>
      </c>
      <c r="E130846" t="s">
        <v>7</v>
      </c>
    </row>
    <row r="130847" spans="1:5" x14ac:dyDescent="0.2">
      <c r="A130847">
        <v>2013</v>
      </c>
      <c r="B130847">
        <v>9</v>
      </c>
      <c r="C130847" t="s">
        <v>12</v>
      </c>
      <c r="D130847" s="1">
        <v>0</v>
      </c>
      <c r="E130847" t="s">
        <v>7</v>
      </c>
    </row>
    <row r="130848" spans="1:5" x14ac:dyDescent="0.2">
      <c r="A130848">
        <v>2013</v>
      </c>
      <c r="B130848">
        <v>9</v>
      </c>
      <c r="C130848" t="s">
        <v>12</v>
      </c>
      <c r="D130848" s="1">
        <v>0</v>
      </c>
      <c r="E130848" t="s">
        <v>7</v>
      </c>
    </row>
    <row r="130849" spans="1:5" x14ac:dyDescent="0.2">
      <c r="A130849">
        <v>2013</v>
      </c>
      <c r="B130849">
        <v>9</v>
      </c>
      <c r="C130849" t="s">
        <v>12</v>
      </c>
      <c r="D130849" s="1">
        <v>0</v>
      </c>
      <c r="E130849" t="s">
        <v>0</v>
      </c>
    </row>
    <row r="130850" spans="1:5" x14ac:dyDescent="0.2">
      <c r="A130850">
        <v>2013</v>
      </c>
      <c r="B130850">
        <v>9</v>
      </c>
      <c r="C130850" t="s">
        <v>12</v>
      </c>
      <c r="D130850" s="1">
        <v>0</v>
      </c>
      <c r="E130850" t="s">
        <v>0</v>
      </c>
    </row>
    <row r="130851" spans="1:5" x14ac:dyDescent="0.2">
      <c r="A130851">
        <v>2013</v>
      </c>
      <c r="B130851">
        <v>9</v>
      </c>
      <c r="C130851" t="s">
        <v>12</v>
      </c>
      <c r="D130851" s="1">
        <v>0</v>
      </c>
      <c r="E130851" t="s">
        <v>0</v>
      </c>
    </row>
    <row r="130852" spans="1:5" x14ac:dyDescent="0.2">
      <c r="A130852">
        <v>2013</v>
      </c>
      <c r="B130852">
        <v>9</v>
      </c>
      <c r="C130852" t="s">
        <v>12</v>
      </c>
      <c r="D130852" s="1">
        <v>0</v>
      </c>
      <c r="E130852" t="s">
        <v>0</v>
      </c>
    </row>
    <row r="130853" spans="1:5" x14ac:dyDescent="0.2">
      <c r="A130853">
        <v>2013</v>
      </c>
      <c r="B130853">
        <v>9</v>
      </c>
      <c r="C130853" t="s">
        <v>12</v>
      </c>
      <c r="D130853" s="1">
        <v>0</v>
      </c>
      <c r="E130853" t="s">
        <v>0</v>
      </c>
    </row>
    <row r="130854" spans="1:5" x14ac:dyDescent="0.2">
      <c r="A130854">
        <v>2013</v>
      </c>
      <c r="B130854">
        <v>9</v>
      </c>
      <c r="C130854" t="s">
        <v>12</v>
      </c>
      <c r="D130854" s="1">
        <v>0</v>
      </c>
      <c r="E130854" t="s">
        <v>0</v>
      </c>
    </row>
    <row r="130855" spans="1:5" x14ac:dyDescent="0.2">
      <c r="A130855">
        <v>2013</v>
      </c>
      <c r="B130855">
        <v>9</v>
      </c>
      <c r="C130855" t="s">
        <v>12</v>
      </c>
      <c r="D130855" s="1">
        <v>0</v>
      </c>
      <c r="E130855" t="s">
        <v>0</v>
      </c>
    </row>
    <row r="130856" spans="1:5" x14ac:dyDescent="0.2">
      <c r="A130856">
        <v>2013</v>
      </c>
      <c r="B130856">
        <v>9</v>
      </c>
      <c r="C130856" t="s">
        <v>12</v>
      </c>
      <c r="D130856" s="1">
        <v>0</v>
      </c>
      <c r="E130856" t="s">
        <v>0</v>
      </c>
    </row>
    <row r="130857" spans="1:5" x14ac:dyDescent="0.2">
      <c r="A130857">
        <v>2013</v>
      </c>
      <c r="B130857">
        <v>9</v>
      </c>
      <c r="C130857" t="s">
        <v>12</v>
      </c>
      <c r="D130857" s="1">
        <v>0</v>
      </c>
      <c r="E130857" t="s">
        <v>0</v>
      </c>
    </row>
    <row r="130858" spans="1:5" x14ac:dyDescent="0.2">
      <c r="A130858">
        <v>2013</v>
      </c>
      <c r="B130858">
        <v>9</v>
      </c>
      <c r="C130858" t="s">
        <v>12</v>
      </c>
      <c r="D130858" s="1">
        <v>0</v>
      </c>
      <c r="E130858" t="s">
        <v>0</v>
      </c>
    </row>
    <row r="130859" spans="1:5" x14ac:dyDescent="0.2">
      <c r="A130859">
        <v>2013</v>
      </c>
      <c r="B130859">
        <v>9</v>
      </c>
      <c r="C130859" t="s">
        <v>12</v>
      </c>
      <c r="D130859" s="1">
        <v>0</v>
      </c>
      <c r="E130859" t="s">
        <v>0</v>
      </c>
    </row>
    <row r="130860" spans="1:5" x14ac:dyDescent="0.2">
      <c r="A130860">
        <v>2013</v>
      </c>
      <c r="B130860">
        <v>9</v>
      </c>
      <c r="C130860" t="s">
        <v>12</v>
      </c>
      <c r="D130860" s="1">
        <v>0</v>
      </c>
      <c r="E130860" t="s">
        <v>0</v>
      </c>
    </row>
    <row r="130861" spans="1:5" x14ac:dyDescent="0.2">
      <c r="A130861">
        <v>2013</v>
      </c>
      <c r="B130861">
        <v>9</v>
      </c>
      <c r="C130861" t="s">
        <v>12</v>
      </c>
      <c r="D130861" s="1">
        <v>0</v>
      </c>
      <c r="E130861" t="s">
        <v>0</v>
      </c>
    </row>
    <row r="130862" spans="1:5" x14ac:dyDescent="0.2">
      <c r="A130862">
        <v>2013</v>
      </c>
      <c r="B130862">
        <v>9</v>
      </c>
      <c r="C130862" t="s">
        <v>12</v>
      </c>
      <c r="D130862" s="1">
        <v>0</v>
      </c>
      <c r="E130862" t="s">
        <v>0</v>
      </c>
    </row>
    <row r="130863" spans="1:5" x14ac:dyDescent="0.2">
      <c r="A130863">
        <v>2013</v>
      </c>
      <c r="B130863">
        <v>9</v>
      </c>
      <c r="C130863" t="s">
        <v>12</v>
      </c>
      <c r="D130863" s="1">
        <v>0</v>
      </c>
      <c r="E130863" t="s">
        <v>0</v>
      </c>
    </row>
    <row r="130864" spans="1:5" x14ac:dyDescent="0.2">
      <c r="A130864">
        <v>2013</v>
      </c>
      <c r="B130864">
        <v>9</v>
      </c>
      <c r="C130864" t="s">
        <v>12</v>
      </c>
      <c r="D130864" s="1">
        <v>0</v>
      </c>
      <c r="E130864" t="s">
        <v>0</v>
      </c>
    </row>
    <row r="130865" spans="1:5" x14ac:dyDescent="0.2">
      <c r="A130865">
        <v>2013</v>
      </c>
      <c r="B130865">
        <v>9</v>
      </c>
      <c r="C130865" t="s">
        <v>12</v>
      </c>
      <c r="D130865" s="1">
        <v>0</v>
      </c>
      <c r="E130865" t="s">
        <v>0</v>
      </c>
    </row>
    <row r="130866" spans="1:5" x14ac:dyDescent="0.2">
      <c r="A130866">
        <v>2013</v>
      </c>
      <c r="B130866">
        <v>9</v>
      </c>
      <c r="C130866" t="s">
        <v>12</v>
      </c>
      <c r="D130866" s="1">
        <v>0</v>
      </c>
      <c r="E130866" t="s">
        <v>0</v>
      </c>
    </row>
    <row r="130867" spans="1:5" x14ac:dyDescent="0.2">
      <c r="A130867">
        <v>2013</v>
      </c>
      <c r="B130867">
        <v>9</v>
      </c>
      <c r="C130867" t="s">
        <v>12</v>
      </c>
      <c r="D130867" s="1">
        <v>0</v>
      </c>
      <c r="E130867" t="s">
        <v>0</v>
      </c>
    </row>
    <row r="130868" spans="1:5" x14ac:dyDescent="0.2">
      <c r="A130868">
        <v>2013</v>
      </c>
      <c r="B130868">
        <v>9</v>
      </c>
      <c r="C130868" t="s">
        <v>12</v>
      </c>
      <c r="D130868" s="1">
        <v>0</v>
      </c>
      <c r="E130868" t="s">
        <v>0</v>
      </c>
    </row>
    <row r="130869" spans="1:5" x14ac:dyDescent="0.2">
      <c r="A130869">
        <v>2013</v>
      </c>
      <c r="B130869">
        <v>9</v>
      </c>
      <c r="C130869" t="s">
        <v>12</v>
      </c>
      <c r="D130869" s="1">
        <v>0</v>
      </c>
      <c r="E130869" t="s">
        <v>0</v>
      </c>
    </row>
    <row r="130870" spans="1:5" x14ac:dyDescent="0.2">
      <c r="A130870">
        <v>2013</v>
      </c>
      <c r="B130870">
        <v>9</v>
      </c>
      <c r="C130870" t="s">
        <v>12</v>
      </c>
      <c r="D130870" s="1">
        <v>0</v>
      </c>
      <c r="E130870" t="s">
        <v>0</v>
      </c>
    </row>
    <row r="130871" spans="1:5" x14ac:dyDescent="0.2">
      <c r="A130871">
        <v>2013</v>
      </c>
      <c r="B130871">
        <v>9</v>
      </c>
      <c r="C130871" t="s">
        <v>12</v>
      </c>
      <c r="D130871" s="1">
        <v>0</v>
      </c>
      <c r="E130871" t="s">
        <v>0</v>
      </c>
    </row>
    <row r="130872" spans="1:5" x14ac:dyDescent="0.2">
      <c r="A130872">
        <v>2013</v>
      </c>
      <c r="B130872">
        <v>9</v>
      </c>
      <c r="C130872" t="s">
        <v>12</v>
      </c>
      <c r="D130872" s="1">
        <v>0</v>
      </c>
      <c r="E130872" t="s">
        <v>0</v>
      </c>
    </row>
    <row r="130873" spans="1:5" x14ac:dyDescent="0.2">
      <c r="A130873">
        <v>2013</v>
      </c>
      <c r="B130873">
        <v>9</v>
      </c>
      <c r="C130873" t="s">
        <v>12</v>
      </c>
      <c r="D130873" s="1">
        <v>0</v>
      </c>
      <c r="E130873" t="s">
        <v>0</v>
      </c>
    </row>
    <row r="130874" spans="1:5" x14ac:dyDescent="0.2">
      <c r="A130874">
        <v>2013</v>
      </c>
      <c r="B130874">
        <v>9</v>
      </c>
      <c r="C130874" t="s">
        <v>12</v>
      </c>
      <c r="D130874" s="1">
        <v>0</v>
      </c>
      <c r="E130874" t="s">
        <v>0</v>
      </c>
    </row>
    <row r="130875" spans="1:5" x14ac:dyDescent="0.2">
      <c r="A130875">
        <v>2013</v>
      </c>
      <c r="B130875">
        <v>9</v>
      </c>
      <c r="C130875" t="s">
        <v>12</v>
      </c>
      <c r="D130875" s="1">
        <v>0</v>
      </c>
      <c r="E130875" t="s">
        <v>0</v>
      </c>
    </row>
    <row r="130876" spans="1:5" x14ac:dyDescent="0.2">
      <c r="A130876">
        <v>2013</v>
      </c>
      <c r="B130876">
        <v>9</v>
      </c>
      <c r="C130876" t="s">
        <v>12</v>
      </c>
      <c r="D130876" s="1">
        <v>0</v>
      </c>
      <c r="E130876" t="s">
        <v>0</v>
      </c>
    </row>
    <row r="130877" spans="1:5" x14ac:dyDescent="0.2">
      <c r="A130877">
        <v>2013</v>
      </c>
      <c r="B130877">
        <v>9</v>
      </c>
      <c r="C130877" t="s">
        <v>12</v>
      </c>
      <c r="D130877" s="1">
        <v>0</v>
      </c>
      <c r="E130877" t="s">
        <v>0</v>
      </c>
    </row>
    <row r="130878" spans="1:5" x14ac:dyDescent="0.2">
      <c r="A130878">
        <v>2013</v>
      </c>
      <c r="B130878">
        <v>9</v>
      </c>
      <c r="C130878" t="s">
        <v>12</v>
      </c>
      <c r="D130878" s="1">
        <v>0</v>
      </c>
      <c r="E130878" t="s">
        <v>0</v>
      </c>
    </row>
    <row r="130879" spans="1:5" x14ac:dyDescent="0.2">
      <c r="A130879">
        <v>2013</v>
      </c>
      <c r="B130879">
        <v>9</v>
      </c>
      <c r="C130879" t="s">
        <v>12</v>
      </c>
      <c r="D130879" s="1">
        <v>0</v>
      </c>
      <c r="E130879" t="s">
        <v>0</v>
      </c>
    </row>
    <row r="130880" spans="1:5" x14ac:dyDescent="0.2">
      <c r="A130880">
        <v>2013</v>
      </c>
      <c r="B130880">
        <v>9</v>
      </c>
      <c r="C130880" t="s">
        <v>12</v>
      </c>
      <c r="D130880" s="1">
        <v>0</v>
      </c>
      <c r="E130880" t="s">
        <v>0</v>
      </c>
    </row>
    <row r="130881" spans="1:5" x14ac:dyDescent="0.2">
      <c r="A130881">
        <v>2013</v>
      </c>
      <c r="B130881">
        <v>9</v>
      </c>
      <c r="C130881" t="s">
        <v>12</v>
      </c>
      <c r="D130881" s="1">
        <v>0</v>
      </c>
      <c r="E130881" t="s">
        <v>0</v>
      </c>
    </row>
    <row r="130882" spans="1:5" x14ac:dyDescent="0.2">
      <c r="A130882">
        <v>2013</v>
      </c>
      <c r="B130882">
        <v>9</v>
      </c>
      <c r="C130882" t="s">
        <v>12</v>
      </c>
      <c r="D130882" s="1">
        <v>0</v>
      </c>
      <c r="E130882" t="s">
        <v>0</v>
      </c>
    </row>
    <row r="130883" spans="1:5" x14ac:dyDescent="0.2">
      <c r="A130883">
        <v>2013</v>
      </c>
      <c r="B130883">
        <v>9</v>
      </c>
      <c r="C130883" t="s">
        <v>12</v>
      </c>
      <c r="D130883" s="1">
        <v>0</v>
      </c>
      <c r="E130883" t="s">
        <v>0</v>
      </c>
    </row>
    <row r="130884" spans="1:5" x14ac:dyDescent="0.2">
      <c r="A130884">
        <v>2013</v>
      </c>
      <c r="B130884">
        <v>9</v>
      </c>
      <c r="C130884" t="s">
        <v>12</v>
      </c>
      <c r="D130884" s="1">
        <v>0</v>
      </c>
      <c r="E130884" t="s">
        <v>0</v>
      </c>
    </row>
    <row r="130885" spans="1:5" x14ac:dyDescent="0.2">
      <c r="A130885">
        <v>2013</v>
      </c>
      <c r="B130885">
        <v>9</v>
      </c>
      <c r="C130885" t="s">
        <v>12</v>
      </c>
      <c r="D130885" s="1">
        <v>0</v>
      </c>
      <c r="E130885" t="s">
        <v>0</v>
      </c>
    </row>
    <row r="130886" spans="1:5" x14ac:dyDescent="0.2">
      <c r="A130886">
        <v>2013</v>
      </c>
      <c r="B130886">
        <v>9</v>
      </c>
      <c r="C130886" t="s">
        <v>12</v>
      </c>
      <c r="D130886" s="1">
        <v>0</v>
      </c>
      <c r="E130886" t="s">
        <v>0</v>
      </c>
    </row>
    <row r="130887" spans="1:5" x14ac:dyDescent="0.2">
      <c r="A130887">
        <v>2013</v>
      </c>
      <c r="B130887">
        <v>9</v>
      </c>
      <c r="C130887" t="s">
        <v>12</v>
      </c>
      <c r="D130887" s="1">
        <v>0</v>
      </c>
      <c r="E130887" t="s">
        <v>0</v>
      </c>
    </row>
    <row r="130888" spans="1:5" x14ac:dyDescent="0.2">
      <c r="A130888">
        <v>2013</v>
      </c>
      <c r="B130888">
        <v>9</v>
      </c>
      <c r="C130888" t="s">
        <v>12</v>
      </c>
      <c r="D130888" s="1">
        <v>0</v>
      </c>
      <c r="E130888" t="s">
        <v>0</v>
      </c>
    </row>
    <row r="130889" spans="1:5" x14ac:dyDescent="0.2">
      <c r="A130889">
        <v>2013</v>
      </c>
      <c r="B130889">
        <v>9</v>
      </c>
      <c r="C130889" t="s">
        <v>12</v>
      </c>
      <c r="D130889" s="1">
        <v>0</v>
      </c>
      <c r="E130889" t="s">
        <v>0</v>
      </c>
    </row>
    <row r="130890" spans="1:5" x14ac:dyDescent="0.2">
      <c r="A130890">
        <v>2013</v>
      </c>
      <c r="B130890">
        <v>9</v>
      </c>
      <c r="C130890" t="s">
        <v>12</v>
      </c>
      <c r="D130890" s="1">
        <v>0</v>
      </c>
      <c r="E130890" t="s">
        <v>0</v>
      </c>
    </row>
    <row r="130891" spans="1:5" x14ac:dyDescent="0.2">
      <c r="A130891">
        <v>2013</v>
      </c>
      <c r="B130891">
        <v>9</v>
      </c>
      <c r="C130891" t="s">
        <v>12</v>
      </c>
      <c r="D130891" s="1">
        <v>0</v>
      </c>
      <c r="E130891" t="s">
        <v>0</v>
      </c>
    </row>
    <row r="130892" spans="1:5" x14ac:dyDescent="0.2">
      <c r="A130892">
        <v>2013</v>
      </c>
      <c r="B130892">
        <v>9</v>
      </c>
      <c r="C130892" t="s">
        <v>12</v>
      </c>
      <c r="D130892" s="1">
        <v>0</v>
      </c>
      <c r="E130892" t="s">
        <v>0</v>
      </c>
    </row>
    <row r="130893" spans="1:5" x14ac:dyDescent="0.2">
      <c r="A130893">
        <v>2013</v>
      </c>
      <c r="B130893">
        <v>9</v>
      </c>
      <c r="C130893" t="s">
        <v>12</v>
      </c>
      <c r="D130893" s="1">
        <v>0</v>
      </c>
      <c r="E130893" t="s">
        <v>0</v>
      </c>
    </row>
    <row r="130894" spans="1:5" x14ac:dyDescent="0.2">
      <c r="A130894">
        <v>2013</v>
      </c>
      <c r="B130894">
        <v>9</v>
      </c>
      <c r="C130894" t="s">
        <v>12</v>
      </c>
      <c r="D130894" s="1">
        <v>0</v>
      </c>
      <c r="E130894" t="s">
        <v>0</v>
      </c>
    </row>
    <row r="130895" spans="1:5" x14ac:dyDescent="0.2">
      <c r="A130895">
        <v>2013</v>
      </c>
      <c r="B130895">
        <v>9</v>
      </c>
      <c r="C130895" t="s">
        <v>12</v>
      </c>
      <c r="D130895" s="1">
        <v>0</v>
      </c>
      <c r="E130895" t="s">
        <v>0</v>
      </c>
    </row>
    <row r="130896" spans="1:5" x14ac:dyDescent="0.2">
      <c r="A130896">
        <v>2013</v>
      </c>
      <c r="B130896">
        <v>9</v>
      </c>
      <c r="C130896" t="s">
        <v>12</v>
      </c>
      <c r="D130896" s="1">
        <v>0</v>
      </c>
      <c r="E130896" t="s">
        <v>0</v>
      </c>
    </row>
    <row r="130897" spans="1:5" x14ac:dyDescent="0.2">
      <c r="A130897">
        <v>2013</v>
      </c>
      <c r="B130897">
        <v>9</v>
      </c>
      <c r="C130897" t="s">
        <v>12</v>
      </c>
      <c r="D130897" s="1">
        <v>0</v>
      </c>
      <c r="E130897" t="s">
        <v>0</v>
      </c>
    </row>
    <row r="130898" spans="1:5" x14ac:dyDescent="0.2">
      <c r="A130898">
        <v>2013</v>
      </c>
      <c r="B130898">
        <v>9</v>
      </c>
      <c r="C130898" t="s">
        <v>12</v>
      </c>
      <c r="D130898" s="1">
        <v>0</v>
      </c>
      <c r="E130898" t="s">
        <v>0</v>
      </c>
    </row>
    <row r="130899" spans="1:5" x14ac:dyDescent="0.2">
      <c r="A130899">
        <v>2013</v>
      </c>
      <c r="B130899">
        <v>9</v>
      </c>
      <c r="C130899" t="s">
        <v>12</v>
      </c>
      <c r="D130899" s="1">
        <v>0</v>
      </c>
      <c r="E130899" t="s">
        <v>0</v>
      </c>
    </row>
    <row r="130900" spans="1:5" x14ac:dyDescent="0.2">
      <c r="A130900">
        <v>2013</v>
      </c>
      <c r="B130900">
        <v>9</v>
      </c>
      <c r="C130900" t="s">
        <v>12</v>
      </c>
      <c r="D130900" s="1">
        <v>0</v>
      </c>
      <c r="E130900" t="s">
        <v>0</v>
      </c>
    </row>
    <row r="130901" spans="1:5" x14ac:dyDescent="0.2">
      <c r="A130901">
        <v>2013</v>
      </c>
      <c r="B130901">
        <v>9</v>
      </c>
      <c r="C130901" t="s">
        <v>12</v>
      </c>
      <c r="D130901" s="1">
        <v>0</v>
      </c>
      <c r="E130901" t="s">
        <v>0</v>
      </c>
    </row>
    <row r="130902" spans="1:5" x14ac:dyDescent="0.2">
      <c r="A130902">
        <v>2013</v>
      </c>
      <c r="B130902">
        <v>9</v>
      </c>
      <c r="C130902" t="s">
        <v>12</v>
      </c>
      <c r="D130902" s="1">
        <v>0</v>
      </c>
      <c r="E130902" t="s">
        <v>0</v>
      </c>
    </row>
    <row r="130903" spans="1:5" x14ac:dyDescent="0.2">
      <c r="A130903">
        <v>2013</v>
      </c>
      <c r="B130903">
        <v>9</v>
      </c>
      <c r="C130903" t="s">
        <v>12</v>
      </c>
      <c r="D130903" s="1">
        <v>0</v>
      </c>
      <c r="E130903" t="s">
        <v>0</v>
      </c>
    </row>
    <row r="130904" spans="1:5" x14ac:dyDescent="0.2">
      <c r="A130904">
        <v>2013</v>
      </c>
      <c r="B130904">
        <v>9</v>
      </c>
      <c r="C130904" t="s">
        <v>12</v>
      </c>
      <c r="D130904" s="1">
        <v>0</v>
      </c>
      <c r="E130904" t="s">
        <v>0</v>
      </c>
    </row>
    <row r="130905" spans="1:5" x14ac:dyDescent="0.2">
      <c r="A130905">
        <v>2013</v>
      </c>
      <c r="B130905">
        <v>9</v>
      </c>
      <c r="C130905" t="s">
        <v>12</v>
      </c>
      <c r="D130905" s="1">
        <v>0</v>
      </c>
      <c r="E130905" t="s">
        <v>0</v>
      </c>
    </row>
    <row r="130906" spans="1:5" x14ac:dyDescent="0.2">
      <c r="A130906">
        <v>2013</v>
      </c>
      <c r="B130906">
        <v>9</v>
      </c>
      <c r="C130906" t="s">
        <v>12</v>
      </c>
      <c r="D130906" s="1">
        <v>0</v>
      </c>
      <c r="E130906" t="s">
        <v>0</v>
      </c>
    </row>
    <row r="130907" spans="1:5" x14ac:dyDescent="0.2">
      <c r="A130907">
        <v>2013</v>
      </c>
      <c r="B130907">
        <v>9</v>
      </c>
      <c r="C130907" t="s">
        <v>12</v>
      </c>
      <c r="D130907" s="1">
        <v>0</v>
      </c>
      <c r="E130907" t="s">
        <v>0</v>
      </c>
    </row>
    <row r="130908" spans="1:5" x14ac:dyDescent="0.2">
      <c r="A130908">
        <v>2013</v>
      </c>
      <c r="B130908">
        <v>9</v>
      </c>
      <c r="C130908" t="s">
        <v>12</v>
      </c>
      <c r="D130908" s="1">
        <v>0</v>
      </c>
      <c r="E130908" t="s">
        <v>0</v>
      </c>
    </row>
    <row r="130909" spans="1:5" x14ac:dyDescent="0.2">
      <c r="A130909">
        <v>2013</v>
      </c>
      <c r="B130909">
        <v>9</v>
      </c>
      <c r="C130909" t="s">
        <v>12</v>
      </c>
      <c r="D130909" s="1">
        <v>0</v>
      </c>
      <c r="E130909" t="s">
        <v>0</v>
      </c>
    </row>
    <row r="130910" spans="1:5" x14ac:dyDescent="0.2">
      <c r="A130910">
        <v>2013</v>
      </c>
      <c r="B130910">
        <v>9</v>
      </c>
      <c r="C130910" t="s">
        <v>12</v>
      </c>
      <c r="D130910" s="1">
        <v>0</v>
      </c>
      <c r="E130910" t="s">
        <v>0</v>
      </c>
    </row>
    <row r="130911" spans="1:5" x14ac:dyDescent="0.2">
      <c r="A130911">
        <v>2013</v>
      </c>
      <c r="B130911">
        <v>9</v>
      </c>
      <c r="C130911" t="s">
        <v>12</v>
      </c>
      <c r="D130911" s="1">
        <v>0</v>
      </c>
      <c r="E130911" t="s">
        <v>0</v>
      </c>
    </row>
    <row r="130912" spans="1:5" x14ac:dyDescent="0.2">
      <c r="A130912">
        <v>2013</v>
      </c>
      <c r="B130912">
        <v>9</v>
      </c>
      <c r="C130912" t="s">
        <v>12</v>
      </c>
      <c r="D130912" s="1">
        <v>0</v>
      </c>
      <c r="E130912" t="s">
        <v>0</v>
      </c>
    </row>
    <row r="130913" spans="1:5" x14ac:dyDescent="0.2">
      <c r="A130913">
        <v>2013</v>
      </c>
      <c r="B130913">
        <v>9</v>
      </c>
      <c r="C130913" t="s">
        <v>12</v>
      </c>
      <c r="D130913" s="1">
        <v>0</v>
      </c>
      <c r="E130913" t="s">
        <v>0</v>
      </c>
    </row>
    <row r="130914" spans="1:5" x14ac:dyDescent="0.2">
      <c r="A130914">
        <v>2013</v>
      </c>
      <c r="B130914">
        <v>9</v>
      </c>
      <c r="C130914" t="s">
        <v>12</v>
      </c>
      <c r="D130914" s="1">
        <v>0</v>
      </c>
      <c r="E130914" t="s">
        <v>0</v>
      </c>
    </row>
    <row r="130915" spans="1:5" x14ac:dyDescent="0.2">
      <c r="A130915">
        <v>2013</v>
      </c>
      <c r="B130915">
        <v>9</v>
      </c>
      <c r="C130915" t="s">
        <v>12</v>
      </c>
      <c r="D130915" s="1">
        <v>0</v>
      </c>
      <c r="E130915" t="s">
        <v>0</v>
      </c>
    </row>
    <row r="130916" spans="1:5" x14ac:dyDescent="0.2">
      <c r="A130916">
        <v>2013</v>
      </c>
      <c r="B130916">
        <v>9</v>
      </c>
      <c r="C130916" t="s">
        <v>12</v>
      </c>
      <c r="D130916" s="1">
        <v>0</v>
      </c>
      <c r="E130916" t="s">
        <v>7</v>
      </c>
    </row>
    <row r="130917" spans="1:5" x14ac:dyDescent="0.2">
      <c r="A130917">
        <v>2013</v>
      </c>
      <c r="B130917">
        <v>9</v>
      </c>
      <c r="C130917" t="s">
        <v>12</v>
      </c>
      <c r="D130917" s="1">
        <v>0</v>
      </c>
      <c r="E130917" t="s">
        <v>7</v>
      </c>
    </row>
    <row r="130918" spans="1:5" x14ac:dyDescent="0.2">
      <c r="A130918">
        <v>2013</v>
      </c>
      <c r="B130918">
        <v>9</v>
      </c>
      <c r="C130918" t="s">
        <v>12</v>
      </c>
      <c r="D130918" s="1">
        <v>0</v>
      </c>
      <c r="E130918" t="s">
        <v>7</v>
      </c>
    </row>
    <row r="130919" spans="1:5" x14ac:dyDescent="0.2">
      <c r="A130919">
        <v>2013</v>
      </c>
      <c r="B130919">
        <v>9</v>
      </c>
      <c r="C130919" t="s">
        <v>12</v>
      </c>
      <c r="D130919" s="1">
        <v>0</v>
      </c>
      <c r="E130919" t="s">
        <v>7</v>
      </c>
    </row>
    <row r="130920" spans="1:5" x14ac:dyDescent="0.2">
      <c r="A130920">
        <v>2013</v>
      </c>
      <c r="B130920">
        <v>9</v>
      </c>
      <c r="C130920" t="s">
        <v>12</v>
      </c>
      <c r="D130920" s="1">
        <v>0</v>
      </c>
      <c r="E130920" t="s">
        <v>7</v>
      </c>
    </row>
    <row r="130921" spans="1:5" x14ac:dyDescent="0.2">
      <c r="A130921">
        <v>2013</v>
      </c>
      <c r="B130921">
        <v>9</v>
      </c>
      <c r="C130921" t="s">
        <v>12</v>
      </c>
      <c r="D130921" s="1">
        <v>0</v>
      </c>
      <c r="E130921" t="s">
        <v>0</v>
      </c>
    </row>
    <row r="130922" spans="1:5" x14ac:dyDescent="0.2">
      <c r="A130922">
        <v>2013</v>
      </c>
      <c r="B130922">
        <v>9</v>
      </c>
      <c r="C130922" t="s">
        <v>12</v>
      </c>
      <c r="D130922" s="1">
        <v>0</v>
      </c>
      <c r="E130922" t="s">
        <v>7</v>
      </c>
    </row>
    <row r="130923" spans="1:5" x14ac:dyDescent="0.2">
      <c r="A130923">
        <v>2013</v>
      </c>
      <c r="B130923">
        <v>9</v>
      </c>
      <c r="C130923" t="s">
        <v>12</v>
      </c>
      <c r="D130923" s="1">
        <v>0</v>
      </c>
      <c r="E130923" t="s">
        <v>7</v>
      </c>
    </row>
    <row r="130924" spans="1:5" x14ac:dyDescent="0.2">
      <c r="A130924">
        <v>2013</v>
      </c>
      <c r="B130924">
        <v>9</v>
      </c>
      <c r="C130924" t="s">
        <v>12</v>
      </c>
      <c r="D130924" s="1">
        <v>0</v>
      </c>
      <c r="E130924" t="s">
        <v>7</v>
      </c>
    </row>
    <row r="130925" spans="1:5" x14ac:dyDescent="0.2">
      <c r="A130925">
        <v>2013</v>
      </c>
      <c r="B130925">
        <v>9</v>
      </c>
      <c r="C130925" t="s">
        <v>12</v>
      </c>
      <c r="D130925" s="1">
        <v>0</v>
      </c>
      <c r="E130925" t="s">
        <v>7</v>
      </c>
    </row>
    <row r="130926" spans="1:5" x14ac:dyDescent="0.2">
      <c r="A130926">
        <v>2013</v>
      </c>
      <c r="B130926">
        <v>9</v>
      </c>
      <c r="C130926" t="s">
        <v>12</v>
      </c>
      <c r="D130926" s="1">
        <v>0</v>
      </c>
      <c r="E130926" t="s">
        <v>7</v>
      </c>
    </row>
    <row r="130927" spans="1:5" x14ac:dyDescent="0.2">
      <c r="A130927">
        <v>2013</v>
      </c>
      <c r="B130927">
        <v>9</v>
      </c>
      <c r="C130927" t="s">
        <v>12</v>
      </c>
      <c r="D130927" s="1">
        <v>0</v>
      </c>
      <c r="E130927" t="s">
        <v>7</v>
      </c>
    </row>
    <row r="130928" spans="1:5" x14ac:dyDescent="0.2">
      <c r="A130928">
        <v>2013</v>
      </c>
      <c r="B130928">
        <v>9</v>
      </c>
      <c r="C130928" t="s">
        <v>12</v>
      </c>
      <c r="D130928" s="1">
        <v>0</v>
      </c>
      <c r="E130928" t="s">
        <v>7</v>
      </c>
    </row>
    <row r="130929" spans="1:5" x14ac:dyDescent="0.2">
      <c r="A130929">
        <v>2013</v>
      </c>
      <c r="B130929">
        <v>9</v>
      </c>
      <c r="C130929" t="s">
        <v>12</v>
      </c>
      <c r="D130929" s="1">
        <v>0</v>
      </c>
      <c r="E130929" t="s">
        <v>7</v>
      </c>
    </row>
    <row r="130930" spans="1:5" x14ac:dyDescent="0.2">
      <c r="A130930">
        <v>2013</v>
      </c>
      <c r="B130930">
        <v>9</v>
      </c>
      <c r="C130930" t="s">
        <v>12</v>
      </c>
      <c r="D130930" s="1">
        <v>0</v>
      </c>
      <c r="E130930" t="s">
        <v>7</v>
      </c>
    </row>
    <row r="130931" spans="1:5" x14ac:dyDescent="0.2">
      <c r="A130931">
        <v>2013</v>
      </c>
      <c r="B130931">
        <v>9</v>
      </c>
      <c r="C130931" t="s">
        <v>12</v>
      </c>
      <c r="D130931" s="1">
        <v>0</v>
      </c>
      <c r="E130931" t="s">
        <v>7</v>
      </c>
    </row>
    <row r="130932" spans="1:5" x14ac:dyDescent="0.2">
      <c r="A130932">
        <v>2013</v>
      </c>
      <c r="B130932">
        <v>9</v>
      </c>
      <c r="C130932" t="s">
        <v>12</v>
      </c>
      <c r="D130932" s="1">
        <v>0</v>
      </c>
      <c r="E130932" t="s">
        <v>7</v>
      </c>
    </row>
    <row r="130933" spans="1:5" x14ac:dyDescent="0.2">
      <c r="A130933">
        <v>2013</v>
      </c>
      <c r="B130933">
        <v>9</v>
      </c>
      <c r="C130933" t="s">
        <v>12</v>
      </c>
      <c r="D130933" s="1">
        <v>0</v>
      </c>
      <c r="E130933" t="s">
        <v>7</v>
      </c>
    </row>
    <row r="130934" spans="1:5" x14ac:dyDescent="0.2">
      <c r="A130934">
        <v>2013</v>
      </c>
      <c r="B130934">
        <v>9</v>
      </c>
      <c r="C130934" t="s">
        <v>12</v>
      </c>
      <c r="D130934" s="1">
        <v>0</v>
      </c>
      <c r="E130934" t="s">
        <v>7</v>
      </c>
    </row>
    <row r="130935" spans="1:5" x14ac:dyDescent="0.2">
      <c r="A130935">
        <v>2013</v>
      </c>
      <c r="B130935">
        <v>9</v>
      </c>
      <c r="C130935" t="s">
        <v>12</v>
      </c>
      <c r="D130935" s="1">
        <v>0</v>
      </c>
      <c r="E130935" t="s">
        <v>7</v>
      </c>
    </row>
    <row r="130936" spans="1:5" x14ac:dyDescent="0.2">
      <c r="A130936">
        <v>2013</v>
      </c>
      <c r="B130936">
        <v>9</v>
      </c>
      <c r="C130936" t="s">
        <v>12</v>
      </c>
      <c r="D130936" s="1">
        <v>0</v>
      </c>
      <c r="E130936" t="s">
        <v>0</v>
      </c>
    </row>
    <row r="130937" spans="1:5" x14ac:dyDescent="0.2">
      <c r="A130937">
        <v>2013</v>
      </c>
      <c r="B130937">
        <v>9</v>
      </c>
      <c r="C130937" t="s">
        <v>12</v>
      </c>
      <c r="D130937" s="1">
        <v>0</v>
      </c>
      <c r="E130937" t="s">
        <v>0</v>
      </c>
    </row>
    <row r="130938" spans="1:5" x14ac:dyDescent="0.2">
      <c r="A130938">
        <v>2013</v>
      </c>
      <c r="B130938">
        <v>9</v>
      </c>
      <c r="C130938" t="s">
        <v>12</v>
      </c>
      <c r="D130938" s="1">
        <v>0</v>
      </c>
      <c r="E130938" t="s">
        <v>0</v>
      </c>
    </row>
    <row r="130939" spans="1:5" x14ac:dyDescent="0.2">
      <c r="A130939">
        <v>2013</v>
      </c>
      <c r="B130939">
        <v>9</v>
      </c>
      <c r="C130939" t="s">
        <v>12</v>
      </c>
      <c r="D130939" s="1">
        <v>0</v>
      </c>
      <c r="E130939" t="s">
        <v>0</v>
      </c>
    </row>
    <row r="130940" spans="1:5" x14ac:dyDescent="0.2">
      <c r="A130940">
        <v>2013</v>
      </c>
      <c r="B130940">
        <v>9</v>
      </c>
      <c r="C130940" t="s">
        <v>12</v>
      </c>
      <c r="D130940" s="1">
        <v>0</v>
      </c>
      <c r="E130940" t="s">
        <v>0</v>
      </c>
    </row>
    <row r="130941" spans="1:5" x14ac:dyDescent="0.2">
      <c r="A130941">
        <v>2013</v>
      </c>
      <c r="B130941">
        <v>9</v>
      </c>
      <c r="C130941" t="s">
        <v>12</v>
      </c>
      <c r="D130941" s="1">
        <v>0</v>
      </c>
      <c r="E130941" t="s">
        <v>0</v>
      </c>
    </row>
    <row r="130942" spans="1:5" x14ac:dyDescent="0.2">
      <c r="A130942">
        <v>2013</v>
      </c>
      <c r="B130942">
        <v>9</v>
      </c>
      <c r="C130942" t="s">
        <v>12</v>
      </c>
      <c r="D130942" s="1">
        <v>0</v>
      </c>
      <c r="E130942" t="s">
        <v>0</v>
      </c>
    </row>
    <row r="130943" spans="1:5" x14ac:dyDescent="0.2">
      <c r="A130943">
        <v>2013</v>
      </c>
      <c r="B130943">
        <v>9</v>
      </c>
      <c r="C130943" t="s">
        <v>12</v>
      </c>
      <c r="D130943" s="1">
        <v>0</v>
      </c>
      <c r="E130943" t="s">
        <v>0</v>
      </c>
    </row>
    <row r="130944" spans="1:5" x14ac:dyDescent="0.2">
      <c r="A130944">
        <v>2013</v>
      </c>
      <c r="B130944">
        <v>9</v>
      </c>
      <c r="C130944" t="s">
        <v>12</v>
      </c>
      <c r="D130944" s="1">
        <v>0</v>
      </c>
      <c r="E130944" t="s">
        <v>0</v>
      </c>
    </row>
    <row r="130945" spans="1:5" x14ac:dyDescent="0.2">
      <c r="A130945">
        <v>2013</v>
      </c>
      <c r="B130945">
        <v>9</v>
      </c>
      <c r="C130945" t="s">
        <v>12</v>
      </c>
      <c r="D130945" s="1">
        <v>0</v>
      </c>
      <c r="E130945" t="s">
        <v>0</v>
      </c>
    </row>
    <row r="130946" spans="1:5" x14ac:dyDescent="0.2">
      <c r="A130946">
        <v>2013</v>
      </c>
      <c r="B130946">
        <v>9</v>
      </c>
      <c r="C130946" t="s">
        <v>12</v>
      </c>
      <c r="D130946" s="1">
        <v>0</v>
      </c>
      <c r="E130946" t="s">
        <v>0</v>
      </c>
    </row>
    <row r="130947" spans="1:5" x14ac:dyDescent="0.2">
      <c r="A130947">
        <v>2013</v>
      </c>
      <c r="B130947">
        <v>9</v>
      </c>
      <c r="C130947" t="s">
        <v>12</v>
      </c>
      <c r="D130947" s="1">
        <v>0</v>
      </c>
      <c r="E130947" t="s">
        <v>0</v>
      </c>
    </row>
    <row r="130948" spans="1:5" x14ac:dyDescent="0.2">
      <c r="A130948">
        <v>2013</v>
      </c>
      <c r="B130948">
        <v>9</v>
      </c>
      <c r="C130948" t="s">
        <v>12</v>
      </c>
      <c r="D130948" s="1">
        <v>0</v>
      </c>
      <c r="E130948" t="s">
        <v>0</v>
      </c>
    </row>
    <row r="130949" spans="1:5" x14ac:dyDescent="0.2">
      <c r="A130949">
        <v>2013</v>
      </c>
      <c r="B130949">
        <v>9</v>
      </c>
      <c r="C130949" t="s">
        <v>12</v>
      </c>
      <c r="D130949" s="1">
        <v>0</v>
      </c>
      <c r="E130949" t="s">
        <v>0</v>
      </c>
    </row>
    <row r="130950" spans="1:5" x14ac:dyDescent="0.2">
      <c r="A130950">
        <v>2013</v>
      </c>
      <c r="B130950">
        <v>9</v>
      </c>
      <c r="C130950" t="s">
        <v>12</v>
      </c>
      <c r="D130950" s="1">
        <v>0</v>
      </c>
      <c r="E130950" t="s">
        <v>0</v>
      </c>
    </row>
    <row r="130951" spans="1:5" x14ac:dyDescent="0.2">
      <c r="A130951">
        <v>2013</v>
      </c>
      <c r="B130951">
        <v>9</v>
      </c>
      <c r="C130951" t="s">
        <v>12</v>
      </c>
      <c r="D130951" s="1">
        <v>0</v>
      </c>
      <c r="E130951" t="s">
        <v>0</v>
      </c>
    </row>
    <row r="130952" spans="1:5" x14ac:dyDescent="0.2">
      <c r="A130952">
        <v>2013</v>
      </c>
      <c r="B130952">
        <v>9</v>
      </c>
      <c r="C130952" t="s">
        <v>12</v>
      </c>
      <c r="D130952" s="1">
        <v>0</v>
      </c>
      <c r="E130952" t="s">
        <v>0</v>
      </c>
    </row>
    <row r="130953" spans="1:5" x14ac:dyDescent="0.2">
      <c r="A130953">
        <v>2013</v>
      </c>
      <c r="B130953">
        <v>9</v>
      </c>
      <c r="C130953" t="s">
        <v>12</v>
      </c>
      <c r="D130953" s="1">
        <v>0</v>
      </c>
      <c r="E130953" t="s">
        <v>0</v>
      </c>
    </row>
    <row r="130954" spans="1:5" x14ac:dyDescent="0.2">
      <c r="A130954">
        <v>2013</v>
      </c>
      <c r="B130954">
        <v>9</v>
      </c>
      <c r="C130954" t="s">
        <v>12</v>
      </c>
      <c r="D130954" s="1">
        <v>0</v>
      </c>
      <c r="E130954" t="s">
        <v>0</v>
      </c>
    </row>
    <row r="130955" spans="1:5" x14ac:dyDescent="0.2">
      <c r="A130955">
        <v>2013</v>
      </c>
      <c r="B130955">
        <v>9</v>
      </c>
      <c r="C130955" t="s">
        <v>12</v>
      </c>
      <c r="D130955" s="1">
        <v>0</v>
      </c>
      <c r="E130955" t="s">
        <v>0</v>
      </c>
    </row>
    <row r="130956" spans="1:5" x14ac:dyDescent="0.2">
      <c r="A130956">
        <v>2013</v>
      </c>
      <c r="B130956">
        <v>9</v>
      </c>
      <c r="C130956" t="s">
        <v>12</v>
      </c>
      <c r="D130956" s="1">
        <v>0</v>
      </c>
      <c r="E130956" t="s">
        <v>0</v>
      </c>
    </row>
    <row r="130957" spans="1:5" x14ac:dyDescent="0.2">
      <c r="A130957">
        <v>2013</v>
      </c>
      <c r="B130957">
        <v>9</v>
      </c>
      <c r="C130957" t="s">
        <v>12</v>
      </c>
      <c r="D130957" s="1">
        <v>0</v>
      </c>
      <c r="E130957" t="s">
        <v>0</v>
      </c>
    </row>
    <row r="130958" spans="1:5" x14ac:dyDescent="0.2">
      <c r="A130958">
        <v>2013</v>
      </c>
      <c r="B130958">
        <v>9</v>
      </c>
      <c r="C130958" t="s">
        <v>12</v>
      </c>
      <c r="D130958" s="1">
        <v>0</v>
      </c>
      <c r="E130958" t="s">
        <v>0</v>
      </c>
    </row>
    <row r="130959" spans="1:5" x14ac:dyDescent="0.2">
      <c r="A130959">
        <v>2013</v>
      </c>
      <c r="B130959">
        <v>9</v>
      </c>
      <c r="C130959" t="s">
        <v>12</v>
      </c>
      <c r="D130959" s="1">
        <v>0</v>
      </c>
      <c r="E130959" t="s">
        <v>0</v>
      </c>
    </row>
    <row r="130960" spans="1:5" x14ac:dyDescent="0.2">
      <c r="A130960">
        <v>2013</v>
      </c>
      <c r="B130960">
        <v>9</v>
      </c>
      <c r="C130960" t="s">
        <v>12</v>
      </c>
      <c r="D130960" s="1">
        <v>0</v>
      </c>
      <c r="E130960" t="s">
        <v>0</v>
      </c>
    </row>
    <row r="130961" spans="1:5" x14ac:dyDescent="0.2">
      <c r="A130961">
        <v>2013</v>
      </c>
      <c r="B130961">
        <v>9</v>
      </c>
      <c r="C130961" t="s">
        <v>12</v>
      </c>
      <c r="D130961" s="1">
        <v>0</v>
      </c>
      <c r="E130961" t="s">
        <v>0</v>
      </c>
    </row>
    <row r="130962" spans="1:5" x14ac:dyDescent="0.2">
      <c r="A130962">
        <v>2013</v>
      </c>
      <c r="B130962">
        <v>9</v>
      </c>
      <c r="C130962" t="s">
        <v>12</v>
      </c>
      <c r="D130962" s="1">
        <v>0</v>
      </c>
      <c r="E130962" t="s">
        <v>0</v>
      </c>
    </row>
    <row r="130963" spans="1:5" x14ac:dyDescent="0.2">
      <c r="A130963">
        <v>2013</v>
      </c>
      <c r="B130963">
        <v>9</v>
      </c>
      <c r="C130963" t="s">
        <v>12</v>
      </c>
      <c r="D130963" s="1">
        <v>0</v>
      </c>
      <c r="E130963" t="s">
        <v>0</v>
      </c>
    </row>
    <row r="130964" spans="1:5" x14ac:dyDescent="0.2">
      <c r="A130964">
        <v>2013</v>
      </c>
      <c r="B130964">
        <v>9</v>
      </c>
      <c r="C130964" t="s">
        <v>12</v>
      </c>
      <c r="D130964" s="1">
        <v>0</v>
      </c>
      <c r="E130964" t="s">
        <v>0</v>
      </c>
    </row>
    <row r="130965" spans="1:5" x14ac:dyDescent="0.2">
      <c r="A130965">
        <v>2013</v>
      </c>
      <c r="B130965">
        <v>9</v>
      </c>
      <c r="C130965" t="s">
        <v>12</v>
      </c>
      <c r="D130965" s="1">
        <v>0</v>
      </c>
      <c r="E130965" t="s">
        <v>0</v>
      </c>
    </row>
    <row r="130966" spans="1:5" x14ac:dyDescent="0.2">
      <c r="A130966">
        <v>2013</v>
      </c>
      <c r="B130966">
        <v>9</v>
      </c>
      <c r="C130966" t="s">
        <v>12</v>
      </c>
      <c r="D130966" s="1">
        <v>0</v>
      </c>
      <c r="E130966" t="s">
        <v>0</v>
      </c>
    </row>
    <row r="130967" spans="1:5" x14ac:dyDescent="0.2">
      <c r="A130967">
        <v>2013</v>
      </c>
      <c r="B130967">
        <v>9</v>
      </c>
      <c r="C130967" t="s">
        <v>12</v>
      </c>
      <c r="D130967" s="1">
        <v>0</v>
      </c>
      <c r="E130967" t="s">
        <v>0</v>
      </c>
    </row>
    <row r="130968" spans="1:5" x14ac:dyDescent="0.2">
      <c r="A130968">
        <v>2013</v>
      </c>
      <c r="B130968">
        <v>9</v>
      </c>
      <c r="C130968" t="s">
        <v>12</v>
      </c>
      <c r="D130968" s="1">
        <v>0</v>
      </c>
      <c r="E130968" t="s">
        <v>0</v>
      </c>
    </row>
    <row r="130969" spans="1:5" x14ac:dyDescent="0.2">
      <c r="A130969">
        <v>2013</v>
      </c>
      <c r="B130969">
        <v>9</v>
      </c>
      <c r="C130969" t="s">
        <v>12</v>
      </c>
      <c r="D130969" s="1">
        <v>0</v>
      </c>
      <c r="E130969" t="s">
        <v>0</v>
      </c>
    </row>
    <row r="130970" spans="1:5" x14ac:dyDescent="0.2">
      <c r="A130970">
        <v>2013</v>
      </c>
      <c r="B130970">
        <v>9</v>
      </c>
      <c r="C130970" t="s">
        <v>12</v>
      </c>
      <c r="D130970" s="1">
        <v>0</v>
      </c>
      <c r="E130970" t="s">
        <v>0</v>
      </c>
    </row>
    <row r="130971" spans="1:5" x14ac:dyDescent="0.2">
      <c r="A130971">
        <v>2013</v>
      </c>
      <c r="B130971">
        <v>9</v>
      </c>
      <c r="C130971" t="s">
        <v>12</v>
      </c>
      <c r="D130971" s="1">
        <v>0</v>
      </c>
      <c r="E130971" t="s">
        <v>0</v>
      </c>
    </row>
    <row r="130972" spans="1:5" x14ac:dyDescent="0.2">
      <c r="A130972">
        <v>2013</v>
      </c>
      <c r="B130972">
        <v>9</v>
      </c>
      <c r="C130972" t="s">
        <v>12</v>
      </c>
      <c r="D130972" s="1">
        <v>0</v>
      </c>
      <c r="E130972" t="s">
        <v>0</v>
      </c>
    </row>
    <row r="130973" spans="1:5" x14ac:dyDescent="0.2">
      <c r="A130973">
        <v>2013</v>
      </c>
      <c r="B130973">
        <v>9</v>
      </c>
      <c r="C130973" t="s">
        <v>12</v>
      </c>
      <c r="D130973" s="1">
        <v>0</v>
      </c>
      <c r="E130973" t="s">
        <v>0</v>
      </c>
    </row>
    <row r="130974" spans="1:5" x14ac:dyDescent="0.2">
      <c r="A130974">
        <v>2013</v>
      </c>
      <c r="B130974">
        <v>9</v>
      </c>
      <c r="C130974" t="s">
        <v>12</v>
      </c>
      <c r="D130974" s="1">
        <v>0</v>
      </c>
      <c r="E130974" t="s">
        <v>0</v>
      </c>
    </row>
    <row r="130975" spans="1:5" x14ac:dyDescent="0.2">
      <c r="A130975">
        <v>2013</v>
      </c>
      <c r="B130975">
        <v>9</v>
      </c>
      <c r="C130975" t="s">
        <v>12</v>
      </c>
      <c r="D130975" s="1">
        <v>0</v>
      </c>
      <c r="E130975" t="s">
        <v>0</v>
      </c>
    </row>
    <row r="130976" spans="1:5" x14ac:dyDescent="0.2">
      <c r="A130976">
        <v>2013</v>
      </c>
      <c r="B130976">
        <v>9</v>
      </c>
      <c r="C130976" t="s">
        <v>12</v>
      </c>
      <c r="D130976" s="1">
        <v>0</v>
      </c>
      <c r="E130976" t="s">
        <v>0</v>
      </c>
    </row>
    <row r="130977" spans="1:5" x14ac:dyDescent="0.2">
      <c r="A130977">
        <v>2013</v>
      </c>
      <c r="B130977">
        <v>9</v>
      </c>
      <c r="C130977" t="s">
        <v>12</v>
      </c>
      <c r="D130977" s="1">
        <v>0</v>
      </c>
      <c r="E130977" t="s">
        <v>0</v>
      </c>
    </row>
    <row r="130978" spans="1:5" x14ac:dyDescent="0.2">
      <c r="A130978">
        <v>2013</v>
      </c>
      <c r="B130978">
        <v>9</v>
      </c>
      <c r="C130978" t="s">
        <v>12</v>
      </c>
      <c r="D130978" s="1">
        <v>0</v>
      </c>
      <c r="E130978" t="s">
        <v>0</v>
      </c>
    </row>
    <row r="130979" spans="1:5" x14ac:dyDescent="0.2">
      <c r="A130979">
        <v>2013</v>
      </c>
      <c r="B130979">
        <v>9</v>
      </c>
      <c r="C130979" t="s">
        <v>12</v>
      </c>
      <c r="D130979" s="1">
        <v>0</v>
      </c>
      <c r="E130979" t="s">
        <v>0</v>
      </c>
    </row>
    <row r="130980" spans="1:5" x14ac:dyDescent="0.2">
      <c r="A130980">
        <v>2013</v>
      </c>
      <c r="B130980">
        <v>9</v>
      </c>
      <c r="C130980" t="s">
        <v>12</v>
      </c>
      <c r="D130980" s="1">
        <v>0</v>
      </c>
      <c r="E130980" t="s">
        <v>0</v>
      </c>
    </row>
    <row r="130981" spans="1:5" x14ac:dyDescent="0.2">
      <c r="A130981">
        <v>2013</v>
      </c>
      <c r="B130981">
        <v>9</v>
      </c>
      <c r="C130981" t="s">
        <v>12</v>
      </c>
      <c r="D130981" s="1">
        <v>0</v>
      </c>
      <c r="E130981" t="s">
        <v>0</v>
      </c>
    </row>
    <row r="130982" spans="1:5" x14ac:dyDescent="0.2">
      <c r="A130982">
        <v>2013</v>
      </c>
      <c r="B130982">
        <v>9</v>
      </c>
      <c r="C130982" t="s">
        <v>12</v>
      </c>
      <c r="D130982" s="1">
        <v>0</v>
      </c>
      <c r="E130982" t="s">
        <v>0</v>
      </c>
    </row>
    <row r="130983" spans="1:5" x14ac:dyDescent="0.2">
      <c r="A130983">
        <v>2013</v>
      </c>
      <c r="B130983">
        <v>9</v>
      </c>
      <c r="C130983" t="s">
        <v>12</v>
      </c>
      <c r="D130983" s="1">
        <v>0</v>
      </c>
      <c r="E130983" t="s">
        <v>0</v>
      </c>
    </row>
    <row r="130984" spans="1:5" x14ac:dyDescent="0.2">
      <c r="A130984">
        <v>2013</v>
      </c>
      <c r="B130984">
        <v>9</v>
      </c>
      <c r="C130984" t="s">
        <v>12</v>
      </c>
      <c r="D130984" s="1">
        <v>0</v>
      </c>
      <c r="E130984" t="s">
        <v>0</v>
      </c>
    </row>
    <row r="130985" spans="1:5" x14ac:dyDescent="0.2">
      <c r="A130985">
        <v>2013</v>
      </c>
      <c r="B130985">
        <v>9</v>
      </c>
      <c r="C130985" t="s">
        <v>12</v>
      </c>
      <c r="D130985" s="1">
        <v>0</v>
      </c>
      <c r="E130985" t="s">
        <v>0</v>
      </c>
    </row>
    <row r="130986" spans="1:5" x14ac:dyDescent="0.2">
      <c r="A130986">
        <v>2013</v>
      </c>
      <c r="B130986">
        <v>9</v>
      </c>
      <c r="C130986" t="s">
        <v>12</v>
      </c>
      <c r="D130986" s="1">
        <v>0</v>
      </c>
      <c r="E130986" t="s">
        <v>0</v>
      </c>
    </row>
    <row r="130987" spans="1:5" x14ac:dyDescent="0.2">
      <c r="A130987">
        <v>2013</v>
      </c>
      <c r="B130987">
        <v>9</v>
      </c>
      <c r="C130987" t="s">
        <v>12</v>
      </c>
      <c r="D130987" s="1">
        <v>0</v>
      </c>
      <c r="E130987" t="s">
        <v>0</v>
      </c>
    </row>
    <row r="130988" spans="1:5" x14ac:dyDescent="0.2">
      <c r="A130988">
        <v>2013</v>
      </c>
      <c r="B130988">
        <v>9</v>
      </c>
      <c r="C130988" t="s">
        <v>12</v>
      </c>
      <c r="D130988" s="1">
        <v>0</v>
      </c>
      <c r="E130988" t="s">
        <v>0</v>
      </c>
    </row>
    <row r="130989" spans="1:5" x14ac:dyDescent="0.2">
      <c r="A130989">
        <v>2013</v>
      </c>
      <c r="B130989">
        <v>9</v>
      </c>
      <c r="C130989" t="s">
        <v>12</v>
      </c>
      <c r="D130989" s="1">
        <v>0</v>
      </c>
      <c r="E130989" t="s">
        <v>0</v>
      </c>
    </row>
    <row r="130990" spans="1:5" x14ac:dyDescent="0.2">
      <c r="A130990">
        <v>2013</v>
      </c>
      <c r="B130990">
        <v>9</v>
      </c>
      <c r="C130990" t="s">
        <v>12</v>
      </c>
      <c r="D130990" s="1">
        <v>0</v>
      </c>
      <c r="E130990" t="s">
        <v>0</v>
      </c>
    </row>
    <row r="130991" spans="1:5" x14ac:dyDescent="0.2">
      <c r="A130991">
        <v>2013</v>
      </c>
      <c r="B130991">
        <v>9</v>
      </c>
      <c r="C130991" t="s">
        <v>12</v>
      </c>
      <c r="D130991" s="1">
        <v>0</v>
      </c>
      <c r="E130991" t="s">
        <v>0</v>
      </c>
    </row>
    <row r="130992" spans="1:5" x14ac:dyDescent="0.2">
      <c r="A130992">
        <v>2013</v>
      </c>
      <c r="B130992">
        <v>9</v>
      </c>
      <c r="C130992" t="s">
        <v>12</v>
      </c>
      <c r="D130992" s="1">
        <v>0</v>
      </c>
      <c r="E130992" t="s">
        <v>0</v>
      </c>
    </row>
    <row r="130993" spans="1:5" x14ac:dyDescent="0.2">
      <c r="A130993">
        <v>2013</v>
      </c>
      <c r="B130993">
        <v>9</v>
      </c>
      <c r="C130993" t="s">
        <v>12</v>
      </c>
      <c r="D130993" s="1">
        <v>0</v>
      </c>
      <c r="E130993" t="s">
        <v>0</v>
      </c>
    </row>
    <row r="130994" spans="1:5" x14ac:dyDescent="0.2">
      <c r="A130994">
        <v>2013</v>
      </c>
      <c r="B130994">
        <v>9</v>
      </c>
      <c r="C130994" t="s">
        <v>12</v>
      </c>
      <c r="D130994" s="1">
        <v>0</v>
      </c>
      <c r="E130994" t="s">
        <v>0</v>
      </c>
    </row>
    <row r="130995" spans="1:5" x14ac:dyDescent="0.2">
      <c r="A130995">
        <v>2013</v>
      </c>
      <c r="B130995">
        <v>9</v>
      </c>
      <c r="C130995" t="s">
        <v>12</v>
      </c>
      <c r="D130995" s="1">
        <v>0</v>
      </c>
      <c r="E130995" t="s">
        <v>0</v>
      </c>
    </row>
    <row r="130996" spans="1:5" x14ac:dyDescent="0.2">
      <c r="A130996">
        <v>2013</v>
      </c>
      <c r="B130996">
        <v>9</v>
      </c>
      <c r="C130996" t="s">
        <v>12</v>
      </c>
      <c r="D130996" s="1">
        <v>0</v>
      </c>
      <c r="E130996" t="s">
        <v>0</v>
      </c>
    </row>
    <row r="130997" spans="1:5" x14ac:dyDescent="0.2">
      <c r="A130997">
        <v>2013</v>
      </c>
      <c r="B130997">
        <v>9</v>
      </c>
      <c r="C130997" t="s">
        <v>12</v>
      </c>
      <c r="D130997" s="1">
        <v>0</v>
      </c>
      <c r="E130997" t="s">
        <v>0</v>
      </c>
    </row>
    <row r="130998" spans="1:5" x14ac:dyDescent="0.2">
      <c r="A130998">
        <v>2013</v>
      </c>
      <c r="B130998">
        <v>9</v>
      </c>
      <c r="C130998" t="s">
        <v>12</v>
      </c>
      <c r="D130998" s="1">
        <v>0</v>
      </c>
      <c r="E130998" t="s">
        <v>0</v>
      </c>
    </row>
    <row r="130999" spans="1:5" x14ac:dyDescent="0.2">
      <c r="A130999">
        <v>2013</v>
      </c>
      <c r="B130999">
        <v>9</v>
      </c>
      <c r="C130999" t="s">
        <v>12</v>
      </c>
      <c r="D130999" s="1">
        <v>0</v>
      </c>
      <c r="E130999" t="s">
        <v>0</v>
      </c>
    </row>
    <row r="131000" spans="1:5" x14ac:dyDescent="0.2">
      <c r="A131000">
        <v>2013</v>
      </c>
      <c r="B131000">
        <v>9</v>
      </c>
      <c r="C131000" t="s">
        <v>12</v>
      </c>
      <c r="D131000" s="1">
        <v>0</v>
      </c>
      <c r="E131000" t="s">
        <v>0</v>
      </c>
    </row>
    <row r="131001" spans="1:5" x14ac:dyDescent="0.2">
      <c r="A131001">
        <v>2013</v>
      </c>
      <c r="B131001">
        <v>9</v>
      </c>
      <c r="C131001" t="s">
        <v>12</v>
      </c>
      <c r="D131001" s="1">
        <v>0</v>
      </c>
      <c r="E131001" t="s">
        <v>0</v>
      </c>
    </row>
    <row r="131002" spans="1:5" x14ac:dyDescent="0.2">
      <c r="A131002">
        <v>2013</v>
      </c>
      <c r="B131002">
        <v>9</v>
      </c>
      <c r="C131002" t="s">
        <v>12</v>
      </c>
      <c r="D131002" s="1">
        <v>0</v>
      </c>
      <c r="E131002" t="s">
        <v>0</v>
      </c>
    </row>
    <row r="131003" spans="1:5" x14ac:dyDescent="0.2">
      <c r="A131003">
        <v>2013</v>
      </c>
      <c r="B131003">
        <v>9</v>
      </c>
      <c r="C131003" t="s">
        <v>12</v>
      </c>
      <c r="D131003" s="1">
        <v>0</v>
      </c>
      <c r="E131003" t="s">
        <v>0</v>
      </c>
    </row>
    <row r="131004" spans="1:5" x14ac:dyDescent="0.2">
      <c r="A131004">
        <v>2013</v>
      </c>
      <c r="B131004">
        <v>9</v>
      </c>
      <c r="C131004" t="s">
        <v>12</v>
      </c>
      <c r="D131004" s="1">
        <v>0</v>
      </c>
      <c r="E131004" t="s">
        <v>0</v>
      </c>
    </row>
    <row r="131005" spans="1:5" x14ac:dyDescent="0.2">
      <c r="A131005">
        <v>2013</v>
      </c>
      <c r="B131005">
        <v>9</v>
      </c>
      <c r="C131005" t="s">
        <v>12</v>
      </c>
      <c r="D131005" s="1">
        <v>0</v>
      </c>
      <c r="E131005" t="s">
        <v>0</v>
      </c>
    </row>
    <row r="131006" spans="1:5" x14ac:dyDescent="0.2">
      <c r="A131006">
        <v>2013</v>
      </c>
      <c r="B131006">
        <v>9</v>
      </c>
      <c r="C131006" t="s">
        <v>12</v>
      </c>
      <c r="D131006" s="1">
        <v>0</v>
      </c>
      <c r="E131006" t="s">
        <v>0</v>
      </c>
    </row>
    <row r="131007" spans="1:5" x14ac:dyDescent="0.2">
      <c r="A131007">
        <v>2013</v>
      </c>
      <c r="B131007">
        <v>9</v>
      </c>
      <c r="C131007" t="s">
        <v>12</v>
      </c>
      <c r="D131007" s="1">
        <v>0</v>
      </c>
      <c r="E131007" t="s">
        <v>0</v>
      </c>
    </row>
    <row r="131008" spans="1:5" x14ac:dyDescent="0.2">
      <c r="A131008">
        <v>2013</v>
      </c>
      <c r="B131008">
        <v>9</v>
      </c>
      <c r="C131008" t="s">
        <v>12</v>
      </c>
      <c r="D131008" s="1">
        <v>0</v>
      </c>
      <c r="E131008" t="s">
        <v>0</v>
      </c>
    </row>
    <row r="131009" spans="1:5" x14ac:dyDescent="0.2">
      <c r="A131009">
        <v>2013</v>
      </c>
      <c r="B131009">
        <v>9</v>
      </c>
      <c r="C131009" t="s">
        <v>12</v>
      </c>
      <c r="D131009" s="1">
        <v>0</v>
      </c>
      <c r="E131009" t="s">
        <v>0</v>
      </c>
    </row>
    <row r="131010" spans="1:5" x14ac:dyDescent="0.2">
      <c r="A131010">
        <v>2013</v>
      </c>
      <c r="B131010">
        <v>9</v>
      </c>
      <c r="C131010" t="s">
        <v>12</v>
      </c>
      <c r="D131010" s="1">
        <v>0</v>
      </c>
      <c r="E131010" t="s">
        <v>0</v>
      </c>
    </row>
    <row r="131011" spans="1:5" x14ac:dyDescent="0.2">
      <c r="A131011">
        <v>2013</v>
      </c>
      <c r="B131011">
        <v>9</v>
      </c>
      <c r="C131011" t="s">
        <v>12</v>
      </c>
      <c r="D131011" s="1">
        <v>0</v>
      </c>
      <c r="E131011" t="s">
        <v>0</v>
      </c>
    </row>
    <row r="131012" spans="1:5" x14ac:dyDescent="0.2">
      <c r="A131012">
        <v>2013</v>
      </c>
      <c r="B131012">
        <v>9</v>
      </c>
      <c r="C131012" t="s">
        <v>12</v>
      </c>
      <c r="D131012" s="1">
        <v>0</v>
      </c>
      <c r="E131012" t="s">
        <v>0</v>
      </c>
    </row>
    <row r="131013" spans="1:5" x14ac:dyDescent="0.2">
      <c r="A131013">
        <v>2013</v>
      </c>
      <c r="B131013">
        <v>9</v>
      </c>
      <c r="C131013" t="s">
        <v>12</v>
      </c>
      <c r="D131013" s="1">
        <v>0</v>
      </c>
      <c r="E131013" t="s">
        <v>0</v>
      </c>
    </row>
    <row r="131014" spans="1:5" x14ac:dyDescent="0.2">
      <c r="A131014">
        <v>2013</v>
      </c>
      <c r="B131014">
        <v>9</v>
      </c>
      <c r="C131014" t="s">
        <v>12</v>
      </c>
      <c r="D131014" s="1">
        <v>0</v>
      </c>
      <c r="E131014" t="s">
        <v>0</v>
      </c>
    </row>
    <row r="131015" spans="1:5" x14ac:dyDescent="0.2">
      <c r="A131015">
        <v>2013</v>
      </c>
      <c r="B131015">
        <v>9</v>
      </c>
      <c r="C131015" t="s">
        <v>12</v>
      </c>
      <c r="D131015" s="1">
        <v>0</v>
      </c>
      <c r="E131015" t="s">
        <v>0</v>
      </c>
    </row>
    <row r="131016" spans="1:5" x14ac:dyDescent="0.2">
      <c r="A131016">
        <v>2013</v>
      </c>
      <c r="B131016">
        <v>9</v>
      </c>
      <c r="C131016" t="s">
        <v>12</v>
      </c>
      <c r="D131016" s="1">
        <v>0</v>
      </c>
      <c r="E131016" t="s">
        <v>0</v>
      </c>
    </row>
    <row r="131017" spans="1:5" x14ac:dyDescent="0.2">
      <c r="A131017">
        <v>2013</v>
      </c>
      <c r="B131017">
        <v>9</v>
      </c>
      <c r="C131017" t="s">
        <v>12</v>
      </c>
      <c r="D131017" s="1">
        <v>0</v>
      </c>
      <c r="E131017" t="s">
        <v>0</v>
      </c>
    </row>
    <row r="131018" spans="1:5" x14ac:dyDescent="0.2">
      <c r="A131018">
        <v>2013</v>
      </c>
      <c r="B131018">
        <v>9</v>
      </c>
      <c r="C131018" t="s">
        <v>12</v>
      </c>
      <c r="D131018" s="1">
        <v>0</v>
      </c>
      <c r="E131018" t="s">
        <v>0</v>
      </c>
    </row>
    <row r="131019" spans="1:5" x14ac:dyDescent="0.2">
      <c r="A131019">
        <v>2013</v>
      </c>
      <c r="B131019">
        <v>9</v>
      </c>
      <c r="C131019" t="s">
        <v>12</v>
      </c>
      <c r="D131019" s="1">
        <v>0</v>
      </c>
      <c r="E131019" t="s">
        <v>0</v>
      </c>
    </row>
    <row r="131020" spans="1:5" x14ac:dyDescent="0.2">
      <c r="A131020">
        <v>2013</v>
      </c>
      <c r="B131020">
        <v>9</v>
      </c>
      <c r="C131020" t="s">
        <v>12</v>
      </c>
      <c r="D131020" s="1">
        <v>0</v>
      </c>
      <c r="E131020" t="s">
        <v>0</v>
      </c>
    </row>
    <row r="131021" spans="1:5" x14ac:dyDescent="0.2">
      <c r="A131021">
        <v>2013</v>
      </c>
      <c r="B131021">
        <v>9</v>
      </c>
      <c r="C131021" t="s">
        <v>12</v>
      </c>
      <c r="D131021" s="1">
        <v>0</v>
      </c>
      <c r="E131021" t="s">
        <v>0</v>
      </c>
    </row>
    <row r="131022" spans="1:5" x14ac:dyDescent="0.2">
      <c r="A131022">
        <v>2013</v>
      </c>
      <c r="B131022">
        <v>9</v>
      </c>
      <c r="C131022" t="s">
        <v>12</v>
      </c>
      <c r="D131022" s="1">
        <v>0</v>
      </c>
      <c r="E131022" t="s">
        <v>0</v>
      </c>
    </row>
    <row r="131023" spans="1:5" x14ac:dyDescent="0.2">
      <c r="A131023">
        <v>2013</v>
      </c>
      <c r="B131023">
        <v>9</v>
      </c>
      <c r="C131023" t="s">
        <v>12</v>
      </c>
      <c r="D131023" s="1">
        <v>0</v>
      </c>
      <c r="E131023" t="s">
        <v>0</v>
      </c>
    </row>
    <row r="131024" spans="1:5" x14ac:dyDescent="0.2">
      <c r="A131024">
        <v>2013</v>
      </c>
      <c r="B131024">
        <v>9</v>
      </c>
      <c r="C131024" t="s">
        <v>12</v>
      </c>
      <c r="D131024" s="1">
        <v>0</v>
      </c>
      <c r="E131024" t="s">
        <v>0</v>
      </c>
    </row>
    <row r="131025" spans="1:5" x14ac:dyDescent="0.2">
      <c r="A131025">
        <v>2013</v>
      </c>
      <c r="B131025">
        <v>9</v>
      </c>
      <c r="C131025" t="s">
        <v>12</v>
      </c>
      <c r="D131025" s="1">
        <v>0</v>
      </c>
      <c r="E131025" t="s">
        <v>0</v>
      </c>
    </row>
    <row r="131026" spans="1:5" x14ac:dyDescent="0.2">
      <c r="A131026">
        <v>2013</v>
      </c>
      <c r="B131026">
        <v>9</v>
      </c>
      <c r="C131026" t="s">
        <v>12</v>
      </c>
      <c r="D131026" s="1">
        <v>0</v>
      </c>
      <c r="E131026" t="s">
        <v>0</v>
      </c>
    </row>
    <row r="131027" spans="1:5" x14ac:dyDescent="0.2">
      <c r="A131027">
        <v>2013</v>
      </c>
      <c r="B131027">
        <v>9</v>
      </c>
      <c r="C131027" t="s">
        <v>12</v>
      </c>
      <c r="D131027" s="1">
        <v>0</v>
      </c>
      <c r="E131027" t="s">
        <v>0</v>
      </c>
    </row>
    <row r="131028" spans="1:5" x14ac:dyDescent="0.2">
      <c r="A131028">
        <v>2013</v>
      </c>
      <c r="B131028">
        <v>9</v>
      </c>
      <c r="C131028" t="s">
        <v>12</v>
      </c>
      <c r="D131028" s="1">
        <v>0</v>
      </c>
      <c r="E131028" t="s">
        <v>0</v>
      </c>
    </row>
    <row r="131029" spans="1:5" x14ac:dyDescent="0.2">
      <c r="A131029">
        <v>2013</v>
      </c>
      <c r="B131029">
        <v>9</v>
      </c>
      <c r="C131029" t="s">
        <v>12</v>
      </c>
      <c r="D131029" s="1">
        <v>0</v>
      </c>
      <c r="E131029" t="s">
        <v>0</v>
      </c>
    </row>
    <row r="131030" spans="1:5" x14ac:dyDescent="0.2">
      <c r="A131030">
        <v>2013</v>
      </c>
      <c r="B131030">
        <v>9</v>
      </c>
      <c r="C131030" t="s">
        <v>12</v>
      </c>
      <c r="D131030" s="1">
        <v>0</v>
      </c>
      <c r="E131030" t="s">
        <v>0</v>
      </c>
    </row>
    <row r="131031" spans="1:5" x14ac:dyDescent="0.2">
      <c r="A131031">
        <v>2013</v>
      </c>
      <c r="B131031">
        <v>9</v>
      </c>
      <c r="C131031" t="s">
        <v>12</v>
      </c>
      <c r="D131031" s="1">
        <v>0</v>
      </c>
      <c r="E131031" t="s">
        <v>0</v>
      </c>
    </row>
    <row r="131032" spans="1:5" x14ac:dyDescent="0.2">
      <c r="A131032">
        <v>2013</v>
      </c>
      <c r="B131032">
        <v>9</v>
      </c>
      <c r="C131032" t="s">
        <v>12</v>
      </c>
      <c r="D131032" s="1">
        <v>0</v>
      </c>
      <c r="E131032" t="s">
        <v>0</v>
      </c>
    </row>
    <row r="131033" spans="1:5" x14ac:dyDescent="0.2">
      <c r="A131033">
        <v>2013</v>
      </c>
      <c r="B131033">
        <v>9</v>
      </c>
      <c r="C131033" t="s">
        <v>12</v>
      </c>
      <c r="D131033" s="1">
        <v>0</v>
      </c>
      <c r="E131033" t="s">
        <v>0</v>
      </c>
    </row>
    <row r="131034" spans="1:5" x14ac:dyDescent="0.2">
      <c r="A131034">
        <v>2013</v>
      </c>
      <c r="B131034">
        <v>9</v>
      </c>
      <c r="C131034" t="s">
        <v>12</v>
      </c>
      <c r="D131034" s="1">
        <v>0</v>
      </c>
      <c r="E131034" t="s">
        <v>0</v>
      </c>
    </row>
    <row r="131035" spans="1:5" x14ac:dyDescent="0.2">
      <c r="A131035">
        <v>2013</v>
      </c>
      <c r="B131035">
        <v>9</v>
      </c>
      <c r="C131035" t="s">
        <v>12</v>
      </c>
      <c r="D131035" s="1">
        <v>0</v>
      </c>
      <c r="E131035" t="s">
        <v>0</v>
      </c>
    </row>
    <row r="131036" spans="1:5" x14ac:dyDescent="0.2">
      <c r="A131036">
        <v>2013</v>
      </c>
      <c r="B131036">
        <v>9</v>
      </c>
      <c r="C131036" t="s">
        <v>12</v>
      </c>
      <c r="D131036" s="1">
        <v>0</v>
      </c>
      <c r="E131036" t="s">
        <v>0</v>
      </c>
    </row>
    <row r="131037" spans="1:5" x14ac:dyDescent="0.2">
      <c r="A131037">
        <v>2013</v>
      </c>
      <c r="B131037">
        <v>9</v>
      </c>
      <c r="C131037" t="s">
        <v>12</v>
      </c>
      <c r="D131037" s="1">
        <v>0</v>
      </c>
      <c r="E131037" t="s">
        <v>0</v>
      </c>
    </row>
    <row r="131038" spans="1:5" x14ac:dyDescent="0.2">
      <c r="A131038">
        <v>2013</v>
      </c>
      <c r="B131038">
        <v>9</v>
      </c>
      <c r="C131038" t="s">
        <v>12</v>
      </c>
      <c r="D131038" s="1">
        <v>0</v>
      </c>
      <c r="E131038" t="s">
        <v>0</v>
      </c>
    </row>
    <row r="131039" spans="1:5" x14ac:dyDescent="0.2">
      <c r="A131039">
        <v>2013</v>
      </c>
      <c r="B131039">
        <v>9</v>
      </c>
      <c r="C131039" t="s">
        <v>12</v>
      </c>
      <c r="D131039" s="1">
        <v>0</v>
      </c>
      <c r="E131039" t="s">
        <v>0</v>
      </c>
    </row>
    <row r="131040" spans="1:5" x14ac:dyDescent="0.2">
      <c r="A131040">
        <v>2013</v>
      </c>
      <c r="B131040">
        <v>9</v>
      </c>
      <c r="C131040" t="s">
        <v>12</v>
      </c>
      <c r="D131040" s="1">
        <v>0</v>
      </c>
      <c r="E131040" t="s">
        <v>0</v>
      </c>
    </row>
    <row r="131041" spans="1:5" x14ac:dyDescent="0.2">
      <c r="A131041">
        <v>2013</v>
      </c>
      <c r="B131041">
        <v>9</v>
      </c>
      <c r="C131041" t="s">
        <v>12</v>
      </c>
      <c r="D131041" s="1">
        <v>0</v>
      </c>
      <c r="E131041" t="s">
        <v>0</v>
      </c>
    </row>
    <row r="131042" spans="1:5" x14ac:dyDescent="0.2">
      <c r="A131042">
        <v>2013</v>
      </c>
      <c r="B131042">
        <v>9</v>
      </c>
      <c r="C131042" t="s">
        <v>12</v>
      </c>
      <c r="D131042" s="1">
        <v>0</v>
      </c>
      <c r="E131042" t="s">
        <v>0</v>
      </c>
    </row>
    <row r="131043" spans="1:5" x14ac:dyDescent="0.2">
      <c r="A131043">
        <v>2013</v>
      </c>
      <c r="B131043">
        <v>9</v>
      </c>
      <c r="C131043" t="s">
        <v>12</v>
      </c>
      <c r="D131043" s="1">
        <v>0</v>
      </c>
      <c r="E131043" t="s">
        <v>0</v>
      </c>
    </row>
    <row r="131044" spans="1:5" x14ac:dyDescent="0.2">
      <c r="A131044">
        <v>2013</v>
      </c>
      <c r="B131044">
        <v>9</v>
      </c>
      <c r="C131044" t="s">
        <v>12</v>
      </c>
      <c r="D131044" s="1">
        <v>0</v>
      </c>
      <c r="E131044" t="s">
        <v>0</v>
      </c>
    </row>
    <row r="131045" spans="1:5" x14ac:dyDescent="0.2">
      <c r="A131045">
        <v>2013</v>
      </c>
      <c r="B131045">
        <v>9</v>
      </c>
      <c r="C131045" t="s">
        <v>12</v>
      </c>
      <c r="D131045" s="1">
        <v>0</v>
      </c>
      <c r="E131045" t="s">
        <v>0</v>
      </c>
    </row>
    <row r="131046" spans="1:5" x14ac:dyDescent="0.2">
      <c r="A131046">
        <v>2013</v>
      </c>
      <c r="B131046">
        <v>9</v>
      </c>
      <c r="C131046" t="s">
        <v>12</v>
      </c>
      <c r="D131046" s="1">
        <v>0</v>
      </c>
      <c r="E131046" t="s">
        <v>0</v>
      </c>
    </row>
    <row r="131047" spans="1:5" x14ac:dyDescent="0.2">
      <c r="A131047">
        <v>2013</v>
      </c>
      <c r="B131047">
        <v>9</v>
      </c>
      <c r="C131047" t="s">
        <v>12</v>
      </c>
      <c r="D131047" s="1">
        <v>0</v>
      </c>
      <c r="E131047" t="s">
        <v>0</v>
      </c>
    </row>
    <row r="131048" spans="1:5" x14ac:dyDescent="0.2">
      <c r="A131048">
        <v>2013</v>
      </c>
      <c r="B131048">
        <v>9</v>
      </c>
      <c r="C131048" t="s">
        <v>12</v>
      </c>
      <c r="D131048" s="1">
        <v>0</v>
      </c>
      <c r="E131048" t="s">
        <v>0</v>
      </c>
    </row>
    <row r="131049" spans="1:5" x14ac:dyDescent="0.2">
      <c r="A131049">
        <v>2013</v>
      </c>
      <c r="B131049">
        <v>9</v>
      </c>
      <c r="C131049" t="s">
        <v>12</v>
      </c>
      <c r="D131049" s="1">
        <v>0</v>
      </c>
      <c r="E131049" t="s">
        <v>0</v>
      </c>
    </row>
    <row r="131050" spans="1:5" x14ac:dyDescent="0.2">
      <c r="A131050">
        <v>2013</v>
      </c>
      <c r="B131050">
        <v>9</v>
      </c>
      <c r="C131050" t="s">
        <v>12</v>
      </c>
      <c r="D131050" s="1">
        <v>0</v>
      </c>
      <c r="E131050" t="s">
        <v>0</v>
      </c>
    </row>
    <row r="131051" spans="1:5" x14ac:dyDescent="0.2">
      <c r="A131051">
        <v>2013</v>
      </c>
      <c r="B131051">
        <v>9</v>
      </c>
      <c r="C131051" t="s">
        <v>12</v>
      </c>
      <c r="D131051" s="1">
        <v>0</v>
      </c>
      <c r="E131051" t="s">
        <v>0</v>
      </c>
    </row>
    <row r="131052" spans="1:5" x14ac:dyDescent="0.2">
      <c r="A131052">
        <v>2013</v>
      </c>
      <c r="B131052">
        <v>9</v>
      </c>
      <c r="C131052" t="s">
        <v>12</v>
      </c>
      <c r="D131052" s="1">
        <v>0</v>
      </c>
      <c r="E131052" t="s">
        <v>0</v>
      </c>
    </row>
    <row r="131053" spans="1:5" x14ac:dyDescent="0.2">
      <c r="A131053">
        <v>2013</v>
      </c>
      <c r="B131053">
        <v>9</v>
      </c>
      <c r="C131053" t="s">
        <v>12</v>
      </c>
      <c r="D131053" s="1">
        <v>0</v>
      </c>
      <c r="E131053" t="s">
        <v>0</v>
      </c>
    </row>
    <row r="131054" spans="1:5" x14ac:dyDescent="0.2">
      <c r="A131054">
        <v>2013</v>
      </c>
      <c r="B131054">
        <v>9</v>
      </c>
      <c r="C131054" t="s">
        <v>12</v>
      </c>
      <c r="D131054" s="1">
        <v>0</v>
      </c>
      <c r="E131054" t="s">
        <v>0</v>
      </c>
    </row>
    <row r="131055" spans="1:5" x14ac:dyDescent="0.2">
      <c r="A131055">
        <v>2013</v>
      </c>
      <c r="B131055">
        <v>9</v>
      </c>
      <c r="C131055" t="s">
        <v>12</v>
      </c>
      <c r="D131055" s="1">
        <v>0</v>
      </c>
      <c r="E131055" t="s">
        <v>0</v>
      </c>
    </row>
    <row r="131056" spans="1:5" x14ac:dyDescent="0.2">
      <c r="A131056">
        <v>2013</v>
      </c>
      <c r="B131056">
        <v>9</v>
      </c>
      <c r="C131056" t="s">
        <v>12</v>
      </c>
      <c r="D131056" s="1">
        <v>0</v>
      </c>
      <c r="E131056" t="s">
        <v>0</v>
      </c>
    </row>
    <row r="131057" spans="1:5" x14ac:dyDescent="0.2">
      <c r="A131057">
        <v>2013</v>
      </c>
      <c r="B131057">
        <v>9</v>
      </c>
      <c r="C131057" t="s">
        <v>12</v>
      </c>
      <c r="D131057" s="1">
        <v>0</v>
      </c>
      <c r="E131057" t="s">
        <v>0</v>
      </c>
    </row>
    <row r="131058" spans="1:5" x14ac:dyDescent="0.2">
      <c r="A131058">
        <v>2013</v>
      </c>
      <c r="B131058">
        <v>9</v>
      </c>
      <c r="C131058" t="s">
        <v>12</v>
      </c>
      <c r="D131058" s="1">
        <v>0</v>
      </c>
      <c r="E131058" t="s">
        <v>0</v>
      </c>
    </row>
    <row r="131059" spans="1:5" x14ac:dyDescent="0.2">
      <c r="A131059">
        <v>2013</v>
      </c>
      <c r="B131059">
        <v>9</v>
      </c>
      <c r="C131059" t="s">
        <v>12</v>
      </c>
      <c r="D131059" s="1">
        <v>0</v>
      </c>
      <c r="E131059" t="s">
        <v>0</v>
      </c>
    </row>
    <row r="131060" spans="1:5" x14ac:dyDescent="0.2">
      <c r="A131060">
        <v>2013</v>
      </c>
      <c r="B131060">
        <v>9</v>
      </c>
      <c r="C131060" t="s">
        <v>12</v>
      </c>
      <c r="D131060" s="1">
        <v>0</v>
      </c>
      <c r="E131060" t="s">
        <v>0</v>
      </c>
    </row>
    <row r="131061" spans="1:5" x14ac:dyDescent="0.2">
      <c r="A131061">
        <v>2013</v>
      </c>
      <c r="B131061">
        <v>9</v>
      </c>
      <c r="C131061" t="s">
        <v>12</v>
      </c>
      <c r="D131061" s="1">
        <v>0</v>
      </c>
      <c r="E131061" t="s">
        <v>0</v>
      </c>
    </row>
    <row r="131062" spans="1:5" x14ac:dyDescent="0.2">
      <c r="A131062">
        <v>2013</v>
      </c>
      <c r="B131062">
        <v>9</v>
      </c>
      <c r="C131062" t="s">
        <v>12</v>
      </c>
      <c r="D131062" s="1">
        <v>0</v>
      </c>
      <c r="E131062" t="s">
        <v>0</v>
      </c>
    </row>
    <row r="131063" spans="1:5" x14ac:dyDescent="0.2">
      <c r="A131063">
        <v>2013</v>
      </c>
      <c r="B131063">
        <v>9</v>
      </c>
      <c r="C131063" t="s">
        <v>12</v>
      </c>
      <c r="D131063" s="1">
        <v>0</v>
      </c>
      <c r="E131063" t="s">
        <v>0</v>
      </c>
    </row>
    <row r="131064" spans="1:5" x14ac:dyDescent="0.2">
      <c r="A131064">
        <v>2013</v>
      </c>
      <c r="B131064">
        <v>9</v>
      </c>
      <c r="C131064" t="s">
        <v>12</v>
      </c>
      <c r="D131064" s="1">
        <v>0</v>
      </c>
      <c r="E131064" t="s">
        <v>0</v>
      </c>
    </row>
    <row r="131065" spans="1:5" x14ac:dyDescent="0.2">
      <c r="A131065">
        <v>2013</v>
      </c>
      <c r="B131065">
        <v>9</v>
      </c>
      <c r="C131065" t="s">
        <v>12</v>
      </c>
      <c r="D131065" s="1">
        <v>0</v>
      </c>
      <c r="E131065" t="s">
        <v>0</v>
      </c>
    </row>
    <row r="131066" spans="1:5" x14ac:dyDescent="0.2">
      <c r="A131066">
        <v>2013</v>
      </c>
      <c r="B131066">
        <v>9</v>
      </c>
      <c r="C131066" t="s">
        <v>12</v>
      </c>
      <c r="D131066" s="1">
        <v>0</v>
      </c>
      <c r="E131066" t="s">
        <v>0</v>
      </c>
    </row>
    <row r="131067" spans="1:5" x14ac:dyDescent="0.2">
      <c r="A131067">
        <v>2013</v>
      </c>
      <c r="B131067">
        <v>9</v>
      </c>
      <c r="C131067" t="s">
        <v>12</v>
      </c>
      <c r="D131067" s="1">
        <v>0</v>
      </c>
      <c r="E131067" t="s">
        <v>0</v>
      </c>
    </row>
    <row r="131068" spans="1:5" x14ac:dyDescent="0.2">
      <c r="A131068">
        <v>2013</v>
      </c>
      <c r="B131068">
        <v>9</v>
      </c>
      <c r="C131068" t="s">
        <v>12</v>
      </c>
      <c r="D131068" s="1">
        <v>0</v>
      </c>
      <c r="E131068" t="s">
        <v>0</v>
      </c>
    </row>
    <row r="131069" spans="1:5" x14ac:dyDescent="0.2">
      <c r="A131069">
        <v>2013</v>
      </c>
      <c r="B131069">
        <v>9</v>
      </c>
      <c r="C131069" t="s">
        <v>12</v>
      </c>
      <c r="D131069" s="1">
        <v>0</v>
      </c>
      <c r="E131069" t="s">
        <v>0</v>
      </c>
    </row>
    <row r="131070" spans="1:5" x14ac:dyDescent="0.2">
      <c r="A131070">
        <v>2013</v>
      </c>
      <c r="B131070">
        <v>9</v>
      </c>
      <c r="C131070" t="s">
        <v>12</v>
      </c>
      <c r="D131070" s="1">
        <v>0</v>
      </c>
      <c r="E131070" t="s">
        <v>0</v>
      </c>
    </row>
    <row r="131071" spans="1:5" x14ac:dyDescent="0.2">
      <c r="A131071">
        <v>2013</v>
      </c>
      <c r="B131071">
        <v>9</v>
      </c>
      <c r="C131071" t="s">
        <v>12</v>
      </c>
      <c r="D131071" s="1">
        <v>0</v>
      </c>
      <c r="E131071" t="s">
        <v>0</v>
      </c>
    </row>
    <row r="131072" spans="1:5" x14ac:dyDescent="0.2">
      <c r="A131072">
        <v>2013</v>
      </c>
      <c r="B131072">
        <v>9</v>
      </c>
      <c r="C131072" t="s">
        <v>12</v>
      </c>
      <c r="D131072" s="1">
        <v>0</v>
      </c>
      <c r="E131072" t="s">
        <v>0</v>
      </c>
    </row>
    <row r="131073" spans="1:5" x14ac:dyDescent="0.2">
      <c r="A131073">
        <v>2013</v>
      </c>
      <c r="B131073">
        <v>9</v>
      </c>
      <c r="C131073" t="s">
        <v>12</v>
      </c>
      <c r="D131073" s="1">
        <v>0</v>
      </c>
      <c r="E131073" t="s">
        <v>0</v>
      </c>
    </row>
    <row r="131074" spans="1:5" x14ac:dyDescent="0.2">
      <c r="A131074">
        <v>2013</v>
      </c>
      <c r="B131074">
        <v>9</v>
      </c>
      <c r="C131074" t="s">
        <v>12</v>
      </c>
      <c r="D131074" s="1">
        <v>0</v>
      </c>
      <c r="E131074" t="s">
        <v>0</v>
      </c>
    </row>
    <row r="131075" spans="1:5" x14ac:dyDescent="0.2">
      <c r="A131075">
        <v>2013</v>
      </c>
      <c r="B131075">
        <v>9</v>
      </c>
      <c r="C131075" t="s">
        <v>12</v>
      </c>
      <c r="D131075" s="1">
        <v>0</v>
      </c>
      <c r="E131075" t="s">
        <v>0</v>
      </c>
    </row>
    <row r="131076" spans="1:5" x14ac:dyDescent="0.2">
      <c r="A131076">
        <v>2013</v>
      </c>
      <c r="B131076">
        <v>9</v>
      </c>
      <c r="C131076" t="s">
        <v>12</v>
      </c>
      <c r="D131076" s="1">
        <v>0</v>
      </c>
      <c r="E131076" t="s">
        <v>0</v>
      </c>
    </row>
    <row r="131077" spans="1:5" x14ac:dyDescent="0.2">
      <c r="A131077">
        <v>2013</v>
      </c>
      <c r="B131077">
        <v>9</v>
      </c>
      <c r="C131077" t="s">
        <v>12</v>
      </c>
      <c r="D131077" s="1">
        <v>0</v>
      </c>
      <c r="E131077" t="s">
        <v>0</v>
      </c>
    </row>
    <row r="131078" spans="1:5" x14ac:dyDescent="0.2">
      <c r="A131078">
        <v>2013</v>
      </c>
      <c r="B131078">
        <v>9</v>
      </c>
      <c r="C131078" t="s">
        <v>12</v>
      </c>
      <c r="D131078" s="1">
        <v>0</v>
      </c>
      <c r="E131078" t="s">
        <v>0</v>
      </c>
    </row>
    <row r="131079" spans="1:5" x14ac:dyDescent="0.2">
      <c r="A131079">
        <v>2013</v>
      </c>
      <c r="B131079">
        <v>9</v>
      </c>
      <c r="C131079" t="s">
        <v>12</v>
      </c>
      <c r="D131079" s="1">
        <v>0</v>
      </c>
      <c r="E131079" t="s">
        <v>0</v>
      </c>
    </row>
    <row r="131080" spans="1:5" x14ac:dyDescent="0.2">
      <c r="A131080">
        <v>2013</v>
      </c>
      <c r="B131080">
        <v>9</v>
      </c>
      <c r="C131080" t="s">
        <v>12</v>
      </c>
      <c r="D131080" s="1">
        <v>0</v>
      </c>
      <c r="E131080" t="s">
        <v>0</v>
      </c>
    </row>
    <row r="131081" spans="1:5" x14ac:dyDescent="0.2">
      <c r="A131081">
        <v>2013</v>
      </c>
      <c r="B131081">
        <v>9</v>
      </c>
      <c r="C131081" t="s">
        <v>12</v>
      </c>
      <c r="D131081" s="1">
        <v>0</v>
      </c>
      <c r="E131081" t="s">
        <v>0</v>
      </c>
    </row>
    <row r="131082" spans="1:5" x14ac:dyDescent="0.2">
      <c r="A131082">
        <v>2013</v>
      </c>
      <c r="B131082">
        <v>9</v>
      </c>
      <c r="C131082" t="s">
        <v>12</v>
      </c>
      <c r="D131082" s="1">
        <v>0</v>
      </c>
      <c r="E131082" t="s">
        <v>0</v>
      </c>
    </row>
    <row r="131083" spans="1:5" x14ac:dyDescent="0.2">
      <c r="A131083">
        <v>2013</v>
      </c>
      <c r="B131083">
        <v>9</v>
      </c>
      <c r="C131083" t="s">
        <v>12</v>
      </c>
      <c r="D131083" s="1">
        <v>0</v>
      </c>
      <c r="E131083" t="s">
        <v>0</v>
      </c>
    </row>
    <row r="131084" spans="1:5" x14ac:dyDescent="0.2">
      <c r="A131084">
        <v>2013</v>
      </c>
      <c r="B131084">
        <v>9</v>
      </c>
      <c r="C131084" t="s">
        <v>12</v>
      </c>
      <c r="D131084" s="1">
        <v>0</v>
      </c>
      <c r="E131084" t="s">
        <v>0</v>
      </c>
    </row>
    <row r="131085" spans="1:5" x14ac:dyDescent="0.2">
      <c r="A131085">
        <v>2013</v>
      </c>
      <c r="B131085">
        <v>9</v>
      </c>
      <c r="C131085" t="s">
        <v>12</v>
      </c>
      <c r="D131085" s="1">
        <v>0</v>
      </c>
      <c r="E131085" t="s">
        <v>0</v>
      </c>
    </row>
    <row r="131086" spans="1:5" x14ac:dyDescent="0.2">
      <c r="A131086">
        <v>2013</v>
      </c>
      <c r="B131086">
        <v>9</v>
      </c>
      <c r="C131086" t="s">
        <v>12</v>
      </c>
      <c r="D131086" s="1">
        <v>0</v>
      </c>
      <c r="E131086" t="s">
        <v>0</v>
      </c>
    </row>
    <row r="131087" spans="1:5" x14ac:dyDescent="0.2">
      <c r="A131087">
        <v>2013</v>
      </c>
      <c r="B131087">
        <v>9</v>
      </c>
      <c r="C131087" t="s">
        <v>12</v>
      </c>
      <c r="D131087" s="1">
        <v>0</v>
      </c>
      <c r="E131087" t="s">
        <v>0</v>
      </c>
    </row>
    <row r="131088" spans="1:5" x14ac:dyDescent="0.2">
      <c r="A131088">
        <v>2013</v>
      </c>
      <c r="B131088">
        <v>9</v>
      </c>
      <c r="C131088" t="s">
        <v>12</v>
      </c>
      <c r="D131088" s="1">
        <v>0</v>
      </c>
      <c r="E131088" t="s">
        <v>0</v>
      </c>
    </row>
    <row r="131089" spans="1:5" x14ac:dyDescent="0.2">
      <c r="A131089">
        <v>2013</v>
      </c>
      <c r="B131089">
        <v>9</v>
      </c>
      <c r="C131089" t="s">
        <v>12</v>
      </c>
      <c r="D131089" s="1">
        <v>0</v>
      </c>
      <c r="E131089" t="s">
        <v>0</v>
      </c>
    </row>
    <row r="131090" spans="1:5" x14ac:dyDescent="0.2">
      <c r="A131090">
        <v>2013</v>
      </c>
      <c r="B131090">
        <v>9</v>
      </c>
      <c r="C131090" t="s">
        <v>12</v>
      </c>
      <c r="D131090" s="1">
        <v>0</v>
      </c>
      <c r="E131090" t="s">
        <v>0</v>
      </c>
    </row>
    <row r="131091" spans="1:5" x14ac:dyDescent="0.2">
      <c r="A131091">
        <v>2013</v>
      </c>
      <c r="B131091">
        <v>9</v>
      </c>
      <c r="C131091" t="s">
        <v>12</v>
      </c>
      <c r="D131091" s="1">
        <v>0</v>
      </c>
      <c r="E131091" t="s">
        <v>0</v>
      </c>
    </row>
    <row r="131092" spans="1:5" x14ac:dyDescent="0.2">
      <c r="A131092">
        <v>2013</v>
      </c>
      <c r="B131092">
        <v>9</v>
      </c>
      <c r="C131092" t="s">
        <v>12</v>
      </c>
      <c r="D131092" s="1">
        <v>0</v>
      </c>
      <c r="E131092" t="s">
        <v>0</v>
      </c>
    </row>
    <row r="131093" spans="1:5" x14ac:dyDescent="0.2">
      <c r="A131093">
        <v>2013</v>
      </c>
      <c r="B131093">
        <v>9</v>
      </c>
      <c r="C131093" t="s">
        <v>12</v>
      </c>
      <c r="D131093" s="1">
        <v>0</v>
      </c>
      <c r="E131093" t="s">
        <v>0</v>
      </c>
    </row>
    <row r="131094" spans="1:5" x14ac:dyDescent="0.2">
      <c r="A131094">
        <v>2013</v>
      </c>
      <c r="B131094">
        <v>9</v>
      </c>
      <c r="C131094" t="s">
        <v>12</v>
      </c>
      <c r="D131094" s="1">
        <v>0</v>
      </c>
      <c r="E131094" t="s">
        <v>0</v>
      </c>
    </row>
    <row r="131095" spans="1:5" x14ac:dyDescent="0.2">
      <c r="A131095">
        <v>2013</v>
      </c>
      <c r="B131095">
        <v>9</v>
      </c>
      <c r="C131095" t="s">
        <v>12</v>
      </c>
      <c r="D131095" s="1">
        <v>0</v>
      </c>
      <c r="E131095" t="s">
        <v>0</v>
      </c>
    </row>
    <row r="131096" spans="1:5" x14ac:dyDescent="0.2">
      <c r="A131096">
        <v>2013</v>
      </c>
      <c r="B131096">
        <v>9</v>
      </c>
      <c r="C131096" t="s">
        <v>12</v>
      </c>
      <c r="D131096" s="1">
        <v>0</v>
      </c>
      <c r="E131096" t="s">
        <v>0</v>
      </c>
    </row>
    <row r="131097" spans="1:5" x14ac:dyDescent="0.2">
      <c r="A131097">
        <v>2013</v>
      </c>
      <c r="B131097">
        <v>9</v>
      </c>
      <c r="C131097" t="s">
        <v>12</v>
      </c>
      <c r="D131097" s="1">
        <v>0</v>
      </c>
      <c r="E131097" t="s">
        <v>0</v>
      </c>
    </row>
    <row r="131098" spans="1:5" x14ac:dyDescent="0.2">
      <c r="A131098">
        <v>2013</v>
      </c>
      <c r="B131098">
        <v>9</v>
      </c>
      <c r="C131098" t="s">
        <v>12</v>
      </c>
      <c r="D131098" s="1">
        <v>0</v>
      </c>
      <c r="E131098" t="s">
        <v>0</v>
      </c>
    </row>
    <row r="131099" spans="1:5" x14ac:dyDescent="0.2">
      <c r="A131099">
        <v>2013</v>
      </c>
      <c r="B131099">
        <v>9</v>
      </c>
      <c r="C131099" t="s">
        <v>12</v>
      </c>
      <c r="D131099" s="1">
        <v>0</v>
      </c>
      <c r="E131099" t="s">
        <v>0</v>
      </c>
    </row>
    <row r="131100" spans="1:5" x14ac:dyDescent="0.2">
      <c r="A131100">
        <v>2013</v>
      </c>
      <c r="B131100">
        <v>9</v>
      </c>
      <c r="C131100" t="s">
        <v>12</v>
      </c>
      <c r="D131100" s="1">
        <v>0</v>
      </c>
      <c r="E131100" t="s">
        <v>0</v>
      </c>
    </row>
    <row r="131101" spans="1:5" x14ac:dyDescent="0.2">
      <c r="A131101">
        <v>2013</v>
      </c>
      <c r="B131101">
        <v>9</v>
      </c>
      <c r="C131101" t="s">
        <v>12</v>
      </c>
      <c r="D131101" s="1">
        <v>0</v>
      </c>
      <c r="E131101" t="s">
        <v>0</v>
      </c>
    </row>
    <row r="131102" spans="1:5" x14ac:dyDescent="0.2">
      <c r="A131102">
        <v>2013</v>
      </c>
      <c r="B131102">
        <v>9</v>
      </c>
      <c r="C131102" t="s">
        <v>12</v>
      </c>
      <c r="D131102" s="1">
        <v>0</v>
      </c>
      <c r="E131102" t="s">
        <v>0</v>
      </c>
    </row>
    <row r="131103" spans="1:5" x14ac:dyDescent="0.2">
      <c r="A131103">
        <v>2013</v>
      </c>
      <c r="B131103">
        <v>9</v>
      </c>
      <c r="C131103" t="s">
        <v>12</v>
      </c>
      <c r="D131103" s="1">
        <v>0</v>
      </c>
      <c r="E131103" t="s">
        <v>0</v>
      </c>
    </row>
    <row r="131104" spans="1:5" x14ac:dyDescent="0.2">
      <c r="A131104">
        <v>2013</v>
      </c>
      <c r="B131104">
        <v>9</v>
      </c>
      <c r="C131104" t="s">
        <v>12</v>
      </c>
      <c r="D131104" s="1">
        <v>0</v>
      </c>
      <c r="E131104" t="s">
        <v>0</v>
      </c>
    </row>
    <row r="131105" spans="1:5" x14ac:dyDescent="0.2">
      <c r="A131105">
        <v>2013</v>
      </c>
      <c r="B131105">
        <v>9</v>
      </c>
      <c r="C131105" t="s">
        <v>12</v>
      </c>
      <c r="D131105" s="1">
        <v>0</v>
      </c>
      <c r="E131105" t="s">
        <v>0</v>
      </c>
    </row>
    <row r="131106" spans="1:5" x14ac:dyDescent="0.2">
      <c r="A131106">
        <v>2013</v>
      </c>
      <c r="B131106">
        <v>9</v>
      </c>
      <c r="C131106" t="s">
        <v>12</v>
      </c>
      <c r="D131106" s="1">
        <v>0</v>
      </c>
      <c r="E131106" t="s">
        <v>0</v>
      </c>
    </row>
    <row r="131107" spans="1:5" x14ac:dyDescent="0.2">
      <c r="A131107">
        <v>2013</v>
      </c>
      <c r="B131107">
        <v>9</v>
      </c>
      <c r="C131107" t="s">
        <v>12</v>
      </c>
      <c r="D131107" s="1">
        <v>0</v>
      </c>
      <c r="E131107" t="s">
        <v>0</v>
      </c>
    </row>
    <row r="131108" spans="1:5" x14ac:dyDescent="0.2">
      <c r="A131108">
        <v>2013</v>
      </c>
      <c r="B131108">
        <v>9</v>
      </c>
      <c r="C131108" t="s">
        <v>12</v>
      </c>
      <c r="D131108" s="1">
        <v>0</v>
      </c>
      <c r="E131108" t="s">
        <v>0</v>
      </c>
    </row>
    <row r="131109" spans="1:5" x14ac:dyDescent="0.2">
      <c r="A131109">
        <v>2013</v>
      </c>
      <c r="B131109">
        <v>9</v>
      </c>
      <c r="C131109" t="s">
        <v>12</v>
      </c>
      <c r="D131109" s="1">
        <v>0</v>
      </c>
      <c r="E131109" t="s">
        <v>0</v>
      </c>
    </row>
    <row r="131110" spans="1:5" x14ac:dyDescent="0.2">
      <c r="A131110">
        <v>2013</v>
      </c>
      <c r="B131110">
        <v>9</v>
      </c>
      <c r="C131110" t="s">
        <v>12</v>
      </c>
      <c r="D131110" s="1">
        <v>0</v>
      </c>
      <c r="E131110" t="s">
        <v>0</v>
      </c>
    </row>
    <row r="131111" spans="1:5" x14ac:dyDescent="0.2">
      <c r="A131111">
        <v>2013</v>
      </c>
      <c r="B131111">
        <v>9</v>
      </c>
      <c r="C131111" t="s">
        <v>12</v>
      </c>
      <c r="D131111" s="1">
        <v>0</v>
      </c>
      <c r="E131111" t="s">
        <v>0</v>
      </c>
    </row>
    <row r="131112" spans="1:5" x14ac:dyDescent="0.2">
      <c r="A131112">
        <v>2013</v>
      </c>
      <c r="B131112">
        <v>9</v>
      </c>
      <c r="C131112" t="s">
        <v>12</v>
      </c>
      <c r="D131112" s="1">
        <v>0</v>
      </c>
      <c r="E131112" t="s">
        <v>0</v>
      </c>
    </row>
    <row r="131113" spans="1:5" x14ac:dyDescent="0.2">
      <c r="A131113">
        <v>2013</v>
      </c>
      <c r="B131113">
        <v>9</v>
      </c>
      <c r="C131113" t="s">
        <v>12</v>
      </c>
      <c r="D131113" s="1">
        <v>0</v>
      </c>
      <c r="E131113" t="s">
        <v>0</v>
      </c>
    </row>
    <row r="131114" spans="1:5" x14ac:dyDescent="0.2">
      <c r="A131114">
        <v>2013</v>
      </c>
      <c r="B131114">
        <v>9</v>
      </c>
      <c r="C131114" t="s">
        <v>12</v>
      </c>
      <c r="D131114" s="1">
        <v>0</v>
      </c>
      <c r="E131114" t="s">
        <v>0</v>
      </c>
    </row>
    <row r="131115" spans="1:5" x14ac:dyDescent="0.2">
      <c r="A131115">
        <v>2013</v>
      </c>
      <c r="B131115">
        <v>9</v>
      </c>
      <c r="C131115" t="s">
        <v>12</v>
      </c>
      <c r="D131115" s="1">
        <v>0</v>
      </c>
      <c r="E131115" t="s">
        <v>0</v>
      </c>
    </row>
    <row r="131116" spans="1:5" x14ac:dyDescent="0.2">
      <c r="A131116">
        <v>2013</v>
      </c>
      <c r="B131116">
        <v>9</v>
      </c>
      <c r="C131116" t="s">
        <v>12</v>
      </c>
      <c r="D131116" s="1">
        <v>0</v>
      </c>
      <c r="E131116" t="s">
        <v>0</v>
      </c>
    </row>
    <row r="131117" spans="1:5" x14ac:dyDescent="0.2">
      <c r="A131117">
        <v>2013</v>
      </c>
      <c r="B131117">
        <v>9</v>
      </c>
      <c r="C131117" t="s">
        <v>12</v>
      </c>
      <c r="D131117" s="1">
        <v>0</v>
      </c>
      <c r="E131117" t="s">
        <v>0</v>
      </c>
    </row>
    <row r="131118" spans="1:5" x14ac:dyDescent="0.2">
      <c r="A131118">
        <v>2013</v>
      </c>
      <c r="B131118">
        <v>9</v>
      </c>
      <c r="C131118" t="s">
        <v>12</v>
      </c>
      <c r="D131118" s="1">
        <v>0</v>
      </c>
      <c r="E131118" t="s">
        <v>0</v>
      </c>
    </row>
    <row r="131119" spans="1:5" x14ac:dyDescent="0.2">
      <c r="A131119">
        <v>2013</v>
      </c>
      <c r="B131119">
        <v>9</v>
      </c>
      <c r="C131119" t="s">
        <v>12</v>
      </c>
      <c r="D131119" s="1">
        <v>0</v>
      </c>
      <c r="E131119" t="s">
        <v>0</v>
      </c>
    </row>
    <row r="131120" spans="1:5" x14ac:dyDescent="0.2">
      <c r="A131120">
        <v>2013</v>
      </c>
      <c r="B131120">
        <v>9</v>
      </c>
      <c r="C131120" t="s">
        <v>12</v>
      </c>
      <c r="D131120" s="1">
        <v>0</v>
      </c>
      <c r="E131120" t="s">
        <v>0</v>
      </c>
    </row>
    <row r="131121" spans="1:5" x14ac:dyDescent="0.2">
      <c r="A131121">
        <v>2013</v>
      </c>
      <c r="B131121">
        <v>9</v>
      </c>
      <c r="C131121" t="s">
        <v>12</v>
      </c>
      <c r="D131121" s="1">
        <v>0</v>
      </c>
      <c r="E131121" t="s">
        <v>0</v>
      </c>
    </row>
    <row r="131122" spans="1:5" x14ac:dyDescent="0.2">
      <c r="A131122">
        <v>2013</v>
      </c>
      <c r="B131122">
        <v>9</v>
      </c>
      <c r="C131122" t="s">
        <v>12</v>
      </c>
      <c r="D131122" s="1">
        <v>0</v>
      </c>
      <c r="E131122" t="s">
        <v>0</v>
      </c>
    </row>
    <row r="131123" spans="1:5" x14ac:dyDescent="0.2">
      <c r="A131123">
        <v>2013</v>
      </c>
      <c r="B131123">
        <v>9</v>
      </c>
      <c r="C131123" t="s">
        <v>12</v>
      </c>
      <c r="D131123" s="1">
        <v>0</v>
      </c>
      <c r="E131123" t="s">
        <v>0</v>
      </c>
    </row>
    <row r="131124" spans="1:5" x14ac:dyDescent="0.2">
      <c r="A131124">
        <v>2013</v>
      </c>
      <c r="B131124">
        <v>9</v>
      </c>
      <c r="C131124" t="s">
        <v>12</v>
      </c>
      <c r="D131124" s="1">
        <v>0</v>
      </c>
      <c r="E131124" t="s">
        <v>0</v>
      </c>
    </row>
    <row r="131125" spans="1:5" x14ac:dyDescent="0.2">
      <c r="A131125">
        <v>2013</v>
      </c>
      <c r="B131125">
        <v>9</v>
      </c>
      <c r="C131125" t="s">
        <v>12</v>
      </c>
      <c r="D131125" s="1">
        <v>0</v>
      </c>
      <c r="E131125" t="s">
        <v>0</v>
      </c>
    </row>
    <row r="131126" spans="1:5" x14ac:dyDescent="0.2">
      <c r="A131126">
        <v>2013</v>
      </c>
      <c r="B131126">
        <v>9</v>
      </c>
      <c r="C131126" t="s">
        <v>12</v>
      </c>
      <c r="D131126" s="1">
        <v>0</v>
      </c>
      <c r="E131126" t="s">
        <v>0</v>
      </c>
    </row>
    <row r="131127" spans="1:5" x14ac:dyDescent="0.2">
      <c r="A131127">
        <v>2013</v>
      </c>
      <c r="B131127">
        <v>9</v>
      </c>
      <c r="C131127" t="s">
        <v>12</v>
      </c>
      <c r="D131127" s="1">
        <v>0</v>
      </c>
      <c r="E131127" t="s">
        <v>0</v>
      </c>
    </row>
    <row r="131128" spans="1:5" x14ac:dyDescent="0.2">
      <c r="A131128">
        <v>2013</v>
      </c>
      <c r="B131128">
        <v>9</v>
      </c>
      <c r="C131128" t="s">
        <v>12</v>
      </c>
      <c r="D131128" s="1">
        <v>0</v>
      </c>
      <c r="E131128" t="s">
        <v>0</v>
      </c>
    </row>
    <row r="131129" spans="1:5" x14ac:dyDescent="0.2">
      <c r="A131129">
        <v>2013</v>
      </c>
      <c r="B131129">
        <v>9</v>
      </c>
      <c r="C131129" t="s">
        <v>12</v>
      </c>
      <c r="D131129" s="1">
        <v>0</v>
      </c>
      <c r="E131129" t="s">
        <v>0</v>
      </c>
    </row>
    <row r="131130" spans="1:5" x14ac:dyDescent="0.2">
      <c r="A131130">
        <v>2013</v>
      </c>
      <c r="B131130">
        <v>9</v>
      </c>
      <c r="C131130" t="s">
        <v>12</v>
      </c>
      <c r="D131130" s="1">
        <v>0</v>
      </c>
      <c r="E131130" t="s">
        <v>0</v>
      </c>
    </row>
    <row r="131131" spans="1:5" x14ac:dyDescent="0.2">
      <c r="A131131">
        <v>2013</v>
      </c>
      <c r="B131131">
        <v>9</v>
      </c>
      <c r="C131131" t="s">
        <v>12</v>
      </c>
      <c r="D131131" s="1">
        <v>0</v>
      </c>
      <c r="E131131" t="s">
        <v>0</v>
      </c>
    </row>
    <row r="131132" spans="1:5" x14ac:dyDescent="0.2">
      <c r="A131132">
        <v>2013</v>
      </c>
      <c r="B131132">
        <v>9</v>
      </c>
      <c r="C131132" t="s">
        <v>12</v>
      </c>
      <c r="D131132" s="1">
        <v>0</v>
      </c>
      <c r="E131132" t="s">
        <v>0</v>
      </c>
    </row>
    <row r="131133" spans="1:5" x14ac:dyDescent="0.2">
      <c r="A131133">
        <v>2013</v>
      </c>
      <c r="B131133">
        <v>9</v>
      </c>
      <c r="C131133" t="s">
        <v>12</v>
      </c>
      <c r="D131133" s="1">
        <v>0</v>
      </c>
      <c r="E131133" t="s">
        <v>0</v>
      </c>
    </row>
    <row r="131134" spans="1:5" x14ac:dyDescent="0.2">
      <c r="A131134">
        <v>2013</v>
      </c>
      <c r="B131134">
        <v>9</v>
      </c>
      <c r="C131134" t="s">
        <v>12</v>
      </c>
      <c r="D131134" s="1">
        <v>0</v>
      </c>
      <c r="E131134" t="s">
        <v>0</v>
      </c>
    </row>
    <row r="131135" spans="1:5" x14ac:dyDescent="0.2">
      <c r="A131135">
        <v>2013</v>
      </c>
      <c r="B131135">
        <v>9</v>
      </c>
      <c r="C131135" t="s">
        <v>12</v>
      </c>
      <c r="D131135" s="1">
        <v>0</v>
      </c>
      <c r="E131135" t="s">
        <v>0</v>
      </c>
    </row>
    <row r="131136" spans="1:5" x14ac:dyDescent="0.2">
      <c r="A131136">
        <v>2013</v>
      </c>
      <c r="B131136">
        <v>9</v>
      </c>
      <c r="C131136" t="s">
        <v>12</v>
      </c>
      <c r="D131136" s="1">
        <v>0</v>
      </c>
      <c r="E131136" t="s">
        <v>0</v>
      </c>
    </row>
    <row r="131137" spans="1:5" x14ac:dyDescent="0.2">
      <c r="A131137">
        <v>2013</v>
      </c>
      <c r="B131137">
        <v>9</v>
      </c>
      <c r="C131137" t="s">
        <v>12</v>
      </c>
      <c r="D131137" s="1">
        <v>0</v>
      </c>
      <c r="E131137" t="s">
        <v>0</v>
      </c>
    </row>
    <row r="131138" spans="1:5" x14ac:dyDescent="0.2">
      <c r="A131138">
        <v>2013</v>
      </c>
      <c r="B131138">
        <v>9</v>
      </c>
      <c r="C131138" t="s">
        <v>12</v>
      </c>
      <c r="D131138" s="1">
        <v>0</v>
      </c>
      <c r="E131138" t="s">
        <v>0</v>
      </c>
    </row>
    <row r="131139" spans="1:5" x14ac:dyDescent="0.2">
      <c r="A131139">
        <v>2013</v>
      </c>
      <c r="B131139">
        <v>9</v>
      </c>
      <c r="C131139" t="s">
        <v>12</v>
      </c>
      <c r="D131139" s="1">
        <v>0</v>
      </c>
      <c r="E131139" t="s">
        <v>0</v>
      </c>
    </row>
    <row r="131140" spans="1:5" x14ac:dyDescent="0.2">
      <c r="A131140">
        <v>2013</v>
      </c>
      <c r="B131140">
        <v>9</v>
      </c>
      <c r="C131140" t="s">
        <v>12</v>
      </c>
      <c r="D131140" s="1">
        <v>0</v>
      </c>
      <c r="E131140" t="s">
        <v>0</v>
      </c>
    </row>
    <row r="131141" spans="1:5" x14ac:dyDescent="0.2">
      <c r="A131141">
        <v>2013</v>
      </c>
      <c r="B131141">
        <v>9</v>
      </c>
      <c r="C131141" t="s">
        <v>12</v>
      </c>
      <c r="D131141" s="1">
        <v>0</v>
      </c>
      <c r="E131141" t="s">
        <v>0</v>
      </c>
    </row>
    <row r="131142" spans="1:5" x14ac:dyDescent="0.2">
      <c r="A131142">
        <v>2013</v>
      </c>
      <c r="B131142">
        <v>9</v>
      </c>
      <c r="C131142" t="s">
        <v>12</v>
      </c>
      <c r="D131142" s="1">
        <v>0</v>
      </c>
      <c r="E131142" t="s">
        <v>0</v>
      </c>
    </row>
    <row r="131143" spans="1:5" x14ac:dyDescent="0.2">
      <c r="A131143">
        <v>2013</v>
      </c>
      <c r="B131143">
        <v>9</v>
      </c>
      <c r="C131143" t="s">
        <v>12</v>
      </c>
      <c r="D131143" s="1">
        <v>0</v>
      </c>
      <c r="E131143" t="s">
        <v>0</v>
      </c>
    </row>
    <row r="131144" spans="1:5" x14ac:dyDescent="0.2">
      <c r="A131144">
        <v>2013</v>
      </c>
      <c r="B131144">
        <v>9</v>
      </c>
      <c r="C131144" t="s">
        <v>12</v>
      </c>
      <c r="D131144" s="1">
        <v>0</v>
      </c>
      <c r="E131144" t="s">
        <v>0</v>
      </c>
    </row>
    <row r="131145" spans="1:5" x14ac:dyDescent="0.2">
      <c r="A131145">
        <v>2013</v>
      </c>
      <c r="B131145">
        <v>9</v>
      </c>
      <c r="C131145" t="s">
        <v>12</v>
      </c>
      <c r="D131145" s="1">
        <v>0</v>
      </c>
      <c r="E131145" t="s">
        <v>0</v>
      </c>
    </row>
    <row r="131146" spans="1:5" x14ac:dyDescent="0.2">
      <c r="A131146">
        <v>2013</v>
      </c>
      <c r="B131146">
        <v>9</v>
      </c>
      <c r="C131146" t="s">
        <v>12</v>
      </c>
      <c r="D131146" s="1">
        <v>0</v>
      </c>
      <c r="E131146" t="s">
        <v>0</v>
      </c>
    </row>
    <row r="131147" spans="1:5" x14ac:dyDescent="0.2">
      <c r="A131147">
        <v>2013</v>
      </c>
      <c r="B131147">
        <v>9</v>
      </c>
      <c r="C131147" t="s">
        <v>12</v>
      </c>
      <c r="D131147" s="1">
        <v>0</v>
      </c>
      <c r="E131147" t="s">
        <v>0</v>
      </c>
    </row>
    <row r="131148" spans="1:5" x14ac:dyDescent="0.2">
      <c r="A131148">
        <v>2013</v>
      </c>
      <c r="B131148">
        <v>9</v>
      </c>
      <c r="C131148" t="s">
        <v>12</v>
      </c>
      <c r="D131148" s="1">
        <v>0</v>
      </c>
      <c r="E131148" t="s">
        <v>0</v>
      </c>
    </row>
    <row r="131149" spans="1:5" x14ac:dyDescent="0.2">
      <c r="A131149">
        <v>2013</v>
      </c>
      <c r="B131149">
        <v>9</v>
      </c>
      <c r="C131149" t="s">
        <v>12</v>
      </c>
      <c r="D131149" s="1">
        <v>0</v>
      </c>
      <c r="E131149" t="s">
        <v>0</v>
      </c>
    </row>
    <row r="131150" spans="1:5" x14ac:dyDescent="0.2">
      <c r="A131150">
        <v>2013</v>
      </c>
      <c r="B131150">
        <v>9</v>
      </c>
      <c r="C131150" t="s">
        <v>12</v>
      </c>
      <c r="D131150" s="1">
        <v>0</v>
      </c>
      <c r="E131150" t="s">
        <v>0</v>
      </c>
    </row>
    <row r="131151" spans="1:5" x14ac:dyDescent="0.2">
      <c r="A131151">
        <v>2013</v>
      </c>
      <c r="B131151">
        <v>9</v>
      </c>
      <c r="C131151" t="s">
        <v>12</v>
      </c>
      <c r="D131151" s="1">
        <v>0</v>
      </c>
      <c r="E131151" t="s">
        <v>0</v>
      </c>
    </row>
    <row r="131152" spans="1:5" x14ac:dyDescent="0.2">
      <c r="A131152">
        <v>2013</v>
      </c>
      <c r="B131152">
        <v>9</v>
      </c>
      <c r="C131152" t="s">
        <v>12</v>
      </c>
      <c r="D131152" s="1">
        <v>0</v>
      </c>
      <c r="E131152" t="s">
        <v>0</v>
      </c>
    </row>
    <row r="131153" spans="1:5" x14ac:dyDescent="0.2">
      <c r="A131153">
        <v>2013</v>
      </c>
      <c r="B131153">
        <v>9</v>
      </c>
      <c r="C131153" t="s">
        <v>12</v>
      </c>
      <c r="D131153" s="1">
        <v>0</v>
      </c>
      <c r="E131153" t="s">
        <v>0</v>
      </c>
    </row>
    <row r="131154" spans="1:5" x14ac:dyDescent="0.2">
      <c r="A131154">
        <v>2013</v>
      </c>
      <c r="B131154">
        <v>9</v>
      </c>
      <c r="C131154" t="s">
        <v>12</v>
      </c>
      <c r="D131154" s="1">
        <v>0</v>
      </c>
      <c r="E131154" t="s">
        <v>0</v>
      </c>
    </row>
    <row r="131155" spans="1:5" x14ac:dyDescent="0.2">
      <c r="A131155">
        <v>2013</v>
      </c>
      <c r="B131155">
        <v>9</v>
      </c>
      <c r="C131155" t="s">
        <v>12</v>
      </c>
      <c r="D131155" s="1">
        <v>0</v>
      </c>
      <c r="E131155" t="s">
        <v>0</v>
      </c>
    </row>
    <row r="131156" spans="1:5" x14ac:dyDescent="0.2">
      <c r="A131156">
        <v>2013</v>
      </c>
      <c r="B131156">
        <v>9</v>
      </c>
      <c r="C131156" t="s">
        <v>12</v>
      </c>
      <c r="D131156" s="1">
        <v>0</v>
      </c>
      <c r="E131156" t="s">
        <v>0</v>
      </c>
    </row>
    <row r="131157" spans="1:5" x14ac:dyDescent="0.2">
      <c r="A131157">
        <v>2013</v>
      </c>
      <c r="B131157">
        <v>9</v>
      </c>
      <c r="C131157" t="s">
        <v>12</v>
      </c>
      <c r="D131157" s="1">
        <v>0</v>
      </c>
      <c r="E131157" t="s">
        <v>0</v>
      </c>
    </row>
    <row r="131158" spans="1:5" x14ac:dyDescent="0.2">
      <c r="A131158">
        <v>2013</v>
      </c>
      <c r="B131158">
        <v>9</v>
      </c>
      <c r="C131158" t="s">
        <v>12</v>
      </c>
      <c r="D131158" s="1">
        <v>0</v>
      </c>
      <c r="E131158" t="s">
        <v>0</v>
      </c>
    </row>
    <row r="131159" spans="1:5" x14ac:dyDescent="0.2">
      <c r="A131159">
        <v>2013</v>
      </c>
      <c r="B131159">
        <v>9</v>
      </c>
      <c r="C131159" t="s">
        <v>12</v>
      </c>
      <c r="D131159" s="1">
        <v>0</v>
      </c>
      <c r="E131159" t="s">
        <v>0</v>
      </c>
    </row>
    <row r="131160" spans="1:5" x14ac:dyDescent="0.2">
      <c r="A131160">
        <v>2013</v>
      </c>
      <c r="B131160">
        <v>9</v>
      </c>
      <c r="C131160" t="s">
        <v>12</v>
      </c>
      <c r="D131160" s="1">
        <v>0</v>
      </c>
      <c r="E131160" t="s">
        <v>0</v>
      </c>
    </row>
    <row r="131161" spans="1:5" x14ac:dyDescent="0.2">
      <c r="A131161">
        <v>2013</v>
      </c>
      <c r="B131161">
        <v>9</v>
      </c>
      <c r="C131161" t="s">
        <v>12</v>
      </c>
      <c r="D131161" s="1">
        <v>0</v>
      </c>
      <c r="E131161" t="s">
        <v>0</v>
      </c>
    </row>
    <row r="131162" spans="1:5" x14ac:dyDescent="0.2">
      <c r="A131162">
        <v>2013</v>
      </c>
      <c r="B131162">
        <v>9</v>
      </c>
      <c r="C131162" t="s">
        <v>12</v>
      </c>
      <c r="D131162" s="1">
        <v>0</v>
      </c>
      <c r="E131162" t="s">
        <v>0</v>
      </c>
    </row>
    <row r="131163" spans="1:5" x14ac:dyDescent="0.2">
      <c r="A131163">
        <v>2013</v>
      </c>
      <c r="B131163">
        <v>9</v>
      </c>
      <c r="C131163" t="s">
        <v>12</v>
      </c>
      <c r="D131163" s="1">
        <v>0</v>
      </c>
      <c r="E131163" t="s">
        <v>0</v>
      </c>
    </row>
    <row r="131164" spans="1:5" x14ac:dyDescent="0.2">
      <c r="A131164">
        <v>2013</v>
      </c>
      <c r="B131164">
        <v>9</v>
      </c>
      <c r="C131164" t="s">
        <v>12</v>
      </c>
      <c r="D131164" s="1">
        <v>0</v>
      </c>
      <c r="E131164" t="s">
        <v>0</v>
      </c>
    </row>
    <row r="131165" spans="1:5" x14ac:dyDescent="0.2">
      <c r="A131165">
        <v>2013</v>
      </c>
      <c r="B131165">
        <v>9</v>
      </c>
      <c r="C131165" t="s">
        <v>12</v>
      </c>
      <c r="D131165" s="1">
        <v>0</v>
      </c>
      <c r="E131165" t="s">
        <v>0</v>
      </c>
    </row>
    <row r="131166" spans="1:5" x14ac:dyDescent="0.2">
      <c r="A131166">
        <v>2013</v>
      </c>
      <c r="B131166">
        <v>9</v>
      </c>
      <c r="C131166" t="s">
        <v>12</v>
      </c>
      <c r="D131166" s="1">
        <v>0</v>
      </c>
      <c r="E131166" t="s">
        <v>0</v>
      </c>
    </row>
    <row r="131167" spans="1:5" x14ac:dyDescent="0.2">
      <c r="A131167">
        <v>2013</v>
      </c>
      <c r="B131167">
        <v>9</v>
      </c>
      <c r="C131167" t="s">
        <v>12</v>
      </c>
      <c r="D131167" s="1">
        <v>0</v>
      </c>
      <c r="E131167" t="s">
        <v>0</v>
      </c>
    </row>
    <row r="131168" spans="1:5" x14ac:dyDescent="0.2">
      <c r="A131168">
        <v>2013</v>
      </c>
      <c r="B131168">
        <v>9</v>
      </c>
      <c r="C131168" t="s">
        <v>12</v>
      </c>
      <c r="D131168" s="1">
        <v>0</v>
      </c>
      <c r="E131168" t="s">
        <v>0</v>
      </c>
    </row>
    <row r="131169" spans="1:5" x14ac:dyDescent="0.2">
      <c r="A131169">
        <v>2013</v>
      </c>
      <c r="B131169">
        <v>9</v>
      </c>
      <c r="C131169" t="s">
        <v>12</v>
      </c>
      <c r="D131169" s="1">
        <v>0</v>
      </c>
      <c r="E131169" t="s">
        <v>0</v>
      </c>
    </row>
    <row r="131170" spans="1:5" x14ac:dyDescent="0.2">
      <c r="A131170">
        <v>2013</v>
      </c>
      <c r="B131170">
        <v>9</v>
      </c>
      <c r="C131170" t="s">
        <v>12</v>
      </c>
      <c r="D131170" s="1">
        <v>0</v>
      </c>
      <c r="E131170" t="s">
        <v>0</v>
      </c>
    </row>
    <row r="131171" spans="1:5" x14ac:dyDescent="0.2">
      <c r="A131171">
        <v>2013</v>
      </c>
      <c r="B131171">
        <v>9</v>
      </c>
      <c r="C131171" t="s">
        <v>12</v>
      </c>
      <c r="D131171" s="1">
        <v>0</v>
      </c>
      <c r="E131171" t="s">
        <v>0</v>
      </c>
    </row>
    <row r="131172" spans="1:5" x14ac:dyDescent="0.2">
      <c r="A131172">
        <v>2013</v>
      </c>
      <c r="B131172">
        <v>9</v>
      </c>
      <c r="C131172" t="s">
        <v>12</v>
      </c>
      <c r="D131172" s="1">
        <v>0</v>
      </c>
      <c r="E131172" t="s">
        <v>0</v>
      </c>
    </row>
    <row r="131173" spans="1:5" x14ac:dyDescent="0.2">
      <c r="A131173">
        <v>2013</v>
      </c>
      <c r="B131173">
        <v>9</v>
      </c>
      <c r="C131173" t="s">
        <v>12</v>
      </c>
      <c r="D131173" s="1">
        <v>0</v>
      </c>
      <c r="E131173" t="s">
        <v>0</v>
      </c>
    </row>
    <row r="131174" spans="1:5" x14ac:dyDescent="0.2">
      <c r="A131174">
        <v>2013</v>
      </c>
      <c r="B131174">
        <v>9</v>
      </c>
      <c r="C131174" t="s">
        <v>12</v>
      </c>
      <c r="D131174" s="1">
        <v>0</v>
      </c>
      <c r="E131174" t="s">
        <v>0</v>
      </c>
    </row>
    <row r="131175" spans="1:5" x14ac:dyDescent="0.2">
      <c r="A131175">
        <v>2013</v>
      </c>
      <c r="B131175">
        <v>9</v>
      </c>
      <c r="C131175" t="s">
        <v>12</v>
      </c>
      <c r="D131175" s="1">
        <v>0</v>
      </c>
      <c r="E131175" t="s">
        <v>0</v>
      </c>
    </row>
    <row r="131176" spans="1:5" x14ac:dyDescent="0.2">
      <c r="A131176">
        <v>2013</v>
      </c>
      <c r="B131176">
        <v>9</v>
      </c>
      <c r="C131176" t="s">
        <v>12</v>
      </c>
      <c r="D131176" s="1">
        <v>0</v>
      </c>
      <c r="E131176" t="s">
        <v>0</v>
      </c>
    </row>
    <row r="131177" spans="1:5" x14ac:dyDescent="0.2">
      <c r="A131177">
        <v>2013</v>
      </c>
      <c r="B131177">
        <v>9</v>
      </c>
      <c r="C131177" t="s">
        <v>12</v>
      </c>
      <c r="D131177" s="1">
        <v>0</v>
      </c>
      <c r="E131177" t="s">
        <v>0</v>
      </c>
    </row>
    <row r="131178" spans="1:5" x14ac:dyDescent="0.2">
      <c r="A131178">
        <v>2013</v>
      </c>
      <c r="B131178">
        <v>9</v>
      </c>
      <c r="C131178" t="s">
        <v>12</v>
      </c>
      <c r="D131178" s="1">
        <v>0</v>
      </c>
      <c r="E131178" t="s">
        <v>0</v>
      </c>
    </row>
    <row r="131179" spans="1:5" x14ac:dyDescent="0.2">
      <c r="A131179">
        <v>2013</v>
      </c>
      <c r="B131179">
        <v>9</v>
      </c>
      <c r="C131179" t="s">
        <v>12</v>
      </c>
      <c r="D131179" s="1">
        <v>0</v>
      </c>
      <c r="E131179" t="s">
        <v>0</v>
      </c>
    </row>
    <row r="131180" spans="1:5" x14ac:dyDescent="0.2">
      <c r="A131180">
        <v>2013</v>
      </c>
      <c r="B131180">
        <v>9</v>
      </c>
      <c r="C131180" t="s">
        <v>12</v>
      </c>
      <c r="D131180" s="1">
        <v>0</v>
      </c>
      <c r="E131180" t="s">
        <v>0</v>
      </c>
    </row>
    <row r="131181" spans="1:5" x14ac:dyDescent="0.2">
      <c r="A131181">
        <v>2013</v>
      </c>
      <c r="B131181">
        <v>9</v>
      </c>
      <c r="C131181" t="s">
        <v>12</v>
      </c>
      <c r="D131181" s="1">
        <v>0</v>
      </c>
      <c r="E131181" t="s">
        <v>0</v>
      </c>
    </row>
    <row r="131182" spans="1:5" x14ac:dyDescent="0.2">
      <c r="A131182">
        <v>2013</v>
      </c>
      <c r="B131182">
        <v>9</v>
      </c>
      <c r="C131182" t="s">
        <v>12</v>
      </c>
      <c r="D131182" s="1">
        <v>0</v>
      </c>
      <c r="E131182" t="s">
        <v>0</v>
      </c>
    </row>
    <row r="131183" spans="1:5" x14ac:dyDescent="0.2">
      <c r="A131183">
        <v>2013</v>
      </c>
      <c r="B131183">
        <v>9</v>
      </c>
      <c r="C131183" t="s">
        <v>12</v>
      </c>
      <c r="D131183" s="1">
        <v>0</v>
      </c>
      <c r="E131183" t="s">
        <v>0</v>
      </c>
    </row>
    <row r="131184" spans="1:5" x14ac:dyDescent="0.2">
      <c r="A131184">
        <v>2013</v>
      </c>
      <c r="B131184">
        <v>9</v>
      </c>
      <c r="C131184" t="s">
        <v>12</v>
      </c>
      <c r="D131184" s="1">
        <v>0</v>
      </c>
      <c r="E131184" t="s">
        <v>0</v>
      </c>
    </row>
    <row r="131185" spans="1:5" x14ac:dyDescent="0.2">
      <c r="A131185">
        <v>2013</v>
      </c>
      <c r="B131185">
        <v>9</v>
      </c>
      <c r="C131185" t="s">
        <v>12</v>
      </c>
      <c r="D131185" s="1">
        <v>0</v>
      </c>
      <c r="E131185" t="s">
        <v>0</v>
      </c>
    </row>
    <row r="131186" spans="1:5" x14ac:dyDescent="0.2">
      <c r="A131186">
        <v>2013</v>
      </c>
      <c r="B131186">
        <v>9</v>
      </c>
      <c r="C131186" t="s">
        <v>12</v>
      </c>
      <c r="D131186" s="1">
        <v>0</v>
      </c>
      <c r="E131186" t="s">
        <v>0</v>
      </c>
    </row>
    <row r="131187" spans="1:5" x14ac:dyDescent="0.2">
      <c r="A131187">
        <v>2013</v>
      </c>
      <c r="B131187">
        <v>9</v>
      </c>
      <c r="C131187" t="s">
        <v>12</v>
      </c>
      <c r="D131187" s="1">
        <v>0</v>
      </c>
      <c r="E131187" t="s">
        <v>0</v>
      </c>
    </row>
    <row r="131188" spans="1:5" x14ac:dyDescent="0.2">
      <c r="A131188">
        <v>2013</v>
      </c>
      <c r="B131188">
        <v>9</v>
      </c>
      <c r="C131188" t="s">
        <v>12</v>
      </c>
      <c r="D131188" s="1">
        <v>0</v>
      </c>
      <c r="E131188" t="s">
        <v>0</v>
      </c>
    </row>
    <row r="131189" spans="1:5" x14ac:dyDescent="0.2">
      <c r="A131189">
        <v>2013</v>
      </c>
      <c r="B131189">
        <v>9</v>
      </c>
      <c r="C131189" t="s">
        <v>12</v>
      </c>
      <c r="D131189" s="1">
        <v>0</v>
      </c>
      <c r="E131189" t="s">
        <v>0</v>
      </c>
    </row>
    <row r="131190" spans="1:5" x14ac:dyDescent="0.2">
      <c r="A131190">
        <v>2013</v>
      </c>
      <c r="B131190">
        <v>9</v>
      </c>
      <c r="C131190" t="s">
        <v>12</v>
      </c>
      <c r="D131190" s="1">
        <v>0</v>
      </c>
      <c r="E131190" t="s">
        <v>0</v>
      </c>
    </row>
    <row r="131191" spans="1:5" x14ac:dyDescent="0.2">
      <c r="A131191">
        <v>2013</v>
      </c>
      <c r="B131191">
        <v>9</v>
      </c>
      <c r="C131191" t="s">
        <v>12</v>
      </c>
      <c r="D131191" s="1">
        <v>0</v>
      </c>
      <c r="E131191" t="s">
        <v>0</v>
      </c>
    </row>
    <row r="131192" spans="1:5" x14ac:dyDescent="0.2">
      <c r="A131192">
        <v>2013</v>
      </c>
      <c r="B131192">
        <v>9</v>
      </c>
      <c r="C131192" t="s">
        <v>12</v>
      </c>
      <c r="D131192" s="1">
        <v>0</v>
      </c>
      <c r="E131192" t="s">
        <v>0</v>
      </c>
    </row>
    <row r="131193" spans="1:5" x14ac:dyDescent="0.2">
      <c r="A131193">
        <v>2013</v>
      </c>
      <c r="B131193">
        <v>9</v>
      </c>
      <c r="C131193" t="s">
        <v>12</v>
      </c>
      <c r="D131193" s="1">
        <v>0</v>
      </c>
      <c r="E131193" t="s">
        <v>0</v>
      </c>
    </row>
    <row r="131194" spans="1:5" x14ac:dyDescent="0.2">
      <c r="A131194">
        <v>2013</v>
      </c>
      <c r="B131194">
        <v>9</v>
      </c>
      <c r="C131194" t="s">
        <v>12</v>
      </c>
      <c r="D131194" s="1">
        <v>0</v>
      </c>
      <c r="E131194" t="s">
        <v>0</v>
      </c>
    </row>
    <row r="131195" spans="1:5" x14ac:dyDescent="0.2">
      <c r="A131195">
        <v>2013</v>
      </c>
      <c r="B131195">
        <v>9</v>
      </c>
      <c r="C131195" t="s">
        <v>12</v>
      </c>
      <c r="D131195" s="1">
        <v>0</v>
      </c>
      <c r="E131195" t="s">
        <v>0</v>
      </c>
    </row>
    <row r="131196" spans="1:5" x14ac:dyDescent="0.2">
      <c r="A131196">
        <v>2013</v>
      </c>
      <c r="B131196">
        <v>9</v>
      </c>
      <c r="C131196" t="s">
        <v>12</v>
      </c>
      <c r="D131196" s="1">
        <v>0</v>
      </c>
      <c r="E131196" t="s">
        <v>0</v>
      </c>
    </row>
    <row r="131197" spans="1:5" x14ac:dyDescent="0.2">
      <c r="A131197">
        <v>2013</v>
      </c>
      <c r="B131197">
        <v>9</v>
      </c>
      <c r="C131197" t="s">
        <v>12</v>
      </c>
      <c r="D131197" s="1">
        <v>0</v>
      </c>
      <c r="E131197" t="s">
        <v>0</v>
      </c>
    </row>
    <row r="131198" spans="1:5" x14ac:dyDescent="0.2">
      <c r="A131198">
        <v>2013</v>
      </c>
      <c r="B131198">
        <v>9</v>
      </c>
      <c r="C131198" t="s">
        <v>12</v>
      </c>
      <c r="D131198" s="1">
        <v>0</v>
      </c>
      <c r="E131198" t="s">
        <v>0</v>
      </c>
    </row>
    <row r="131199" spans="1:5" x14ac:dyDescent="0.2">
      <c r="A131199">
        <v>2013</v>
      </c>
      <c r="B131199">
        <v>9</v>
      </c>
      <c r="C131199" t="s">
        <v>12</v>
      </c>
      <c r="D131199" s="1">
        <v>0</v>
      </c>
      <c r="E131199" t="s">
        <v>0</v>
      </c>
    </row>
    <row r="131200" spans="1:5" x14ac:dyDescent="0.2">
      <c r="A131200">
        <v>2013</v>
      </c>
      <c r="B131200">
        <v>9</v>
      </c>
      <c r="C131200" t="s">
        <v>12</v>
      </c>
      <c r="D131200" s="1">
        <v>0</v>
      </c>
      <c r="E131200" t="s">
        <v>0</v>
      </c>
    </row>
    <row r="131201" spans="1:5" x14ac:dyDescent="0.2">
      <c r="A131201">
        <v>2013</v>
      </c>
      <c r="B131201">
        <v>9</v>
      </c>
      <c r="C131201" t="s">
        <v>12</v>
      </c>
      <c r="D131201" s="1">
        <v>0</v>
      </c>
      <c r="E131201" t="s">
        <v>0</v>
      </c>
    </row>
    <row r="131202" spans="1:5" x14ac:dyDescent="0.2">
      <c r="A131202">
        <v>2013</v>
      </c>
      <c r="B131202">
        <v>9</v>
      </c>
      <c r="C131202" t="s">
        <v>12</v>
      </c>
      <c r="D131202" s="1">
        <v>0</v>
      </c>
      <c r="E131202" t="s">
        <v>0</v>
      </c>
    </row>
    <row r="131203" spans="1:5" x14ac:dyDescent="0.2">
      <c r="A131203">
        <v>2013</v>
      </c>
      <c r="B131203">
        <v>9</v>
      </c>
      <c r="C131203" t="s">
        <v>12</v>
      </c>
      <c r="D131203" s="1">
        <v>0</v>
      </c>
      <c r="E131203" t="s">
        <v>0</v>
      </c>
    </row>
    <row r="131204" spans="1:5" x14ac:dyDescent="0.2">
      <c r="A131204">
        <v>2013</v>
      </c>
      <c r="B131204">
        <v>9</v>
      </c>
      <c r="C131204" t="s">
        <v>12</v>
      </c>
      <c r="D131204" s="1">
        <v>0</v>
      </c>
      <c r="E131204" t="s">
        <v>0</v>
      </c>
    </row>
    <row r="131205" spans="1:5" x14ac:dyDescent="0.2">
      <c r="A131205">
        <v>2013</v>
      </c>
      <c r="B131205">
        <v>9</v>
      </c>
      <c r="C131205" t="s">
        <v>12</v>
      </c>
      <c r="D131205" s="1">
        <v>0</v>
      </c>
      <c r="E131205" t="s">
        <v>0</v>
      </c>
    </row>
    <row r="131206" spans="1:5" x14ac:dyDescent="0.2">
      <c r="A131206">
        <v>2013</v>
      </c>
      <c r="B131206">
        <v>9</v>
      </c>
      <c r="C131206" t="s">
        <v>12</v>
      </c>
      <c r="D131206" s="1">
        <v>0</v>
      </c>
      <c r="E131206" t="s">
        <v>0</v>
      </c>
    </row>
    <row r="131207" spans="1:5" x14ac:dyDescent="0.2">
      <c r="A131207">
        <v>2013</v>
      </c>
      <c r="B131207">
        <v>9</v>
      </c>
      <c r="C131207" t="s">
        <v>12</v>
      </c>
      <c r="D131207" s="1">
        <v>0</v>
      </c>
      <c r="E131207" t="s">
        <v>0</v>
      </c>
    </row>
    <row r="131208" spans="1:5" x14ac:dyDescent="0.2">
      <c r="A131208">
        <v>2013</v>
      </c>
      <c r="B131208">
        <v>9</v>
      </c>
      <c r="C131208" t="s">
        <v>12</v>
      </c>
      <c r="D131208" s="1">
        <v>0</v>
      </c>
      <c r="E131208" t="s">
        <v>0</v>
      </c>
    </row>
    <row r="131209" spans="1:5" x14ac:dyDescent="0.2">
      <c r="A131209">
        <v>2013</v>
      </c>
      <c r="B131209">
        <v>9</v>
      </c>
      <c r="C131209" t="s">
        <v>12</v>
      </c>
      <c r="D131209" s="1">
        <v>0</v>
      </c>
      <c r="E131209" t="s">
        <v>0</v>
      </c>
    </row>
    <row r="131210" spans="1:5" x14ac:dyDescent="0.2">
      <c r="A131210">
        <v>2013</v>
      </c>
      <c r="B131210">
        <v>9</v>
      </c>
      <c r="C131210" t="s">
        <v>12</v>
      </c>
      <c r="D131210" s="1">
        <v>0</v>
      </c>
      <c r="E131210" t="s">
        <v>0</v>
      </c>
    </row>
    <row r="131211" spans="1:5" x14ac:dyDescent="0.2">
      <c r="A131211">
        <v>2013</v>
      </c>
      <c r="B131211">
        <v>9</v>
      </c>
      <c r="C131211" t="s">
        <v>12</v>
      </c>
      <c r="D131211" s="1">
        <v>0</v>
      </c>
      <c r="E131211" t="s">
        <v>0</v>
      </c>
    </row>
    <row r="131212" spans="1:5" x14ac:dyDescent="0.2">
      <c r="A131212">
        <v>2013</v>
      </c>
      <c r="B131212">
        <v>9</v>
      </c>
      <c r="C131212" t="s">
        <v>12</v>
      </c>
      <c r="D131212" s="1">
        <v>0</v>
      </c>
      <c r="E131212" t="s">
        <v>0</v>
      </c>
    </row>
    <row r="131213" spans="1:5" x14ac:dyDescent="0.2">
      <c r="A131213">
        <v>2013</v>
      </c>
      <c r="B131213">
        <v>9</v>
      </c>
      <c r="C131213" t="s">
        <v>12</v>
      </c>
      <c r="D131213" s="1">
        <v>0</v>
      </c>
      <c r="E131213" t="s">
        <v>0</v>
      </c>
    </row>
    <row r="131214" spans="1:5" x14ac:dyDescent="0.2">
      <c r="A131214">
        <v>2013</v>
      </c>
      <c r="B131214">
        <v>9</v>
      </c>
      <c r="C131214" t="s">
        <v>12</v>
      </c>
      <c r="D131214" s="1">
        <v>0</v>
      </c>
      <c r="E131214" t="s">
        <v>0</v>
      </c>
    </row>
    <row r="131215" spans="1:5" x14ac:dyDescent="0.2">
      <c r="A131215">
        <v>2013</v>
      </c>
      <c r="B131215">
        <v>9</v>
      </c>
      <c r="C131215" t="s">
        <v>12</v>
      </c>
      <c r="D131215" s="1">
        <v>0</v>
      </c>
      <c r="E131215" t="s">
        <v>0</v>
      </c>
    </row>
    <row r="131216" spans="1:5" x14ac:dyDescent="0.2">
      <c r="A131216">
        <v>2013</v>
      </c>
      <c r="B131216">
        <v>9</v>
      </c>
      <c r="C131216" t="s">
        <v>12</v>
      </c>
      <c r="D131216" s="1">
        <v>0</v>
      </c>
      <c r="E131216" t="s">
        <v>0</v>
      </c>
    </row>
    <row r="131217" spans="1:5" x14ac:dyDescent="0.2">
      <c r="A131217">
        <v>2013</v>
      </c>
      <c r="B131217">
        <v>9</v>
      </c>
      <c r="C131217" t="s">
        <v>12</v>
      </c>
      <c r="D131217" s="1">
        <v>0</v>
      </c>
      <c r="E131217" t="s">
        <v>0</v>
      </c>
    </row>
    <row r="131218" spans="1:5" x14ac:dyDescent="0.2">
      <c r="A131218">
        <v>2013</v>
      </c>
      <c r="B131218">
        <v>9</v>
      </c>
      <c r="C131218" t="s">
        <v>12</v>
      </c>
      <c r="D131218" s="1">
        <v>0</v>
      </c>
      <c r="E131218" t="s">
        <v>0</v>
      </c>
    </row>
    <row r="131219" spans="1:5" x14ac:dyDescent="0.2">
      <c r="A131219">
        <v>2013</v>
      </c>
      <c r="B131219">
        <v>9</v>
      </c>
      <c r="C131219" t="s">
        <v>12</v>
      </c>
      <c r="D131219" s="1">
        <v>0</v>
      </c>
      <c r="E131219" t="s">
        <v>0</v>
      </c>
    </row>
    <row r="131220" spans="1:5" x14ac:dyDescent="0.2">
      <c r="A131220">
        <v>2013</v>
      </c>
      <c r="B131220">
        <v>9</v>
      </c>
      <c r="C131220" t="s">
        <v>12</v>
      </c>
      <c r="D131220" s="1">
        <v>0</v>
      </c>
      <c r="E131220" t="s">
        <v>0</v>
      </c>
    </row>
    <row r="131221" spans="1:5" x14ac:dyDescent="0.2">
      <c r="A131221">
        <v>2013</v>
      </c>
      <c r="B131221">
        <v>9</v>
      </c>
      <c r="C131221" t="s">
        <v>12</v>
      </c>
      <c r="D131221" s="1">
        <v>0</v>
      </c>
      <c r="E131221" t="s">
        <v>0</v>
      </c>
    </row>
    <row r="131222" spans="1:5" x14ac:dyDescent="0.2">
      <c r="A131222">
        <v>2013</v>
      </c>
      <c r="B131222">
        <v>9</v>
      </c>
      <c r="C131222" t="s">
        <v>12</v>
      </c>
      <c r="D131222" s="1">
        <v>0</v>
      </c>
      <c r="E131222" t="s">
        <v>0</v>
      </c>
    </row>
    <row r="131223" spans="1:5" x14ac:dyDescent="0.2">
      <c r="A131223">
        <v>2013</v>
      </c>
      <c r="B131223">
        <v>9</v>
      </c>
      <c r="C131223" t="s">
        <v>12</v>
      </c>
      <c r="D131223" s="1">
        <v>0</v>
      </c>
      <c r="E131223" t="s">
        <v>0</v>
      </c>
    </row>
    <row r="131224" spans="1:5" x14ac:dyDescent="0.2">
      <c r="A131224">
        <v>2013</v>
      </c>
      <c r="B131224">
        <v>9</v>
      </c>
      <c r="C131224" t="s">
        <v>12</v>
      </c>
      <c r="D131224" s="1">
        <v>0</v>
      </c>
      <c r="E131224" t="s">
        <v>0</v>
      </c>
    </row>
    <row r="131225" spans="1:5" x14ac:dyDescent="0.2">
      <c r="A131225">
        <v>2013</v>
      </c>
      <c r="B131225">
        <v>9</v>
      </c>
      <c r="C131225" t="s">
        <v>12</v>
      </c>
      <c r="D131225" s="1">
        <v>0</v>
      </c>
      <c r="E131225" t="s">
        <v>0</v>
      </c>
    </row>
    <row r="131226" spans="1:5" x14ac:dyDescent="0.2">
      <c r="A131226">
        <v>2013</v>
      </c>
      <c r="B131226">
        <v>9</v>
      </c>
      <c r="C131226" t="s">
        <v>12</v>
      </c>
      <c r="D131226" s="1">
        <v>0</v>
      </c>
      <c r="E131226" t="s">
        <v>0</v>
      </c>
    </row>
    <row r="131227" spans="1:5" x14ac:dyDescent="0.2">
      <c r="A131227">
        <v>2013</v>
      </c>
      <c r="B131227">
        <v>9</v>
      </c>
      <c r="C131227" t="s">
        <v>12</v>
      </c>
      <c r="D131227" s="1">
        <v>0</v>
      </c>
      <c r="E131227" t="s">
        <v>0</v>
      </c>
    </row>
    <row r="131228" spans="1:5" x14ac:dyDescent="0.2">
      <c r="A131228">
        <v>2013</v>
      </c>
      <c r="B131228">
        <v>9</v>
      </c>
      <c r="C131228" t="s">
        <v>12</v>
      </c>
      <c r="D131228" s="1">
        <v>0</v>
      </c>
      <c r="E131228" t="s">
        <v>0</v>
      </c>
    </row>
    <row r="131229" spans="1:5" x14ac:dyDescent="0.2">
      <c r="A131229">
        <v>2013</v>
      </c>
      <c r="B131229">
        <v>9</v>
      </c>
      <c r="C131229" t="s">
        <v>12</v>
      </c>
      <c r="D131229" s="1">
        <v>0</v>
      </c>
      <c r="E131229" t="s">
        <v>0</v>
      </c>
    </row>
    <row r="131230" spans="1:5" x14ac:dyDescent="0.2">
      <c r="A131230">
        <v>2013</v>
      </c>
      <c r="B131230">
        <v>9</v>
      </c>
      <c r="C131230" t="s">
        <v>12</v>
      </c>
      <c r="D131230" s="1">
        <v>0</v>
      </c>
      <c r="E131230" t="s">
        <v>0</v>
      </c>
    </row>
    <row r="131231" spans="1:5" x14ac:dyDescent="0.2">
      <c r="A131231">
        <v>2013</v>
      </c>
      <c r="B131231">
        <v>9</v>
      </c>
      <c r="C131231" t="s">
        <v>12</v>
      </c>
      <c r="D131231" s="1">
        <v>0</v>
      </c>
      <c r="E131231" t="s">
        <v>0</v>
      </c>
    </row>
    <row r="131232" spans="1:5" x14ac:dyDescent="0.2">
      <c r="A131232">
        <v>2013</v>
      </c>
      <c r="B131232">
        <v>9</v>
      </c>
      <c r="C131232" t="s">
        <v>12</v>
      </c>
      <c r="D131232" s="1">
        <v>0</v>
      </c>
      <c r="E131232" t="s">
        <v>0</v>
      </c>
    </row>
    <row r="131233" spans="1:5" x14ac:dyDescent="0.2">
      <c r="A131233">
        <v>2013</v>
      </c>
      <c r="B131233">
        <v>9</v>
      </c>
      <c r="C131233" t="s">
        <v>12</v>
      </c>
      <c r="D131233" s="1">
        <v>0</v>
      </c>
      <c r="E131233" t="s">
        <v>0</v>
      </c>
    </row>
    <row r="131234" spans="1:5" x14ac:dyDescent="0.2">
      <c r="A131234">
        <v>2013</v>
      </c>
      <c r="B131234">
        <v>9</v>
      </c>
      <c r="C131234" t="s">
        <v>12</v>
      </c>
      <c r="D131234" s="1">
        <v>0</v>
      </c>
      <c r="E131234" t="s">
        <v>0</v>
      </c>
    </row>
    <row r="131235" spans="1:5" x14ac:dyDescent="0.2">
      <c r="A131235">
        <v>2013</v>
      </c>
      <c r="B131235">
        <v>9</v>
      </c>
      <c r="C131235" t="s">
        <v>12</v>
      </c>
      <c r="D131235" s="1">
        <v>0</v>
      </c>
      <c r="E131235" t="s">
        <v>0</v>
      </c>
    </row>
    <row r="131236" spans="1:5" x14ac:dyDescent="0.2">
      <c r="A131236">
        <v>2013</v>
      </c>
      <c r="B131236">
        <v>9</v>
      </c>
      <c r="C131236" t="s">
        <v>12</v>
      </c>
      <c r="D131236" s="1">
        <v>0</v>
      </c>
      <c r="E131236" t="s">
        <v>0</v>
      </c>
    </row>
    <row r="131237" spans="1:5" x14ac:dyDescent="0.2">
      <c r="A131237">
        <v>2013</v>
      </c>
      <c r="B131237">
        <v>9</v>
      </c>
      <c r="C131237" t="s">
        <v>12</v>
      </c>
      <c r="D131237" s="1">
        <v>0</v>
      </c>
      <c r="E131237" t="s">
        <v>0</v>
      </c>
    </row>
    <row r="131238" spans="1:5" x14ac:dyDescent="0.2">
      <c r="A131238">
        <v>2013</v>
      </c>
      <c r="B131238">
        <v>9</v>
      </c>
      <c r="C131238" t="s">
        <v>12</v>
      </c>
      <c r="D131238" s="1">
        <v>0</v>
      </c>
      <c r="E131238" t="s">
        <v>0</v>
      </c>
    </row>
    <row r="131239" spans="1:5" x14ac:dyDescent="0.2">
      <c r="A131239">
        <v>2013</v>
      </c>
      <c r="B131239">
        <v>9</v>
      </c>
      <c r="C131239" t="s">
        <v>12</v>
      </c>
      <c r="D131239" s="1">
        <v>0</v>
      </c>
      <c r="E131239" t="s">
        <v>0</v>
      </c>
    </row>
    <row r="131240" spans="1:5" x14ac:dyDescent="0.2">
      <c r="A131240">
        <v>2013</v>
      </c>
      <c r="B131240">
        <v>9</v>
      </c>
      <c r="C131240" t="s">
        <v>12</v>
      </c>
      <c r="D131240" s="1">
        <v>0</v>
      </c>
      <c r="E131240" t="s">
        <v>0</v>
      </c>
    </row>
    <row r="131241" spans="1:5" x14ac:dyDescent="0.2">
      <c r="A131241">
        <v>2013</v>
      </c>
      <c r="B131241">
        <v>9</v>
      </c>
      <c r="C131241" t="s">
        <v>12</v>
      </c>
      <c r="D131241" s="1">
        <v>0</v>
      </c>
      <c r="E131241" t="s">
        <v>0</v>
      </c>
    </row>
    <row r="131242" spans="1:5" x14ac:dyDescent="0.2">
      <c r="A131242">
        <v>2013</v>
      </c>
      <c r="B131242">
        <v>9</v>
      </c>
      <c r="C131242" t="s">
        <v>12</v>
      </c>
      <c r="D131242" s="1">
        <v>0</v>
      </c>
      <c r="E131242" t="s">
        <v>0</v>
      </c>
    </row>
    <row r="131243" spans="1:5" x14ac:dyDescent="0.2">
      <c r="A131243">
        <v>2013</v>
      </c>
      <c r="B131243">
        <v>9</v>
      </c>
      <c r="C131243" t="s">
        <v>12</v>
      </c>
      <c r="D131243" s="1">
        <v>0</v>
      </c>
      <c r="E131243" t="s">
        <v>0</v>
      </c>
    </row>
    <row r="131244" spans="1:5" x14ac:dyDescent="0.2">
      <c r="A131244">
        <v>2013</v>
      </c>
      <c r="B131244">
        <v>9</v>
      </c>
      <c r="C131244" t="s">
        <v>12</v>
      </c>
      <c r="D131244" s="1">
        <v>0</v>
      </c>
      <c r="E131244" t="s">
        <v>0</v>
      </c>
    </row>
    <row r="131245" spans="1:5" x14ac:dyDescent="0.2">
      <c r="A131245">
        <v>2013</v>
      </c>
      <c r="B131245">
        <v>9</v>
      </c>
      <c r="C131245" t="s">
        <v>12</v>
      </c>
      <c r="D131245" s="1">
        <v>0</v>
      </c>
      <c r="E131245" t="s">
        <v>0</v>
      </c>
    </row>
    <row r="131246" spans="1:5" x14ac:dyDescent="0.2">
      <c r="A131246">
        <v>2013</v>
      </c>
      <c r="B131246">
        <v>9</v>
      </c>
      <c r="C131246" t="s">
        <v>12</v>
      </c>
      <c r="D131246" s="1">
        <v>0</v>
      </c>
      <c r="E131246" t="s">
        <v>0</v>
      </c>
    </row>
    <row r="131247" spans="1:5" x14ac:dyDescent="0.2">
      <c r="A131247">
        <v>2013</v>
      </c>
      <c r="B131247">
        <v>9</v>
      </c>
      <c r="C131247" t="s">
        <v>12</v>
      </c>
      <c r="D131247" s="1">
        <v>0</v>
      </c>
      <c r="E131247" t="s">
        <v>0</v>
      </c>
    </row>
    <row r="131248" spans="1:5" x14ac:dyDescent="0.2">
      <c r="A131248">
        <v>2013</v>
      </c>
      <c r="B131248">
        <v>9</v>
      </c>
      <c r="C131248" t="s">
        <v>12</v>
      </c>
      <c r="D131248" s="1">
        <v>0</v>
      </c>
      <c r="E131248" t="s">
        <v>0</v>
      </c>
    </row>
    <row r="131249" spans="1:5" x14ac:dyDescent="0.2">
      <c r="A131249">
        <v>2013</v>
      </c>
      <c r="B131249">
        <v>9</v>
      </c>
      <c r="C131249" t="s">
        <v>12</v>
      </c>
      <c r="D131249" s="1">
        <v>0</v>
      </c>
      <c r="E131249" t="s">
        <v>0</v>
      </c>
    </row>
    <row r="131250" spans="1:5" x14ac:dyDescent="0.2">
      <c r="A131250">
        <v>2013</v>
      </c>
      <c r="B131250">
        <v>9</v>
      </c>
      <c r="C131250" t="s">
        <v>12</v>
      </c>
      <c r="D131250" s="1">
        <v>0</v>
      </c>
      <c r="E131250" t="s">
        <v>0</v>
      </c>
    </row>
    <row r="131251" spans="1:5" x14ac:dyDescent="0.2">
      <c r="A131251">
        <v>2013</v>
      </c>
      <c r="B131251">
        <v>9</v>
      </c>
      <c r="C131251" t="s">
        <v>12</v>
      </c>
      <c r="D131251" s="1">
        <v>0</v>
      </c>
      <c r="E131251" t="s">
        <v>0</v>
      </c>
    </row>
    <row r="131252" spans="1:5" x14ac:dyDescent="0.2">
      <c r="A131252">
        <v>2013</v>
      </c>
      <c r="B131252">
        <v>9</v>
      </c>
      <c r="C131252" t="s">
        <v>12</v>
      </c>
      <c r="D131252" s="1">
        <v>0</v>
      </c>
      <c r="E131252" t="s">
        <v>0</v>
      </c>
    </row>
    <row r="131253" spans="1:5" x14ac:dyDescent="0.2">
      <c r="A131253">
        <v>2013</v>
      </c>
      <c r="B131253">
        <v>9</v>
      </c>
      <c r="C131253" t="s">
        <v>12</v>
      </c>
      <c r="D131253" s="1">
        <v>0</v>
      </c>
      <c r="E131253" t="s">
        <v>0</v>
      </c>
    </row>
    <row r="131254" spans="1:5" x14ac:dyDescent="0.2">
      <c r="A131254">
        <v>2013</v>
      </c>
      <c r="B131254">
        <v>9</v>
      </c>
      <c r="C131254" t="s">
        <v>12</v>
      </c>
      <c r="D131254" s="1">
        <v>0</v>
      </c>
      <c r="E131254" t="s">
        <v>0</v>
      </c>
    </row>
    <row r="131255" spans="1:5" x14ac:dyDescent="0.2">
      <c r="A131255">
        <v>2013</v>
      </c>
      <c r="B131255">
        <v>9</v>
      </c>
      <c r="C131255" t="s">
        <v>12</v>
      </c>
      <c r="D131255" s="1">
        <v>0</v>
      </c>
      <c r="E131255" t="s">
        <v>0</v>
      </c>
    </row>
    <row r="131256" spans="1:5" x14ac:dyDescent="0.2">
      <c r="A131256">
        <v>2013</v>
      </c>
      <c r="B131256">
        <v>9</v>
      </c>
      <c r="C131256" t="s">
        <v>12</v>
      </c>
      <c r="D131256" s="1">
        <v>0</v>
      </c>
      <c r="E131256" t="s">
        <v>0</v>
      </c>
    </row>
    <row r="131257" spans="1:5" x14ac:dyDescent="0.2">
      <c r="A131257">
        <v>2013</v>
      </c>
      <c r="B131257">
        <v>9</v>
      </c>
      <c r="C131257" t="s">
        <v>12</v>
      </c>
      <c r="D131257" s="1">
        <v>0</v>
      </c>
      <c r="E131257" t="s">
        <v>0</v>
      </c>
    </row>
    <row r="131258" spans="1:5" x14ac:dyDescent="0.2">
      <c r="A131258">
        <v>2013</v>
      </c>
      <c r="B131258">
        <v>9</v>
      </c>
      <c r="C131258" t="s">
        <v>12</v>
      </c>
      <c r="D131258" s="1">
        <v>0</v>
      </c>
      <c r="E131258" t="s">
        <v>0</v>
      </c>
    </row>
    <row r="131259" spans="1:5" x14ac:dyDescent="0.2">
      <c r="A131259">
        <v>2013</v>
      </c>
      <c r="B131259">
        <v>9</v>
      </c>
      <c r="C131259" t="s">
        <v>12</v>
      </c>
      <c r="D131259" s="1">
        <v>0</v>
      </c>
      <c r="E131259" t="s">
        <v>0</v>
      </c>
    </row>
    <row r="131260" spans="1:5" x14ac:dyDescent="0.2">
      <c r="A131260">
        <v>2013</v>
      </c>
      <c r="B131260">
        <v>9</v>
      </c>
      <c r="C131260" t="s">
        <v>12</v>
      </c>
      <c r="D131260" s="1">
        <v>0</v>
      </c>
      <c r="E131260" t="s">
        <v>0</v>
      </c>
    </row>
    <row r="131261" spans="1:5" x14ac:dyDescent="0.2">
      <c r="A131261">
        <v>2013</v>
      </c>
      <c r="B131261">
        <v>9</v>
      </c>
      <c r="C131261" t="s">
        <v>12</v>
      </c>
      <c r="D131261" s="1">
        <v>0</v>
      </c>
      <c r="E131261" t="s">
        <v>0</v>
      </c>
    </row>
    <row r="131262" spans="1:5" x14ac:dyDescent="0.2">
      <c r="A131262">
        <v>2013</v>
      </c>
      <c r="B131262">
        <v>9</v>
      </c>
      <c r="C131262" t="s">
        <v>12</v>
      </c>
      <c r="D131262" s="1">
        <v>0</v>
      </c>
      <c r="E131262" t="s">
        <v>0</v>
      </c>
    </row>
    <row r="131263" spans="1:5" x14ac:dyDescent="0.2">
      <c r="A131263">
        <v>2013</v>
      </c>
      <c r="B131263">
        <v>9</v>
      </c>
      <c r="C131263" t="s">
        <v>12</v>
      </c>
      <c r="D131263" s="1">
        <v>0</v>
      </c>
      <c r="E131263" t="s">
        <v>0</v>
      </c>
    </row>
    <row r="131264" spans="1:5" x14ac:dyDescent="0.2">
      <c r="A131264">
        <v>2013</v>
      </c>
      <c r="B131264">
        <v>9</v>
      </c>
      <c r="C131264" t="s">
        <v>12</v>
      </c>
      <c r="D131264" s="1">
        <v>0</v>
      </c>
      <c r="E131264" t="s">
        <v>0</v>
      </c>
    </row>
    <row r="131265" spans="1:5" x14ac:dyDescent="0.2">
      <c r="A131265">
        <v>2013</v>
      </c>
      <c r="B131265">
        <v>9</v>
      </c>
      <c r="C131265" t="s">
        <v>12</v>
      </c>
      <c r="D131265" s="1">
        <v>0</v>
      </c>
      <c r="E131265" t="s">
        <v>0</v>
      </c>
    </row>
    <row r="131266" spans="1:5" x14ac:dyDescent="0.2">
      <c r="A131266">
        <v>2013</v>
      </c>
      <c r="B131266">
        <v>9</v>
      </c>
      <c r="C131266" t="s">
        <v>12</v>
      </c>
      <c r="D131266" s="1">
        <v>0</v>
      </c>
      <c r="E131266" t="s">
        <v>0</v>
      </c>
    </row>
    <row r="131267" spans="1:5" x14ac:dyDescent="0.2">
      <c r="A131267">
        <v>2013</v>
      </c>
      <c r="B131267">
        <v>9</v>
      </c>
      <c r="C131267" t="s">
        <v>12</v>
      </c>
      <c r="D131267" s="1">
        <v>0</v>
      </c>
      <c r="E131267" t="s">
        <v>0</v>
      </c>
    </row>
    <row r="131268" spans="1:5" x14ac:dyDescent="0.2">
      <c r="A131268">
        <v>2013</v>
      </c>
      <c r="B131268">
        <v>9</v>
      </c>
      <c r="C131268" t="s">
        <v>12</v>
      </c>
      <c r="D131268" s="1">
        <v>0</v>
      </c>
      <c r="E131268" t="s">
        <v>0</v>
      </c>
    </row>
    <row r="131269" spans="1:5" x14ac:dyDescent="0.2">
      <c r="A131269">
        <v>2013</v>
      </c>
      <c r="B131269">
        <v>9</v>
      </c>
      <c r="C131269" t="s">
        <v>12</v>
      </c>
      <c r="D131269" s="1">
        <v>0</v>
      </c>
      <c r="E131269" t="s">
        <v>0</v>
      </c>
    </row>
    <row r="131270" spans="1:5" x14ac:dyDescent="0.2">
      <c r="A131270">
        <v>2013</v>
      </c>
      <c r="B131270">
        <v>9</v>
      </c>
      <c r="C131270" t="s">
        <v>12</v>
      </c>
      <c r="D131270" s="1">
        <v>0</v>
      </c>
      <c r="E131270" t="s">
        <v>0</v>
      </c>
    </row>
    <row r="131271" spans="1:5" x14ac:dyDescent="0.2">
      <c r="A131271">
        <v>2013</v>
      </c>
      <c r="B131271">
        <v>9</v>
      </c>
      <c r="C131271" t="s">
        <v>12</v>
      </c>
      <c r="D131271" s="1">
        <v>0</v>
      </c>
      <c r="E131271" t="s">
        <v>0</v>
      </c>
    </row>
    <row r="131272" spans="1:5" x14ac:dyDescent="0.2">
      <c r="A131272">
        <v>2013</v>
      </c>
      <c r="B131272">
        <v>9</v>
      </c>
      <c r="C131272" t="s">
        <v>12</v>
      </c>
      <c r="D131272" s="1">
        <v>0</v>
      </c>
      <c r="E131272" t="s">
        <v>0</v>
      </c>
    </row>
    <row r="131273" spans="1:5" x14ac:dyDescent="0.2">
      <c r="A131273">
        <v>2013</v>
      </c>
      <c r="B131273">
        <v>9</v>
      </c>
      <c r="C131273" t="s">
        <v>12</v>
      </c>
      <c r="D131273" s="1">
        <v>0</v>
      </c>
      <c r="E131273" t="s">
        <v>0</v>
      </c>
    </row>
    <row r="131274" spans="1:5" x14ac:dyDescent="0.2">
      <c r="A131274">
        <v>2013</v>
      </c>
      <c r="B131274">
        <v>9</v>
      </c>
      <c r="C131274" t="s">
        <v>12</v>
      </c>
      <c r="D131274" s="1">
        <v>0</v>
      </c>
      <c r="E131274" t="s">
        <v>0</v>
      </c>
    </row>
    <row r="131275" spans="1:5" x14ac:dyDescent="0.2">
      <c r="A131275">
        <v>2013</v>
      </c>
      <c r="B131275">
        <v>9</v>
      </c>
      <c r="C131275" t="s">
        <v>12</v>
      </c>
      <c r="D131275" s="1">
        <v>0</v>
      </c>
      <c r="E131275" t="s">
        <v>0</v>
      </c>
    </row>
    <row r="131276" spans="1:5" x14ac:dyDescent="0.2">
      <c r="A131276">
        <v>2013</v>
      </c>
      <c r="B131276">
        <v>9</v>
      </c>
      <c r="C131276" t="s">
        <v>12</v>
      </c>
      <c r="D131276" s="1">
        <v>0</v>
      </c>
      <c r="E131276" t="s">
        <v>0</v>
      </c>
    </row>
    <row r="131277" spans="1:5" x14ac:dyDescent="0.2">
      <c r="A131277">
        <v>2013</v>
      </c>
      <c r="B131277">
        <v>9</v>
      </c>
      <c r="C131277" t="s">
        <v>12</v>
      </c>
      <c r="D131277" s="1">
        <v>0</v>
      </c>
      <c r="E131277" t="s">
        <v>0</v>
      </c>
    </row>
    <row r="131278" spans="1:5" x14ac:dyDescent="0.2">
      <c r="A131278">
        <v>2013</v>
      </c>
      <c r="B131278">
        <v>9</v>
      </c>
      <c r="C131278" t="s">
        <v>12</v>
      </c>
      <c r="D131278" s="1">
        <v>0</v>
      </c>
      <c r="E131278" t="s">
        <v>0</v>
      </c>
    </row>
    <row r="131279" spans="1:5" x14ac:dyDescent="0.2">
      <c r="A131279">
        <v>2013</v>
      </c>
      <c r="B131279">
        <v>9</v>
      </c>
      <c r="C131279" t="s">
        <v>12</v>
      </c>
      <c r="D131279" s="1">
        <v>0</v>
      </c>
      <c r="E131279" t="s">
        <v>0</v>
      </c>
    </row>
    <row r="131280" spans="1:5" x14ac:dyDescent="0.2">
      <c r="A131280">
        <v>2013</v>
      </c>
      <c r="B131280">
        <v>9</v>
      </c>
      <c r="C131280" t="s">
        <v>12</v>
      </c>
      <c r="D131280" s="1">
        <v>0</v>
      </c>
      <c r="E131280" t="s">
        <v>0</v>
      </c>
    </row>
    <row r="131281" spans="1:5" x14ac:dyDescent="0.2">
      <c r="A131281">
        <v>2013</v>
      </c>
      <c r="B131281">
        <v>9</v>
      </c>
      <c r="C131281" t="s">
        <v>12</v>
      </c>
      <c r="D131281" s="1">
        <v>0</v>
      </c>
      <c r="E131281" t="s">
        <v>0</v>
      </c>
    </row>
    <row r="131282" spans="1:5" x14ac:dyDescent="0.2">
      <c r="A131282">
        <v>2013</v>
      </c>
      <c r="B131282">
        <v>9</v>
      </c>
      <c r="C131282" t="s">
        <v>12</v>
      </c>
      <c r="D131282" s="1">
        <v>0</v>
      </c>
      <c r="E131282" t="s">
        <v>0</v>
      </c>
    </row>
    <row r="131283" spans="1:5" x14ac:dyDescent="0.2">
      <c r="A131283">
        <v>2013</v>
      </c>
      <c r="B131283">
        <v>9</v>
      </c>
      <c r="C131283" t="s">
        <v>12</v>
      </c>
      <c r="D131283" s="1">
        <v>0</v>
      </c>
      <c r="E131283" t="s">
        <v>0</v>
      </c>
    </row>
    <row r="131284" spans="1:5" x14ac:dyDescent="0.2">
      <c r="A131284">
        <v>2013</v>
      </c>
      <c r="B131284">
        <v>9</v>
      </c>
      <c r="C131284" t="s">
        <v>12</v>
      </c>
      <c r="D131284" s="1">
        <v>0</v>
      </c>
      <c r="E131284" t="s">
        <v>0</v>
      </c>
    </row>
    <row r="131285" spans="1:5" x14ac:dyDescent="0.2">
      <c r="A131285">
        <v>2013</v>
      </c>
      <c r="B131285">
        <v>9</v>
      </c>
      <c r="C131285" t="s">
        <v>12</v>
      </c>
      <c r="D131285" s="1">
        <v>0</v>
      </c>
      <c r="E131285" t="s">
        <v>0</v>
      </c>
    </row>
    <row r="131286" spans="1:5" x14ac:dyDescent="0.2">
      <c r="A131286">
        <v>2013</v>
      </c>
      <c r="B131286">
        <v>9</v>
      </c>
      <c r="C131286" t="s">
        <v>12</v>
      </c>
      <c r="D131286" s="1">
        <v>0</v>
      </c>
      <c r="E131286" t="s">
        <v>0</v>
      </c>
    </row>
    <row r="131287" spans="1:5" x14ac:dyDescent="0.2">
      <c r="A131287">
        <v>2013</v>
      </c>
      <c r="B131287">
        <v>9</v>
      </c>
      <c r="C131287" t="s">
        <v>12</v>
      </c>
      <c r="D131287" s="1">
        <v>0</v>
      </c>
      <c r="E131287" t="s">
        <v>0</v>
      </c>
    </row>
    <row r="131288" spans="1:5" x14ac:dyDescent="0.2">
      <c r="A131288">
        <v>2013</v>
      </c>
      <c r="B131288">
        <v>9</v>
      </c>
      <c r="C131288" t="s">
        <v>12</v>
      </c>
      <c r="D131288" s="1">
        <v>0</v>
      </c>
      <c r="E131288" t="s">
        <v>0</v>
      </c>
    </row>
    <row r="131289" spans="1:5" x14ac:dyDescent="0.2">
      <c r="A131289">
        <v>2013</v>
      </c>
      <c r="B131289">
        <v>9</v>
      </c>
      <c r="C131289" t="s">
        <v>12</v>
      </c>
      <c r="D131289" s="1">
        <v>0</v>
      </c>
      <c r="E131289" t="s">
        <v>0</v>
      </c>
    </row>
    <row r="131290" spans="1:5" x14ac:dyDescent="0.2">
      <c r="A131290">
        <v>2013</v>
      </c>
      <c r="B131290">
        <v>9</v>
      </c>
      <c r="C131290" t="s">
        <v>12</v>
      </c>
      <c r="D131290" s="1">
        <v>0</v>
      </c>
      <c r="E131290" t="s">
        <v>0</v>
      </c>
    </row>
    <row r="131291" spans="1:5" x14ac:dyDescent="0.2">
      <c r="A131291">
        <v>2013</v>
      </c>
      <c r="B131291">
        <v>9</v>
      </c>
      <c r="C131291" t="s">
        <v>12</v>
      </c>
      <c r="D131291" s="1">
        <v>0</v>
      </c>
      <c r="E131291" t="s">
        <v>0</v>
      </c>
    </row>
    <row r="131292" spans="1:5" x14ac:dyDescent="0.2">
      <c r="A131292">
        <v>2013</v>
      </c>
      <c r="B131292">
        <v>9</v>
      </c>
      <c r="C131292" t="s">
        <v>12</v>
      </c>
      <c r="D131292" s="1">
        <v>0</v>
      </c>
      <c r="E131292" t="s">
        <v>0</v>
      </c>
    </row>
    <row r="131293" spans="1:5" x14ac:dyDescent="0.2">
      <c r="A131293">
        <v>2013</v>
      </c>
      <c r="B131293">
        <v>9</v>
      </c>
      <c r="C131293" t="s">
        <v>12</v>
      </c>
      <c r="D131293" s="1">
        <v>0</v>
      </c>
      <c r="E131293" t="s">
        <v>0</v>
      </c>
    </row>
    <row r="131294" spans="1:5" x14ac:dyDescent="0.2">
      <c r="A131294">
        <v>2013</v>
      </c>
      <c r="B131294">
        <v>9</v>
      </c>
      <c r="C131294" t="s">
        <v>12</v>
      </c>
      <c r="D131294" s="1">
        <v>0</v>
      </c>
      <c r="E131294" t="s">
        <v>0</v>
      </c>
    </row>
    <row r="131295" spans="1:5" x14ac:dyDescent="0.2">
      <c r="A131295">
        <v>2013</v>
      </c>
      <c r="B131295">
        <v>9</v>
      </c>
      <c r="C131295" t="s">
        <v>12</v>
      </c>
      <c r="D131295" s="1">
        <v>0</v>
      </c>
      <c r="E131295" t="s">
        <v>0</v>
      </c>
    </row>
    <row r="131296" spans="1:5" x14ac:dyDescent="0.2">
      <c r="A131296">
        <v>2013</v>
      </c>
      <c r="B131296">
        <v>9</v>
      </c>
      <c r="C131296" t="s">
        <v>12</v>
      </c>
      <c r="D131296" s="1">
        <v>0</v>
      </c>
      <c r="E131296" t="s">
        <v>0</v>
      </c>
    </row>
    <row r="131297" spans="1:5" x14ac:dyDescent="0.2">
      <c r="A131297">
        <v>2013</v>
      </c>
      <c r="B131297">
        <v>9</v>
      </c>
      <c r="C131297" t="s">
        <v>12</v>
      </c>
      <c r="D131297" s="1">
        <v>0</v>
      </c>
      <c r="E131297" t="s">
        <v>0</v>
      </c>
    </row>
    <row r="131298" spans="1:5" x14ac:dyDescent="0.2">
      <c r="A131298">
        <v>2013</v>
      </c>
      <c r="B131298">
        <v>9</v>
      </c>
      <c r="C131298" t="s">
        <v>12</v>
      </c>
      <c r="D131298" s="1">
        <v>0</v>
      </c>
      <c r="E131298" t="s">
        <v>0</v>
      </c>
    </row>
    <row r="131299" spans="1:5" x14ac:dyDescent="0.2">
      <c r="A131299">
        <v>2013</v>
      </c>
      <c r="B131299">
        <v>9</v>
      </c>
      <c r="C131299" t="s">
        <v>12</v>
      </c>
      <c r="D131299" s="1">
        <v>0</v>
      </c>
      <c r="E131299" t="s">
        <v>0</v>
      </c>
    </row>
    <row r="131300" spans="1:5" x14ac:dyDescent="0.2">
      <c r="A131300">
        <v>2013</v>
      </c>
      <c r="B131300">
        <v>9</v>
      </c>
      <c r="C131300" t="s">
        <v>12</v>
      </c>
      <c r="D131300" s="1">
        <v>0</v>
      </c>
      <c r="E131300" t="s">
        <v>0</v>
      </c>
    </row>
    <row r="131301" spans="1:5" x14ac:dyDescent="0.2">
      <c r="A131301">
        <v>2013</v>
      </c>
      <c r="B131301">
        <v>9</v>
      </c>
      <c r="C131301" t="s">
        <v>12</v>
      </c>
      <c r="D131301" s="1">
        <v>0</v>
      </c>
      <c r="E131301" t="s">
        <v>0</v>
      </c>
    </row>
    <row r="131302" spans="1:5" x14ac:dyDescent="0.2">
      <c r="A131302">
        <v>2013</v>
      </c>
      <c r="B131302">
        <v>9</v>
      </c>
      <c r="C131302" t="s">
        <v>12</v>
      </c>
      <c r="D131302" s="1">
        <v>0</v>
      </c>
      <c r="E131302" t="s">
        <v>0</v>
      </c>
    </row>
    <row r="131303" spans="1:5" x14ac:dyDescent="0.2">
      <c r="A131303">
        <v>2013</v>
      </c>
      <c r="B131303">
        <v>9</v>
      </c>
      <c r="C131303" t="s">
        <v>12</v>
      </c>
      <c r="D131303" s="1">
        <v>0</v>
      </c>
      <c r="E131303" t="s">
        <v>0</v>
      </c>
    </row>
    <row r="131304" spans="1:5" x14ac:dyDescent="0.2">
      <c r="A131304">
        <v>2013</v>
      </c>
      <c r="B131304">
        <v>9</v>
      </c>
      <c r="C131304" t="s">
        <v>12</v>
      </c>
      <c r="D131304" s="1">
        <v>0</v>
      </c>
      <c r="E131304" t="s">
        <v>0</v>
      </c>
    </row>
    <row r="131305" spans="1:5" x14ac:dyDescent="0.2">
      <c r="A131305">
        <v>2013</v>
      </c>
      <c r="B131305">
        <v>9</v>
      </c>
      <c r="C131305" t="s">
        <v>12</v>
      </c>
      <c r="D131305" s="1">
        <v>0</v>
      </c>
      <c r="E131305" t="s">
        <v>0</v>
      </c>
    </row>
    <row r="131306" spans="1:5" x14ac:dyDescent="0.2">
      <c r="A131306">
        <v>2013</v>
      </c>
      <c r="B131306">
        <v>9</v>
      </c>
      <c r="C131306" t="s">
        <v>12</v>
      </c>
      <c r="D131306" s="1">
        <v>0</v>
      </c>
      <c r="E131306" t="s">
        <v>0</v>
      </c>
    </row>
    <row r="131307" spans="1:5" x14ac:dyDescent="0.2">
      <c r="A131307">
        <v>2013</v>
      </c>
      <c r="B131307">
        <v>9</v>
      </c>
      <c r="C131307" t="s">
        <v>12</v>
      </c>
      <c r="D131307" s="1">
        <v>0</v>
      </c>
      <c r="E131307" t="s">
        <v>0</v>
      </c>
    </row>
    <row r="131308" spans="1:5" x14ac:dyDescent="0.2">
      <c r="A131308">
        <v>2013</v>
      </c>
      <c r="B131308">
        <v>9</v>
      </c>
      <c r="C131308" t="s">
        <v>12</v>
      </c>
      <c r="D131308" s="1">
        <v>0</v>
      </c>
      <c r="E131308" t="s">
        <v>0</v>
      </c>
    </row>
    <row r="131309" spans="1:5" x14ac:dyDescent="0.2">
      <c r="A131309">
        <v>2013</v>
      </c>
      <c r="B131309">
        <v>9</v>
      </c>
      <c r="C131309" t="s">
        <v>12</v>
      </c>
      <c r="D131309" s="1">
        <v>0</v>
      </c>
      <c r="E131309" t="s">
        <v>0</v>
      </c>
    </row>
    <row r="131310" spans="1:5" x14ac:dyDescent="0.2">
      <c r="A131310">
        <v>2013</v>
      </c>
      <c r="B131310">
        <v>9</v>
      </c>
      <c r="C131310" t="s">
        <v>12</v>
      </c>
      <c r="D131310" s="1">
        <v>0</v>
      </c>
      <c r="E131310" t="s">
        <v>0</v>
      </c>
    </row>
    <row r="131311" spans="1:5" x14ac:dyDescent="0.2">
      <c r="A131311">
        <v>2013</v>
      </c>
      <c r="B131311">
        <v>9</v>
      </c>
      <c r="C131311" t="s">
        <v>12</v>
      </c>
      <c r="D131311" s="1">
        <v>0</v>
      </c>
      <c r="E131311" t="s">
        <v>0</v>
      </c>
    </row>
    <row r="131312" spans="1:5" x14ac:dyDescent="0.2">
      <c r="A131312">
        <v>2013</v>
      </c>
      <c r="B131312">
        <v>9</v>
      </c>
      <c r="C131312" t="s">
        <v>12</v>
      </c>
      <c r="D131312" s="1">
        <v>0</v>
      </c>
      <c r="E131312" t="s">
        <v>0</v>
      </c>
    </row>
    <row r="131313" spans="1:5" x14ac:dyDescent="0.2">
      <c r="A131313">
        <v>2013</v>
      </c>
      <c r="B131313">
        <v>9</v>
      </c>
      <c r="C131313" t="s">
        <v>12</v>
      </c>
      <c r="D131313" s="1">
        <v>0</v>
      </c>
      <c r="E131313" t="s">
        <v>0</v>
      </c>
    </row>
    <row r="131314" spans="1:5" x14ac:dyDescent="0.2">
      <c r="A131314">
        <v>2013</v>
      </c>
      <c r="B131314">
        <v>9</v>
      </c>
      <c r="C131314" t="s">
        <v>12</v>
      </c>
      <c r="D131314" s="1">
        <v>0</v>
      </c>
      <c r="E131314" t="s">
        <v>0</v>
      </c>
    </row>
    <row r="131315" spans="1:5" x14ac:dyDescent="0.2">
      <c r="A131315">
        <v>2013</v>
      </c>
      <c r="B131315">
        <v>9</v>
      </c>
      <c r="C131315" t="s">
        <v>12</v>
      </c>
      <c r="D131315" s="1">
        <v>0</v>
      </c>
      <c r="E131315" t="s">
        <v>0</v>
      </c>
    </row>
    <row r="131316" spans="1:5" x14ac:dyDescent="0.2">
      <c r="A131316">
        <v>2013</v>
      </c>
      <c r="B131316">
        <v>9</v>
      </c>
      <c r="C131316" t="s">
        <v>12</v>
      </c>
      <c r="D131316" s="1">
        <v>0</v>
      </c>
      <c r="E131316" t="s">
        <v>0</v>
      </c>
    </row>
    <row r="131317" spans="1:5" x14ac:dyDescent="0.2">
      <c r="A131317">
        <v>2013</v>
      </c>
      <c r="B131317">
        <v>9</v>
      </c>
      <c r="C131317" t="s">
        <v>12</v>
      </c>
      <c r="D131317" s="1">
        <v>0</v>
      </c>
      <c r="E131317" t="s">
        <v>0</v>
      </c>
    </row>
    <row r="131318" spans="1:5" x14ac:dyDescent="0.2">
      <c r="A131318">
        <v>2013</v>
      </c>
      <c r="B131318">
        <v>9</v>
      </c>
      <c r="C131318" t="s">
        <v>12</v>
      </c>
      <c r="D131318" s="1">
        <v>0</v>
      </c>
      <c r="E131318" t="s">
        <v>0</v>
      </c>
    </row>
    <row r="131319" spans="1:5" x14ac:dyDescent="0.2">
      <c r="A131319">
        <v>2013</v>
      </c>
      <c r="B131319">
        <v>9</v>
      </c>
      <c r="C131319" t="s">
        <v>12</v>
      </c>
      <c r="D131319" s="1">
        <v>0</v>
      </c>
      <c r="E131319" t="s">
        <v>0</v>
      </c>
    </row>
    <row r="131320" spans="1:5" x14ac:dyDescent="0.2">
      <c r="A131320">
        <v>2013</v>
      </c>
      <c r="B131320">
        <v>9</v>
      </c>
      <c r="C131320" t="s">
        <v>12</v>
      </c>
      <c r="D131320" s="1">
        <v>0</v>
      </c>
      <c r="E131320" t="s">
        <v>0</v>
      </c>
    </row>
    <row r="131321" spans="1:5" x14ac:dyDescent="0.2">
      <c r="A131321">
        <v>2013</v>
      </c>
      <c r="B131321">
        <v>9</v>
      </c>
      <c r="C131321" t="s">
        <v>12</v>
      </c>
      <c r="D131321" s="1">
        <v>0</v>
      </c>
      <c r="E131321" t="s">
        <v>0</v>
      </c>
    </row>
    <row r="131322" spans="1:5" x14ac:dyDescent="0.2">
      <c r="A131322">
        <v>2013</v>
      </c>
      <c r="B131322">
        <v>9</v>
      </c>
      <c r="C131322" t="s">
        <v>12</v>
      </c>
      <c r="D131322" s="1">
        <v>0</v>
      </c>
      <c r="E131322" t="s">
        <v>0</v>
      </c>
    </row>
    <row r="131323" spans="1:5" x14ac:dyDescent="0.2">
      <c r="A131323">
        <v>2013</v>
      </c>
      <c r="B131323">
        <v>9</v>
      </c>
      <c r="C131323" t="s">
        <v>12</v>
      </c>
      <c r="D131323" s="1">
        <v>0</v>
      </c>
      <c r="E131323" t="s">
        <v>0</v>
      </c>
    </row>
    <row r="131324" spans="1:5" x14ac:dyDescent="0.2">
      <c r="A131324">
        <v>2013</v>
      </c>
      <c r="B131324">
        <v>9</v>
      </c>
      <c r="C131324" t="s">
        <v>12</v>
      </c>
      <c r="D131324" s="1">
        <v>0</v>
      </c>
      <c r="E131324" t="s">
        <v>0</v>
      </c>
    </row>
    <row r="131325" spans="1:5" x14ac:dyDescent="0.2">
      <c r="A131325">
        <v>2013</v>
      </c>
      <c r="B131325">
        <v>9</v>
      </c>
      <c r="C131325" t="s">
        <v>12</v>
      </c>
      <c r="D131325" s="1">
        <v>0</v>
      </c>
      <c r="E131325" t="s">
        <v>0</v>
      </c>
    </row>
    <row r="131326" spans="1:5" x14ac:dyDescent="0.2">
      <c r="A131326">
        <v>2013</v>
      </c>
      <c r="B131326">
        <v>9</v>
      </c>
      <c r="C131326" t="s">
        <v>12</v>
      </c>
      <c r="D131326" s="1">
        <v>0</v>
      </c>
      <c r="E131326" t="s">
        <v>0</v>
      </c>
    </row>
    <row r="131327" spans="1:5" x14ac:dyDescent="0.2">
      <c r="A131327">
        <v>2013</v>
      </c>
      <c r="B131327">
        <v>9</v>
      </c>
      <c r="C131327" t="s">
        <v>12</v>
      </c>
      <c r="D131327" s="1">
        <v>0</v>
      </c>
      <c r="E131327" t="s">
        <v>0</v>
      </c>
    </row>
    <row r="131328" spans="1:5" x14ac:dyDescent="0.2">
      <c r="A131328">
        <v>2013</v>
      </c>
      <c r="B131328">
        <v>9</v>
      </c>
      <c r="C131328" t="s">
        <v>12</v>
      </c>
      <c r="D131328" s="1">
        <v>0</v>
      </c>
      <c r="E131328" t="s">
        <v>0</v>
      </c>
    </row>
    <row r="131329" spans="1:5" x14ac:dyDescent="0.2">
      <c r="A131329">
        <v>2013</v>
      </c>
      <c r="B131329">
        <v>9</v>
      </c>
      <c r="C131329" t="s">
        <v>12</v>
      </c>
      <c r="D131329" s="1">
        <v>0</v>
      </c>
      <c r="E131329" t="s">
        <v>0</v>
      </c>
    </row>
    <row r="131330" spans="1:5" x14ac:dyDescent="0.2">
      <c r="A131330">
        <v>2013</v>
      </c>
      <c r="B131330">
        <v>9</v>
      </c>
      <c r="C131330" t="s">
        <v>12</v>
      </c>
      <c r="D131330" s="1">
        <v>0</v>
      </c>
      <c r="E131330" t="s">
        <v>0</v>
      </c>
    </row>
    <row r="131331" spans="1:5" x14ac:dyDescent="0.2">
      <c r="A131331">
        <v>2013</v>
      </c>
      <c r="B131331">
        <v>9</v>
      </c>
      <c r="C131331" t="s">
        <v>12</v>
      </c>
      <c r="D131331" s="1">
        <v>0</v>
      </c>
      <c r="E131331" t="s">
        <v>0</v>
      </c>
    </row>
    <row r="131332" spans="1:5" x14ac:dyDescent="0.2">
      <c r="A131332">
        <v>2013</v>
      </c>
      <c r="B131332">
        <v>9</v>
      </c>
      <c r="C131332" t="s">
        <v>12</v>
      </c>
      <c r="D131332" s="1">
        <v>0</v>
      </c>
      <c r="E131332" t="s">
        <v>0</v>
      </c>
    </row>
    <row r="131333" spans="1:5" x14ac:dyDescent="0.2">
      <c r="A131333">
        <v>2013</v>
      </c>
      <c r="B131333">
        <v>9</v>
      </c>
      <c r="C131333" t="s">
        <v>12</v>
      </c>
      <c r="D131333" s="1">
        <v>0</v>
      </c>
      <c r="E131333" t="s">
        <v>0</v>
      </c>
    </row>
    <row r="131334" spans="1:5" x14ac:dyDescent="0.2">
      <c r="A131334">
        <v>2013</v>
      </c>
      <c r="B131334">
        <v>9</v>
      </c>
      <c r="C131334" t="s">
        <v>12</v>
      </c>
      <c r="D131334" s="1">
        <v>0</v>
      </c>
      <c r="E131334" t="s">
        <v>0</v>
      </c>
    </row>
    <row r="131335" spans="1:5" x14ac:dyDescent="0.2">
      <c r="A131335">
        <v>2013</v>
      </c>
      <c r="B131335">
        <v>9</v>
      </c>
      <c r="C131335" t="s">
        <v>12</v>
      </c>
      <c r="D131335" s="1">
        <v>0</v>
      </c>
      <c r="E131335" t="s">
        <v>0</v>
      </c>
    </row>
    <row r="131336" spans="1:5" x14ac:dyDescent="0.2">
      <c r="A131336">
        <v>2013</v>
      </c>
      <c r="B131336">
        <v>9</v>
      </c>
      <c r="C131336" t="s">
        <v>12</v>
      </c>
      <c r="D131336" s="1">
        <v>0</v>
      </c>
      <c r="E131336" t="s">
        <v>0</v>
      </c>
    </row>
    <row r="131337" spans="1:5" x14ac:dyDescent="0.2">
      <c r="A131337">
        <v>2013</v>
      </c>
      <c r="B131337">
        <v>9</v>
      </c>
      <c r="C131337" t="s">
        <v>12</v>
      </c>
      <c r="D131337" s="1">
        <v>0</v>
      </c>
      <c r="E131337" t="s">
        <v>0</v>
      </c>
    </row>
    <row r="131338" spans="1:5" x14ac:dyDescent="0.2">
      <c r="A131338">
        <v>2013</v>
      </c>
      <c r="B131338">
        <v>9</v>
      </c>
      <c r="C131338" t="s">
        <v>12</v>
      </c>
      <c r="D131338" s="1">
        <v>0</v>
      </c>
      <c r="E131338" t="s">
        <v>0</v>
      </c>
    </row>
    <row r="131339" spans="1:5" x14ac:dyDescent="0.2">
      <c r="A131339">
        <v>2013</v>
      </c>
      <c r="B131339">
        <v>9</v>
      </c>
      <c r="C131339" t="s">
        <v>12</v>
      </c>
      <c r="D131339" s="1">
        <v>0</v>
      </c>
      <c r="E131339" t="s">
        <v>0</v>
      </c>
    </row>
    <row r="131340" spans="1:5" x14ac:dyDescent="0.2">
      <c r="A131340">
        <v>2013</v>
      </c>
      <c r="B131340">
        <v>9</v>
      </c>
      <c r="C131340" t="s">
        <v>12</v>
      </c>
      <c r="D131340" s="1">
        <v>0</v>
      </c>
      <c r="E131340" t="s">
        <v>0</v>
      </c>
    </row>
    <row r="131341" spans="1:5" x14ac:dyDescent="0.2">
      <c r="A131341">
        <v>2013</v>
      </c>
      <c r="B131341">
        <v>9</v>
      </c>
      <c r="C131341" t="s">
        <v>12</v>
      </c>
      <c r="D131341" s="1">
        <v>0</v>
      </c>
      <c r="E131341" t="s">
        <v>0</v>
      </c>
    </row>
    <row r="131342" spans="1:5" x14ac:dyDescent="0.2">
      <c r="A131342">
        <v>2013</v>
      </c>
      <c r="B131342">
        <v>9</v>
      </c>
      <c r="C131342" t="s">
        <v>12</v>
      </c>
      <c r="D131342" s="1">
        <v>0</v>
      </c>
      <c r="E131342" t="s">
        <v>0</v>
      </c>
    </row>
    <row r="131343" spans="1:5" x14ac:dyDescent="0.2">
      <c r="A131343">
        <v>2013</v>
      </c>
      <c r="B131343">
        <v>9</v>
      </c>
      <c r="C131343" t="s">
        <v>12</v>
      </c>
      <c r="D131343" s="1">
        <v>0</v>
      </c>
      <c r="E131343" t="s">
        <v>0</v>
      </c>
    </row>
    <row r="131344" spans="1:5" x14ac:dyDescent="0.2">
      <c r="A131344">
        <v>2013</v>
      </c>
      <c r="B131344">
        <v>9</v>
      </c>
      <c r="C131344" t="s">
        <v>12</v>
      </c>
      <c r="D131344" s="1">
        <v>0</v>
      </c>
      <c r="E131344" t="s">
        <v>0</v>
      </c>
    </row>
    <row r="131345" spans="1:5" x14ac:dyDescent="0.2">
      <c r="A131345">
        <v>2013</v>
      </c>
      <c r="B131345">
        <v>9</v>
      </c>
      <c r="C131345" t="s">
        <v>12</v>
      </c>
      <c r="D131345" s="1">
        <v>0</v>
      </c>
      <c r="E131345" t="s">
        <v>0</v>
      </c>
    </row>
    <row r="131346" spans="1:5" x14ac:dyDescent="0.2">
      <c r="A131346">
        <v>2013</v>
      </c>
      <c r="B131346">
        <v>9</v>
      </c>
      <c r="C131346" t="s">
        <v>12</v>
      </c>
      <c r="D131346" s="1">
        <v>0</v>
      </c>
      <c r="E131346" t="s">
        <v>0</v>
      </c>
    </row>
    <row r="131347" spans="1:5" x14ac:dyDescent="0.2">
      <c r="A131347">
        <v>2013</v>
      </c>
      <c r="B131347">
        <v>9</v>
      </c>
      <c r="C131347" t="s">
        <v>12</v>
      </c>
      <c r="D131347" s="1">
        <v>0</v>
      </c>
      <c r="E131347" t="s">
        <v>0</v>
      </c>
    </row>
    <row r="131348" spans="1:5" x14ac:dyDescent="0.2">
      <c r="A131348">
        <v>2013</v>
      </c>
      <c r="B131348">
        <v>9</v>
      </c>
      <c r="C131348" t="s">
        <v>12</v>
      </c>
      <c r="D131348" s="1">
        <v>0</v>
      </c>
      <c r="E131348" t="s">
        <v>0</v>
      </c>
    </row>
    <row r="131349" spans="1:5" x14ac:dyDescent="0.2">
      <c r="A131349">
        <v>2013</v>
      </c>
      <c r="B131349">
        <v>9</v>
      </c>
      <c r="C131349" t="s">
        <v>12</v>
      </c>
      <c r="D131349" s="1">
        <v>0</v>
      </c>
      <c r="E131349" t="s">
        <v>0</v>
      </c>
    </row>
    <row r="131350" spans="1:5" x14ac:dyDescent="0.2">
      <c r="A131350">
        <v>2013</v>
      </c>
      <c r="B131350">
        <v>9</v>
      </c>
      <c r="C131350" t="s">
        <v>12</v>
      </c>
      <c r="D131350" s="1">
        <v>0</v>
      </c>
      <c r="E131350" t="s">
        <v>0</v>
      </c>
    </row>
    <row r="131351" spans="1:5" x14ac:dyDescent="0.2">
      <c r="A131351">
        <v>2013</v>
      </c>
      <c r="B131351">
        <v>9</v>
      </c>
      <c r="C131351" t="s">
        <v>12</v>
      </c>
      <c r="D131351" s="1">
        <v>0</v>
      </c>
      <c r="E131351" t="s">
        <v>0</v>
      </c>
    </row>
    <row r="131352" spans="1:5" x14ac:dyDescent="0.2">
      <c r="A131352">
        <v>2013</v>
      </c>
      <c r="B131352">
        <v>9</v>
      </c>
      <c r="C131352" t="s">
        <v>12</v>
      </c>
      <c r="D131352" s="1">
        <v>0</v>
      </c>
      <c r="E131352" t="s">
        <v>0</v>
      </c>
    </row>
    <row r="131353" spans="1:5" x14ac:dyDescent="0.2">
      <c r="A131353">
        <v>2013</v>
      </c>
      <c r="B131353">
        <v>9</v>
      </c>
      <c r="C131353" t="s">
        <v>12</v>
      </c>
      <c r="D131353" s="1">
        <v>0</v>
      </c>
      <c r="E131353" t="s">
        <v>0</v>
      </c>
    </row>
    <row r="131354" spans="1:5" x14ac:dyDescent="0.2">
      <c r="A131354">
        <v>2013</v>
      </c>
      <c r="B131354">
        <v>9</v>
      </c>
      <c r="C131354" t="s">
        <v>12</v>
      </c>
      <c r="D131354" s="1">
        <v>0</v>
      </c>
      <c r="E131354" t="s">
        <v>0</v>
      </c>
    </row>
    <row r="131355" spans="1:5" x14ac:dyDescent="0.2">
      <c r="A131355">
        <v>2013</v>
      </c>
      <c r="B131355">
        <v>9</v>
      </c>
      <c r="C131355" t="s">
        <v>12</v>
      </c>
      <c r="D131355" s="1">
        <v>0</v>
      </c>
      <c r="E131355" t="s">
        <v>0</v>
      </c>
    </row>
    <row r="131356" spans="1:5" x14ac:dyDescent="0.2">
      <c r="A131356">
        <v>2013</v>
      </c>
      <c r="B131356">
        <v>9</v>
      </c>
      <c r="C131356" t="s">
        <v>12</v>
      </c>
      <c r="D131356" s="1">
        <v>0</v>
      </c>
      <c r="E131356" t="s">
        <v>0</v>
      </c>
    </row>
    <row r="131357" spans="1:5" x14ac:dyDescent="0.2">
      <c r="A131357">
        <v>2013</v>
      </c>
      <c r="B131357">
        <v>9</v>
      </c>
      <c r="C131357" t="s">
        <v>12</v>
      </c>
      <c r="D131357" s="1">
        <v>0</v>
      </c>
      <c r="E131357" t="s">
        <v>0</v>
      </c>
    </row>
    <row r="131358" spans="1:5" x14ac:dyDescent="0.2">
      <c r="A131358">
        <v>2013</v>
      </c>
      <c r="B131358">
        <v>9</v>
      </c>
      <c r="C131358" t="s">
        <v>12</v>
      </c>
      <c r="D131358" s="1">
        <v>0</v>
      </c>
      <c r="E131358" t="s">
        <v>0</v>
      </c>
    </row>
    <row r="131359" spans="1:5" x14ac:dyDescent="0.2">
      <c r="A131359">
        <v>2013</v>
      </c>
      <c r="B131359">
        <v>9</v>
      </c>
      <c r="C131359" t="s">
        <v>12</v>
      </c>
      <c r="D131359" s="1">
        <v>0</v>
      </c>
      <c r="E131359" t="s">
        <v>0</v>
      </c>
    </row>
    <row r="131360" spans="1:5" x14ac:dyDescent="0.2">
      <c r="A131360">
        <v>2013</v>
      </c>
      <c r="B131360">
        <v>9</v>
      </c>
      <c r="C131360" t="s">
        <v>12</v>
      </c>
      <c r="D131360" s="1">
        <v>0</v>
      </c>
      <c r="E131360" t="s">
        <v>0</v>
      </c>
    </row>
    <row r="131361" spans="1:5" x14ac:dyDescent="0.2">
      <c r="A131361">
        <v>2013</v>
      </c>
      <c r="B131361">
        <v>9</v>
      </c>
      <c r="C131361" t="s">
        <v>12</v>
      </c>
      <c r="D131361" s="1">
        <v>0</v>
      </c>
      <c r="E131361" t="s">
        <v>0</v>
      </c>
    </row>
    <row r="131362" spans="1:5" x14ac:dyDescent="0.2">
      <c r="A131362">
        <v>2013</v>
      </c>
      <c r="B131362">
        <v>9</v>
      </c>
      <c r="C131362" t="s">
        <v>12</v>
      </c>
      <c r="D131362" s="1">
        <v>0</v>
      </c>
      <c r="E131362" t="s">
        <v>0</v>
      </c>
    </row>
    <row r="131363" spans="1:5" x14ac:dyDescent="0.2">
      <c r="A131363">
        <v>2013</v>
      </c>
      <c r="B131363">
        <v>9</v>
      </c>
      <c r="C131363" t="s">
        <v>12</v>
      </c>
      <c r="D131363" s="1">
        <v>0</v>
      </c>
      <c r="E131363" t="s">
        <v>0</v>
      </c>
    </row>
    <row r="131364" spans="1:5" x14ac:dyDescent="0.2">
      <c r="A131364">
        <v>2013</v>
      </c>
      <c r="B131364">
        <v>9</v>
      </c>
      <c r="C131364" t="s">
        <v>12</v>
      </c>
      <c r="D131364" s="1">
        <v>0</v>
      </c>
      <c r="E131364" t="s">
        <v>0</v>
      </c>
    </row>
    <row r="131365" spans="1:5" x14ac:dyDescent="0.2">
      <c r="A131365">
        <v>2013</v>
      </c>
      <c r="B131365">
        <v>9</v>
      </c>
      <c r="C131365" t="s">
        <v>12</v>
      </c>
      <c r="D131365" s="1">
        <v>0</v>
      </c>
      <c r="E131365" t="s">
        <v>0</v>
      </c>
    </row>
    <row r="131366" spans="1:5" x14ac:dyDescent="0.2">
      <c r="A131366">
        <v>2013</v>
      </c>
      <c r="B131366">
        <v>9</v>
      </c>
      <c r="C131366" t="s">
        <v>12</v>
      </c>
      <c r="D131366" s="1">
        <v>0</v>
      </c>
      <c r="E131366" t="s">
        <v>0</v>
      </c>
    </row>
    <row r="131367" spans="1:5" x14ac:dyDescent="0.2">
      <c r="A131367">
        <v>2013</v>
      </c>
      <c r="B131367">
        <v>9</v>
      </c>
      <c r="C131367" t="s">
        <v>12</v>
      </c>
      <c r="D131367" s="1">
        <v>0</v>
      </c>
      <c r="E131367" t="s">
        <v>0</v>
      </c>
    </row>
    <row r="131368" spans="1:5" x14ac:dyDescent="0.2">
      <c r="A131368">
        <v>2013</v>
      </c>
      <c r="B131368">
        <v>9</v>
      </c>
      <c r="C131368" t="s">
        <v>12</v>
      </c>
      <c r="D131368" s="1">
        <v>0</v>
      </c>
      <c r="E131368" t="s">
        <v>0</v>
      </c>
    </row>
    <row r="131369" spans="1:5" x14ac:dyDescent="0.2">
      <c r="A131369">
        <v>2013</v>
      </c>
      <c r="B131369">
        <v>9</v>
      </c>
      <c r="C131369" t="s">
        <v>12</v>
      </c>
      <c r="D131369" s="1">
        <v>0</v>
      </c>
      <c r="E131369" t="s">
        <v>0</v>
      </c>
    </row>
    <row r="131370" spans="1:5" x14ac:dyDescent="0.2">
      <c r="A131370">
        <v>2013</v>
      </c>
      <c r="B131370">
        <v>9</v>
      </c>
      <c r="C131370" t="s">
        <v>12</v>
      </c>
      <c r="D131370" s="1">
        <v>0</v>
      </c>
      <c r="E131370" t="s">
        <v>0</v>
      </c>
    </row>
    <row r="131371" spans="1:5" x14ac:dyDescent="0.2">
      <c r="A131371">
        <v>2013</v>
      </c>
      <c r="B131371">
        <v>9</v>
      </c>
      <c r="C131371" t="s">
        <v>12</v>
      </c>
      <c r="D131371" s="1">
        <v>0</v>
      </c>
      <c r="E131371" t="s">
        <v>0</v>
      </c>
    </row>
    <row r="131372" spans="1:5" x14ac:dyDescent="0.2">
      <c r="A131372">
        <v>2013</v>
      </c>
      <c r="B131372">
        <v>9</v>
      </c>
      <c r="C131372" t="s">
        <v>12</v>
      </c>
      <c r="D131372" s="1">
        <v>0</v>
      </c>
      <c r="E131372" t="s">
        <v>0</v>
      </c>
    </row>
    <row r="131373" spans="1:5" x14ac:dyDescent="0.2">
      <c r="A131373">
        <v>2013</v>
      </c>
      <c r="B131373">
        <v>9</v>
      </c>
      <c r="C131373" t="s">
        <v>12</v>
      </c>
      <c r="D131373" s="1">
        <v>0</v>
      </c>
      <c r="E131373" t="s">
        <v>0</v>
      </c>
    </row>
    <row r="131374" spans="1:5" x14ac:dyDescent="0.2">
      <c r="A131374">
        <v>2013</v>
      </c>
      <c r="B131374">
        <v>9</v>
      </c>
      <c r="C131374" t="s">
        <v>12</v>
      </c>
      <c r="D131374" s="1">
        <v>0</v>
      </c>
      <c r="E131374" t="s">
        <v>0</v>
      </c>
    </row>
    <row r="131375" spans="1:5" x14ac:dyDescent="0.2">
      <c r="A131375">
        <v>2013</v>
      </c>
      <c r="B131375">
        <v>9</v>
      </c>
      <c r="C131375" t="s">
        <v>12</v>
      </c>
      <c r="D131375" s="1">
        <v>0</v>
      </c>
      <c r="E131375" t="s">
        <v>0</v>
      </c>
    </row>
    <row r="131376" spans="1:5" x14ac:dyDescent="0.2">
      <c r="A131376">
        <v>2013</v>
      </c>
      <c r="B131376">
        <v>9</v>
      </c>
      <c r="C131376" t="s">
        <v>12</v>
      </c>
      <c r="D131376" s="1">
        <v>0</v>
      </c>
      <c r="E131376" t="s">
        <v>0</v>
      </c>
    </row>
    <row r="131377" spans="1:5" x14ac:dyDescent="0.2">
      <c r="A131377">
        <v>2013</v>
      </c>
      <c r="B131377">
        <v>9</v>
      </c>
      <c r="C131377" t="s">
        <v>12</v>
      </c>
      <c r="D131377" s="1">
        <v>0</v>
      </c>
      <c r="E131377" t="s">
        <v>0</v>
      </c>
    </row>
    <row r="131378" spans="1:5" x14ac:dyDescent="0.2">
      <c r="A131378">
        <v>2013</v>
      </c>
      <c r="B131378">
        <v>9</v>
      </c>
      <c r="C131378" t="s">
        <v>12</v>
      </c>
      <c r="D131378" s="1">
        <v>0</v>
      </c>
      <c r="E131378" t="s">
        <v>0</v>
      </c>
    </row>
    <row r="131379" spans="1:5" x14ac:dyDescent="0.2">
      <c r="A131379">
        <v>2013</v>
      </c>
      <c r="B131379">
        <v>9</v>
      </c>
      <c r="C131379" t="s">
        <v>12</v>
      </c>
      <c r="D131379" s="1">
        <v>0</v>
      </c>
      <c r="E131379" t="s">
        <v>0</v>
      </c>
    </row>
    <row r="131380" spans="1:5" x14ac:dyDescent="0.2">
      <c r="A131380">
        <v>2013</v>
      </c>
      <c r="B131380">
        <v>9</v>
      </c>
      <c r="C131380" t="s">
        <v>12</v>
      </c>
      <c r="D131380" s="1">
        <v>0</v>
      </c>
      <c r="E131380" t="s">
        <v>0</v>
      </c>
    </row>
    <row r="131381" spans="1:5" x14ac:dyDescent="0.2">
      <c r="A131381">
        <v>2013</v>
      </c>
      <c r="B131381">
        <v>9</v>
      </c>
      <c r="C131381" t="s">
        <v>12</v>
      </c>
      <c r="D131381" s="1">
        <v>0</v>
      </c>
      <c r="E131381" t="s">
        <v>0</v>
      </c>
    </row>
    <row r="131382" spans="1:5" x14ac:dyDescent="0.2">
      <c r="A131382">
        <v>2013</v>
      </c>
      <c r="B131382">
        <v>9</v>
      </c>
      <c r="C131382" t="s">
        <v>12</v>
      </c>
      <c r="D131382" s="1">
        <v>0</v>
      </c>
      <c r="E131382" t="s">
        <v>0</v>
      </c>
    </row>
    <row r="131383" spans="1:5" x14ac:dyDescent="0.2">
      <c r="A131383">
        <v>2013</v>
      </c>
      <c r="B131383">
        <v>9</v>
      </c>
      <c r="C131383" t="s">
        <v>12</v>
      </c>
      <c r="D131383" s="1">
        <v>0</v>
      </c>
      <c r="E131383" t="s">
        <v>0</v>
      </c>
    </row>
    <row r="131384" spans="1:5" x14ac:dyDescent="0.2">
      <c r="A131384">
        <v>2013</v>
      </c>
      <c r="B131384">
        <v>9</v>
      </c>
      <c r="C131384" t="s">
        <v>12</v>
      </c>
      <c r="D131384" s="1">
        <v>0</v>
      </c>
      <c r="E131384" t="s">
        <v>0</v>
      </c>
    </row>
    <row r="131385" spans="1:5" x14ac:dyDescent="0.2">
      <c r="A131385">
        <v>2013</v>
      </c>
      <c r="B131385">
        <v>9</v>
      </c>
      <c r="C131385" t="s">
        <v>12</v>
      </c>
      <c r="D131385" s="1">
        <v>0</v>
      </c>
      <c r="E131385" t="s">
        <v>0</v>
      </c>
    </row>
    <row r="131386" spans="1:5" x14ac:dyDescent="0.2">
      <c r="A131386">
        <v>2013</v>
      </c>
      <c r="B131386">
        <v>9</v>
      </c>
      <c r="C131386" t="s">
        <v>12</v>
      </c>
      <c r="D131386" s="1">
        <v>0</v>
      </c>
      <c r="E131386" t="s">
        <v>0</v>
      </c>
    </row>
    <row r="131387" spans="1:5" x14ac:dyDescent="0.2">
      <c r="A131387">
        <v>2013</v>
      </c>
      <c r="B131387">
        <v>9</v>
      </c>
      <c r="C131387" t="s">
        <v>12</v>
      </c>
      <c r="D131387" s="1">
        <v>0</v>
      </c>
      <c r="E131387" t="s">
        <v>0</v>
      </c>
    </row>
    <row r="131388" spans="1:5" x14ac:dyDescent="0.2">
      <c r="A131388">
        <v>2013</v>
      </c>
      <c r="B131388">
        <v>9</v>
      </c>
      <c r="C131388" t="s">
        <v>12</v>
      </c>
      <c r="D131388" s="1">
        <v>0</v>
      </c>
      <c r="E131388" t="s">
        <v>0</v>
      </c>
    </row>
    <row r="131389" spans="1:5" x14ac:dyDescent="0.2">
      <c r="A131389">
        <v>2013</v>
      </c>
      <c r="B131389">
        <v>9</v>
      </c>
      <c r="C131389" t="s">
        <v>12</v>
      </c>
      <c r="D131389" s="1">
        <v>0</v>
      </c>
      <c r="E131389" t="s">
        <v>0</v>
      </c>
    </row>
    <row r="131390" spans="1:5" x14ac:dyDescent="0.2">
      <c r="A131390">
        <v>2013</v>
      </c>
      <c r="B131390">
        <v>9</v>
      </c>
      <c r="C131390" t="s">
        <v>12</v>
      </c>
      <c r="D131390" s="1">
        <v>0</v>
      </c>
      <c r="E131390" t="s">
        <v>0</v>
      </c>
    </row>
    <row r="131391" spans="1:5" x14ac:dyDescent="0.2">
      <c r="A131391">
        <v>2013</v>
      </c>
      <c r="B131391">
        <v>9</v>
      </c>
      <c r="C131391" t="s">
        <v>12</v>
      </c>
      <c r="D131391" s="1">
        <v>0</v>
      </c>
      <c r="E131391" t="s">
        <v>0</v>
      </c>
    </row>
    <row r="131392" spans="1:5" x14ac:dyDescent="0.2">
      <c r="A131392">
        <v>2013</v>
      </c>
      <c r="B131392">
        <v>9</v>
      </c>
      <c r="C131392" t="s">
        <v>12</v>
      </c>
      <c r="D131392" s="1">
        <v>0</v>
      </c>
      <c r="E131392" t="s">
        <v>0</v>
      </c>
    </row>
    <row r="131393" spans="1:5" x14ac:dyDescent="0.2">
      <c r="A131393">
        <v>2013</v>
      </c>
      <c r="B131393">
        <v>9</v>
      </c>
      <c r="C131393" t="s">
        <v>12</v>
      </c>
      <c r="D131393" s="1">
        <v>0</v>
      </c>
      <c r="E131393" t="s">
        <v>0</v>
      </c>
    </row>
    <row r="131394" spans="1:5" x14ac:dyDescent="0.2">
      <c r="A131394">
        <v>2013</v>
      </c>
      <c r="B131394">
        <v>9</v>
      </c>
      <c r="C131394" t="s">
        <v>12</v>
      </c>
      <c r="D131394" s="1">
        <v>0</v>
      </c>
      <c r="E131394" t="s">
        <v>0</v>
      </c>
    </row>
    <row r="131395" spans="1:5" x14ac:dyDescent="0.2">
      <c r="A131395">
        <v>2013</v>
      </c>
      <c r="B131395">
        <v>9</v>
      </c>
      <c r="C131395" t="s">
        <v>12</v>
      </c>
      <c r="D131395" s="1">
        <v>0</v>
      </c>
      <c r="E131395" t="s">
        <v>0</v>
      </c>
    </row>
    <row r="131396" spans="1:5" x14ac:dyDescent="0.2">
      <c r="A131396">
        <v>2013</v>
      </c>
      <c r="B131396">
        <v>9</v>
      </c>
      <c r="C131396" t="s">
        <v>12</v>
      </c>
      <c r="D131396" s="1">
        <v>0</v>
      </c>
      <c r="E131396" t="s">
        <v>0</v>
      </c>
    </row>
    <row r="131397" spans="1:5" x14ac:dyDescent="0.2">
      <c r="A131397">
        <v>2013</v>
      </c>
      <c r="B131397">
        <v>9</v>
      </c>
      <c r="C131397" t="s">
        <v>12</v>
      </c>
      <c r="D131397" s="1">
        <v>0</v>
      </c>
      <c r="E131397" t="s">
        <v>0</v>
      </c>
    </row>
    <row r="131398" spans="1:5" x14ac:dyDescent="0.2">
      <c r="A131398">
        <v>2013</v>
      </c>
      <c r="B131398">
        <v>9</v>
      </c>
      <c r="C131398" t="s">
        <v>12</v>
      </c>
      <c r="D131398" s="1">
        <v>0</v>
      </c>
      <c r="E131398" t="s">
        <v>0</v>
      </c>
    </row>
    <row r="131399" spans="1:5" x14ac:dyDescent="0.2">
      <c r="A131399">
        <v>2013</v>
      </c>
      <c r="B131399">
        <v>9</v>
      </c>
      <c r="C131399" t="s">
        <v>12</v>
      </c>
      <c r="D131399" s="1">
        <v>0</v>
      </c>
      <c r="E131399" t="s">
        <v>0</v>
      </c>
    </row>
    <row r="131400" spans="1:5" x14ac:dyDescent="0.2">
      <c r="A131400">
        <v>2013</v>
      </c>
      <c r="B131400">
        <v>9</v>
      </c>
      <c r="C131400" t="s">
        <v>12</v>
      </c>
      <c r="D131400" s="1">
        <v>0</v>
      </c>
      <c r="E131400" t="s">
        <v>0</v>
      </c>
    </row>
    <row r="131401" spans="1:5" x14ac:dyDescent="0.2">
      <c r="A131401">
        <v>2013</v>
      </c>
      <c r="B131401">
        <v>9</v>
      </c>
      <c r="C131401" t="s">
        <v>12</v>
      </c>
      <c r="D131401" s="1">
        <v>0</v>
      </c>
      <c r="E131401" t="s">
        <v>0</v>
      </c>
    </row>
    <row r="131402" spans="1:5" x14ac:dyDescent="0.2">
      <c r="A131402">
        <v>2013</v>
      </c>
      <c r="B131402">
        <v>9</v>
      </c>
      <c r="C131402" t="s">
        <v>12</v>
      </c>
      <c r="D131402" s="1">
        <v>0</v>
      </c>
      <c r="E131402" t="s">
        <v>0</v>
      </c>
    </row>
    <row r="131403" spans="1:5" x14ac:dyDescent="0.2">
      <c r="A131403">
        <v>2013</v>
      </c>
      <c r="B131403">
        <v>9</v>
      </c>
      <c r="C131403" t="s">
        <v>12</v>
      </c>
      <c r="D131403" s="1">
        <v>0</v>
      </c>
      <c r="E131403" t="s">
        <v>0</v>
      </c>
    </row>
    <row r="131404" spans="1:5" x14ac:dyDescent="0.2">
      <c r="A131404">
        <v>2013</v>
      </c>
      <c r="B131404">
        <v>9</v>
      </c>
      <c r="C131404" t="s">
        <v>12</v>
      </c>
      <c r="D131404" s="1">
        <v>0</v>
      </c>
      <c r="E131404" t="s">
        <v>0</v>
      </c>
    </row>
    <row r="131405" spans="1:5" x14ac:dyDescent="0.2">
      <c r="A131405">
        <v>2013</v>
      </c>
      <c r="B131405">
        <v>9</v>
      </c>
      <c r="C131405" t="s">
        <v>12</v>
      </c>
      <c r="D131405" s="1">
        <v>0</v>
      </c>
      <c r="E131405" t="s">
        <v>0</v>
      </c>
    </row>
    <row r="131406" spans="1:5" x14ac:dyDescent="0.2">
      <c r="A131406">
        <v>2013</v>
      </c>
      <c r="B131406">
        <v>9</v>
      </c>
      <c r="C131406" t="s">
        <v>12</v>
      </c>
      <c r="D131406" s="1">
        <v>0</v>
      </c>
      <c r="E131406" t="s">
        <v>0</v>
      </c>
    </row>
    <row r="131407" spans="1:5" x14ac:dyDescent="0.2">
      <c r="A131407">
        <v>2013</v>
      </c>
      <c r="B131407">
        <v>9</v>
      </c>
      <c r="C131407" t="s">
        <v>12</v>
      </c>
      <c r="D131407" s="1">
        <v>0</v>
      </c>
      <c r="E131407" t="s">
        <v>0</v>
      </c>
    </row>
    <row r="131408" spans="1:5" x14ac:dyDescent="0.2">
      <c r="A131408">
        <v>2013</v>
      </c>
      <c r="B131408">
        <v>9</v>
      </c>
      <c r="C131408" t="s">
        <v>12</v>
      </c>
      <c r="D131408" s="1">
        <v>0</v>
      </c>
      <c r="E131408" t="s">
        <v>0</v>
      </c>
    </row>
    <row r="131409" spans="1:5" x14ac:dyDescent="0.2">
      <c r="A131409">
        <v>2013</v>
      </c>
      <c r="B131409">
        <v>9</v>
      </c>
      <c r="C131409" t="s">
        <v>12</v>
      </c>
      <c r="D131409" s="1">
        <v>0</v>
      </c>
      <c r="E131409" t="s">
        <v>0</v>
      </c>
    </row>
    <row r="131410" spans="1:5" x14ac:dyDescent="0.2">
      <c r="A131410">
        <v>2013</v>
      </c>
      <c r="B131410">
        <v>9</v>
      </c>
      <c r="C131410" t="s">
        <v>12</v>
      </c>
      <c r="D131410" s="1">
        <v>0</v>
      </c>
      <c r="E131410" t="s">
        <v>0</v>
      </c>
    </row>
    <row r="131411" spans="1:5" x14ac:dyDescent="0.2">
      <c r="A131411">
        <v>2013</v>
      </c>
      <c r="B131411">
        <v>9</v>
      </c>
      <c r="C131411" t="s">
        <v>12</v>
      </c>
      <c r="D131411" s="1">
        <v>0</v>
      </c>
      <c r="E131411" t="s">
        <v>0</v>
      </c>
    </row>
    <row r="131412" spans="1:5" x14ac:dyDescent="0.2">
      <c r="A131412">
        <v>2013</v>
      </c>
      <c r="B131412">
        <v>9</v>
      </c>
      <c r="C131412" t="s">
        <v>12</v>
      </c>
      <c r="D131412" s="1">
        <v>0</v>
      </c>
      <c r="E131412" t="s">
        <v>0</v>
      </c>
    </row>
    <row r="131413" spans="1:5" x14ac:dyDescent="0.2">
      <c r="A131413">
        <v>2013</v>
      </c>
      <c r="B131413">
        <v>9</v>
      </c>
      <c r="C131413" t="s">
        <v>12</v>
      </c>
      <c r="D131413" s="1">
        <v>0</v>
      </c>
      <c r="E131413" t="s">
        <v>0</v>
      </c>
    </row>
    <row r="131414" spans="1:5" x14ac:dyDescent="0.2">
      <c r="A131414">
        <v>2013</v>
      </c>
      <c r="B131414">
        <v>9</v>
      </c>
      <c r="C131414" t="s">
        <v>12</v>
      </c>
      <c r="D131414" s="1">
        <v>0</v>
      </c>
      <c r="E131414" t="s">
        <v>0</v>
      </c>
    </row>
    <row r="131415" spans="1:5" x14ac:dyDescent="0.2">
      <c r="A131415">
        <v>2013</v>
      </c>
      <c r="B131415">
        <v>9</v>
      </c>
      <c r="C131415" t="s">
        <v>12</v>
      </c>
      <c r="D131415" s="1">
        <v>0</v>
      </c>
      <c r="E131415" t="s">
        <v>0</v>
      </c>
    </row>
    <row r="131416" spans="1:5" x14ac:dyDescent="0.2">
      <c r="A131416">
        <v>2013</v>
      </c>
      <c r="B131416">
        <v>9</v>
      </c>
      <c r="C131416" t="s">
        <v>12</v>
      </c>
      <c r="D131416" s="1">
        <v>0</v>
      </c>
      <c r="E131416" t="s">
        <v>0</v>
      </c>
    </row>
    <row r="131417" spans="1:5" x14ac:dyDescent="0.2">
      <c r="A131417">
        <v>2013</v>
      </c>
      <c r="B131417">
        <v>9</v>
      </c>
      <c r="C131417" t="s">
        <v>12</v>
      </c>
      <c r="D131417" s="1">
        <v>0</v>
      </c>
      <c r="E131417" t="s">
        <v>0</v>
      </c>
    </row>
    <row r="131418" spans="1:5" x14ac:dyDescent="0.2">
      <c r="A131418">
        <v>2013</v>
      </c>
      <c r="B131418">
        <v>9</v>
      </c>
      <c r="C131418" t="s">
        <v>12</v>
      </c>
      <c r="D131418" s="1">
        <v>0</v>
      </c>
      <c r="E131418" t="s">
        <v>0</v>
      </c>
    </row>
    <row r="131419" spans="1:5" x14ac:dyDescent="0.2">
      <c r="A131419">
        <v>2013</v>
      </c>
      <c r="B131419">
        <v>9</v>
      </c>
      <c r="C131419" t="s">
        <v>12</v>
      </c>
      <c r="D131419" s="1">
        <v>0</v>
      </c>
      <c r="E131419" t="s">
        <v>0</v>
      </c>
    </row>
    <row r="131420" spans="1:5" x14ac:dyDescent="0.2">
      <c r="A131420">
        <v>2013</v>
      </c>
      <c r="B131420">
        <v>9</v>
      </c>
      <c r="C131420" t="s">
        <v>12</v>
      </c>
      <c r="D131420" s="1">
        <v>0</v>
      </c>
      <c r="E131420" t="s">
        <v>0</v>
      </c>
    </row>
    <row r="131421" spans="1:5" x14ac:dyDescent="0.2">
      <c r="A131421">
        <v>2013</v>
      </c>
      <c r="B131421">
        <v>9</v>
      </c>
      <c r="C131421" t="s">
        <v>12</v>
      </c>
      <c r="D131421" s="1">
        <v>0</v>
      </c>
      <c r="E131421" t="s">
        <v>0</v>
      </c>
    </row>
    <row r="131422" spans="1:5" x14ac:dyDescent="0.2">
      <c r="A131422">
        <v>2013</v>
      </c>
      <c r="B131422">
        <v>9</v>
      </c>
      <c r="C131422" t="s">
        <v>12</v>
      </c>
      <c r="D131422" s="1">
        <v>0</v>
      </c>
      <c r="E131422" t="s">
        <v>0</v>
      </c>
    </row>
    <row r="131423" spans="1:5" x14ac:dyDescent="0.2">
      <c r="A131423">
        <v>2013</v>
      </c>
      <c r="B131423">
        <v>9</v>
      </c>
      <c r="C131423" t="s">
        <v>12</v>
      </c>
      <c r="D131423" s="1">
        <v>0</v>
      </c>
      <c r="E131423" t="s">
        <v>0</v>
      </c>
    </row>
    <row r="131424" spans="1:5" x14ac:dyDescent="0.2">
      <c r="A131424">
        <v>2013</v>
      </c>
      <c r="B131424">
        <v>9</v>
      </c>
      <c r="C131424" t="s">
        <v>12</v>
      </c>
      <c r="D131424" s="1">
        <v>0</v>
      </c>
      <c r="E131424" t="s">
        <v>0</v>
      </c>
    </row>
    <row r="131425" spans="1:5" x14ac:dyDescent="0.2">
      <c r="A131425">
        <v>2013</v>
      </c>
      <c r="B131425">
        <v>9</v>
      </c>
      <c r="C131425" t="s">
        <v>12</v>
      </c>
      <c r="D131425" s="1">
        <v>0</v>
      </c>
      <c r="E131425" t="s">
        <v>0</v>
      </c>
    </row>
    <row r="131426" spans="1:5" x14ac:dyDescent="0.2">
      <c r="A131426">
        <v>2013</v>
      </c>
      <c r="B131426">
        <v>9</v>
      </c>
      <c r="C131426" t="s">
        <v>12</v>
      </c>
      <c r="D131426" s="1">
        <v>0</v>
      </c>
      <c r="E131426" t="s">
        <v>0</v>
      </c>
    </row>
    <row r="131427" spans="1:5" x14ac:dyDescent="0.2">
      <c r="A131427">
        <v>2013</v>
      </c>
      <c r="B131427">
        <v>9</v>
      </c>
      <c r="C131427" t="s">
        <v>12</v>
      </c>
      <c r="D131427" s="1">
        <v>0</v>
      </c>
      <c r="E131427" t="s">
        <v>0</v>
      </c>
    </row>
    <row r="131428" spans="1:5" x14ac:dyDescent="0.2">
      <c r="A131428">
        <v>2013</v>
      </c>
      <c r="B131428">
        <v>9</v>
      </c>
      <c r="C131428" t="s">
        <v>12</v>
      </c>
      <c r="D131428" s="1">
        <v>0</v>
      </c>
      <c r="E131428" t="s">
        <v>0</v>
      </c>
    </row>
    <row r="131429" spans="1:5" x14ac:dyDescent="0.2">
      <c r="A131429">
        <v>2013</v>
      </c>
      <c r="B131429">
        <v>9</v>
      </c>
      <c r="C131429" t="s">
        <v>12</v>
      </c>
      <c r="D131429" s="1">
        <v>0</v>
      </c>
      <c r="E131429" t="s">
        <v>0</v>
      </c>
    </row>
    <row r="131430" spans="1:5" x14ac:dyDescent="0.2">
      <c r="A131430">
        <v>2013</v>
      </c>
      <c r="B131430">
        <v>9</v>
      </c>
      <c r="C131430" t="s">
        <v>12</v>
      </c>
      <c r="D131430" s="1">
        <v>0</v>
      </c>
      <c r="E131430" t="s">
        <v>0</v>
      </c>
    </row>
    <row r="131431" spans="1:5" x14ac:dyDescent="0.2">
      <c r="A131431">
        <v>2013</v>
      </c>
      <c r="B131431">
        <v>9</v>
      </c>
      <c r="C131431" t="s">
        <v>12</v>
      </c>
      <c r="D131431" s="1">
        <v>0</v>
      </c>
      <c r="E131431" t="s">
        <v>0</v>
      </c>
    </row>
    <row r="131432" spans="1:5" x14ac:dyDescent="0.2">
      <c r="A131432">
        <v>2013</v>
      </c>
      <c r="B131432">
        <v>9</v>
      </c>
      <c r="C131432" t="s">
        <v>12</v>
      </c>
      <c r="D131432" s="1">
        <v>0</v>
      </c>
      <c r="E131432" t="s">
        <v>0</v>
      </c>
    </row>
    <row r="131433" spans="1:5" x14ac:dyDescent="0.2">
      <c r="A131433">
        <v>2013</v>
      </c>
      <c r="B131433">
        <v>9</v>
      </c>
      <c r="C131433" t="s">
        <v>12</v>
      </c>
      <c r="D131433" s="1">
        <v>0</v>
      </c>
      <c r="E131433" t="s">
        <v>0</v>
      </c>
    </row>
    <row r="131434" spans="1:5" x14ac:dyDescent="0.2">
      <c r="A131434">
        <v>2013</v>
      </c>
      <c r="B131434">
        <v>9</v>
      </c>
      <c r="C131434" t="s">
        <v>12</v>
      </c>
      <c r="D131434" s="1">
        <v>0</v>
      </c>
      <c r="E131434" t="s">
        <v>0</v>
      </c>
    </row>
    <row r="131435" spans="1:5" x14ac:dyDescent="0.2">
      <c r="A131435">
        <v>2013</v>
      </c>
      <c r="B131435">
        <v>9</v>
      </c>
      <c r="C131435" t="s">
        <v>12</v>
      </c>
      <c r="D131435" s="1">
        <v>0</v>
      </c>
      <c r="E131435" t="s">
        <v>0</v>
      </c>
    </row>
    <row r="131436" spans="1:5" x14ac:dyDescent="0.2">
      <c r="A131436">
        <v>2013</v>
      </c>
      <c r="B131436">
        <v>9</v>
      </c>
      <c r="C131436" t="s">
        <v>12</v>
      </c>
      <c r="D131436" s="1">
        <v>0</v>
      </c>
      <c r="E131436" t="s">
        <v>0</v>
      </c>
    </row>
    <row r="131437" spans="1:5" x14ac:dyDescent="0.2">
      <c r="A131437">
        <v>2013</v>
      </c>
      <c r="B131437">
        <v>9</v>
      </c>
      <c r="C131437" t="s">
        <v>12</v>
      </c>
      <c r="D131437" s="1">
        <v>0</v>
      </c>
      <c r="E131437" t="s">
        <v>0</v>
      </c>
    </row>
    <row r="131438" spans="1:5" x14ac:dyDescent="0.2">
      <c r="A131438">
        <v>2013</v>
      </c>
      <c r="B131438">
        <v>9</v>
      </c>
      <c r="C131438" t="s">
        <v>12</v>
      </c>
      <c r="D131438" s="1">
        <v>0</v>
      </c>
      <c r="E131438" t="s">
        <v>0</v>
      </c>
    </row>
    <row r="131439" spans="1:5" x14ac:dyDescent="0.2">
      <c r="A131439">
        <v>2013</v>
      </c>
      <c r="B131439">
        <v>9</v>
      </c>
      <c r="C131439" t="s">
        <v>12</v>
      </c>
      <c r="D131439" s="1">
        <v>0</v>
      </c>
      <c r="E131439" t="s">
        <v>0</v>
      </c>
    </row>
    <row r="131440" spans="1:5" x14ac:dyDescent="0.2">
      <c r="A131440">
        <v>2013</v>
      </c>
      <c r="B131440">
        <v>9</v>
      </c>
      <c r="C131440" t="s">
        <v>12</v>
      </c>
      <c r="D131440" s="1">
        <v>0</v>
      </c>
      <c r="E131440" t="s">
        <v>0</v>
      </c>
    </row>
    <row r="131441" spans="1:5" x14ac:dyDescent="0.2">
      <c r="A131441">
        <v>2013</v>
      </c>
      <c r="B131441">
        <v>9</v>
      </c>
      <c r="C131441" t="s">
        <v>12</v>
      </c>
      <c r="D131441" s="1">
        <v>0</v>
      </c>
      <c r="E131441" t="s">
        <v>0</v>
      </c>
    </row>
    <row r="131442" spans="1:5" x14ac:dyDescent="0.2">
      <c r="A131442">
        <v>2013</v>
      </c>
      <c r="B131442">
        <v>9</v>
      </c>
      <c r="C131442" t="s">
        <v>12</v>
      </c>
      <c r="D131442" s="1">
        <v>0</v>
      </c>
      <c r="E131442" t="s">
        <v>0</v>
      </c>
    </row>
    <row r="131443" spans="1:5" x14ac:dyDescent="0.2">
      <c r="A131443">
        <v>2013</v>
      </c>
      <c r="B131443">
        <v>9</v>
      </c>
      <c r="C131443" t="s">
        <v>12</v>
      </c>
      <c r="D131443" s="1">
        <v>0</v>
      </c>
      <c r="E131443" t="s">
        <v>0</v>
      </c>
    </row>
    <row r="131444" spans="1:5" x14ac:dyDescent="0.2">
      <c r="A131444">
        <v>2013</v>
      </c>
      <c r="B131444">
        <v>9</v>
      </c>
      <c r="C131444" t="s">
        <v>12</v>
      </c>
      <c r="D131444" s="1">
        <v>0</v>
      </c>
      <c r="E131444" t="s">
        <v>0</v>
      </c>
    </row>
    <row r="131445" spans="1:5" x14ac:dyDescent="0.2">
      <c r="A131445">
        <v>2013</v>
      </c>
      <c r="B131445">
        <v>9</v>
      </c>
      <c r="C131445" t="s">
        <v>12</v>
      </c>
      <c r="D131445" s="1">
        <v>0</v>
      </c>
      <c r="E131445" t="s">
        <v>0</v>
      </c>
    </row>
    <row r="131446" spans="1:5" x14ac:dyDescent="0.2">
      <c r="A131446">
        <v>2013</v>
      </c>
      <c r="B131446">
        <v>9</v>
      </c>
      <c r="C131446" t="s">
        <v>12</v>
      </c>
      <c r="D131446" s="1">
        <v>0</v>
      </c>
      <c r="E131446" t="s">
        <v>0</v>
      </c>
    </row>
    <row r="131447" spans="1:5" x14ac:dyDescent="0.2">
      <c r="A131447">
        <v>2013</v>
      </c>
      <c r="B131447">
        <v>9</v>
      </c>
      <c r="C131447" t="s">
        <v>12</v>
      </c>
      <c r="D131447" s="1">
        <v>0</v>
      </c>
      <c r="E131447" t="s">
        <v>0</v>
      </c>
    </row>
    <row r="131448" spans="1:5" x14ac:dyDescent="0.2">
      <c r="A131448">
        <v>2013</v>
      </c>
      <c r="B131448">
        <v>9</v>
      </c>
      <c r="C131448" t="s">
        <v>12</v>
      </c>
      <c r="D131448" s="1">
        <v>0</v>
      </c>
      <c r="E131448" t="s">
        <v>0</v>
      </c>
    </row>
    <row r="131449" spans="1:5" x14ac:dyDescent="0.2">
      <c r="A131449">
        <v>2013</v>
      </c>
      <c r="B131449">
        <v>9</v>
      </c>
      <c r="C131449" t="s">
        <v>12</v>
      </c>
      <c r="D131449" s="1">
        <v>0</v>
      </c>
      <c r="E131449" t="s">
        <v>0</v>
      </c>
    </row>
    <row r="131450" spans="1:5" x14ac:dyDescent="0.2">
      <c r="A131450">
        <v>2013</v>
      </c>
      <c r="B131450">
        <v>9</v>
      </c>
      <c r="C131450" t="s">
        <v>12</v>
      </c>
      <c r="D131450" s="1">
        <v>0</v>
      </c>
      <c r="E131450" t="s">
        <v>0</v>
      </c>
    </row>
    <row r="131451" spans="1:5" x14ac:dyDescent="0.2">
      <c r="A131451">
        <v>2013</v>
      </c>
      <c r="B131451">
        <v>9</v>
      </c>
      <c r="C131451" t="s">
        <v>12</v>
      </c>
      <c r="D131451" s="1">
        <v>0</v>
      </c>
      <c r="E131451" t="s">
        <v>0</v>
      </c>
    </row>
    <row r="131452" spans="1:5" x14ac:dyDescent="0.2">
      <c r="A131452">
        <v>2013</v>
      </c>
      <c r="B131452">
        <v>9</v>
      </c>
      <c r="C131452" t="s">
        <v>12</v>
      </c>
      <c r="D131452" s="1">
        <v>0</v>
      </c>
      <c r="E131452" t="s">
        <v>0</v>
      </c>
    </row>
    <row r="131453" spans="1:5" x14ac:dyDescent="0.2">
      <c r="A131453">
        <v>2013</v>
      </c>
      <c r="B131453">
        <v>9</v>
      </c>
      <c r="C131453" t="s">
        <v>12</v>
      </c>
      <c r="D131453" s="1">
        <v>0</v>
      </c>
      <c r="E131453" t="s">
        <v>0</v>
      </c>
    </row>
    <row r="131454" spans="1:5" x14ac:dyDescent="0.2">
      <c r="A131454">
        <v>2013</v>
      </c>
      <c r="B131454">
        <v>9</v>
      </c>
      <c r="C131454" t="s">
        <v>12</v>
      </c>
      <c r="D131454" s="1">
        <v>0</v>
      </c>
      <c r="E131454" t="s">
        <v>0</v>
      </c>
    </row>
    <row r="131455" spans="1:5" x14ac:dyDescent="0.2">
      <c r="A131455">
        <v>2013</v>
      </c>
      <c r="B131455">
        <v>9</v>
      </c>
      <c r="C131455" t="s">
        <v>12</v>
      </c>
      <c r="D131455" s="1">
        <v>0</v>
      </c>
      <c r="E131455" t="s">
        <v>0</v>
      </c>
    </row>
    <row r="131456" spans="1:5" x14ac:dyDescent="0.2">
      <c r="A131456">
        <v>2013</v>
      </c>
      <c r="B131456">
        <v>9</v>
      </c>
      <c r="C131456" t="s">
        <v>12</v>
      </c>
      <c r="D131456" s="1">
        <v>0</v>
      </c>
      <c r="E131456" t="s">
        <v>0</v>
      </c>
    </row>
    <row r="131457" spans="1:5" x14ac:dyDescent="0.2">
      <c r="A131457">
        <v>2013</v>
      </c>
      <c r="B131457">
        <v>9</v>
      </c>
      <c r="C131457" t="s">
        <v>12</v>
      </c>
      <c r="D131457" s="1">
        <v>0</v>
      </c>
      <c r="E131457" t="s">
        <v>0</v>
      </c>
    </row>
    <row r="131458" spans="1:5" x14ac:dyDescent="0.2">
      <c r="A131458">
        <v>2013</v>
      </c>
      <c r="B131458">
        <v>9</v>
      </c>
      <c r="C131458" t="s">
        <v>12</v>
      </c>
      <c r="D131458" s="1">
        <v>0</v>
      </c>
      <c r="E131458" t="s">
        <v>0</v>
      </c>
    </row>
    <row r="131459" spans="1:5" x14ac:dyDescent="0.2">
      <c r="A131459">
        <v>2013</v>
      </c>
      <c r="B131459">
        <v>9</v>
      </c>
      <c r="C131459" t="s">
        <v>12</v>
      </c>
      <c r="D131459" s="1">
        <v>0</v>
      </c>
      <c r="E131459" t="s">
        <v>0</v>
      </c>
    </row>
    <row r="131460" spans="1:5" x14ac:dyDescent="0.2">
      <c r="A131460">
        <v>2013</v>
      </c>
      <c r="B131460">
        <v>9</v>
      </c>
      <c r="C131460" t="s">
        <v>12</v>
      </c>
      <c r="D131460" s="1">
        <v>0</v>
      </c>
      <c r="E131460" t="s">
        <v>0</v>
      </c>
    </row>
    <row r="131461" spans="1:5" x14ac:dyDescent="0.2">
      <c r="A131461">
        <v>2013</v>
      </c>
      <c r="B131461">
        <v>9</v>
      </c>
      <c r="C131461" t="s">
        <v>12</v>
      </c>
      <c r="D131461" s="1">
        <v>0</v>
      </c>
      <c r="E131461" t="s">
        <v>0</v>
      </c>
    </row>
    <row r="131462" spans="1:5" x14ac:dyDescent="0.2">
      <c r="A131462">
        <v>2013</v>
      </c>
      <c r="B131462">
        <v>9</v>
      </c>
      <c r="C131462" t="s">
        <v>12</v>
      </c>
      <c r="D131462" s="1">
        <v>0</v>
      </c>
      <c r="E131462" t="s">
        <v>0</v>
      </c>
    </row>
    <row r="131463" spans="1:5" x14ac:dyDescent="0.2">
      <c r="A131463">
        <v>2013</v>
      </c>
      <c r="B131463">
        <v>9</v>
      </c>
      <c r="C131463" t="s">
        <v>12</v>
      </c>
      <c r="D131463" s="1">
        <v>0</v>
      </c>
      <c r="E131463" t="s">
        <v>0</v>
      </c>
    </row>
    <row r="131464" spans="1:5" x14ac:dyDescent="0.2">
      <c r="A131464">
        <v>2013</v>
      </c>
      <c r="B131464">
        <v>9</v>
      </c>
      <c r="C131464" t="s">
        <v>12</v>
      </c>
      <c r="D131464" s="1">
        <v>0</v>
      </c>
      <c r="E131464" t="s">
        <v>0</v>
      </c>
    </row>
    <row r="131465" spans="1:5" x14ac:dyDescent="0.2">
      <c r="A131465">
        <v>2013</v>
      </c>
      <c r="B131465">
        <v>9</v>
      </c>
      <c r="C131465" t="s">
        <v>12</v>
      </c>
      <c r="D131465" s="1">
        <v>0</v>
      </c>
      <c r="E131465" t="s">
        <v>0</v>
      </c>
    </row>
    <row r="131466" spans="1:5" x14ac:dyDescent="0.2">
      <c r="A131466">
        <v>2013</v>
      </c>
      <c r="B131466">
        <v>9</v>
      </c>
      <c r="C131466" t="s">
        <v>12</v>
      </c>
      <c r="D131466" s="1">
        <v>0</v>
      </c>
      <c r="E131466" t="s">
        <v>0</v>
      </c>
    </row>
    <row r="131467" spans="1:5" x14ac:dyDescent="0.2">
      <c r="A131467">
        <v>2013</v>
      </c>
      <c r="B131467">
        <v>9</v>
      </c>
      <c r="C131467" t="s">
        <v>12</v>
      </c>
      <c r="D131467" s="1">
        <v>0</v>
      </c>
      <c r="E131467" t="s">
        <v>0</v>
      </c>
    </row>
    <row r="131468" spans="1:5" x14ac:dyDescent="0.2">
      <c r="A131468">
        <v>2013</v>
      </c>
      <c r="B131468">
        <v>9</v>
      </c>
      <c r="C131468" t="s">
        <v>12</v>
      </c>
      <c r="D131468" s="1">
        <v>0</v>
      </c>
      <c r="E131468" t="s">
        <v>0</v>
      </c>
    </row>
    <row r="131469" spans="1:5" x14ac:dyDescent="0.2">
      <c r="A131469">
        <v>2013</v>
      </c>
      <c r="B131469">
        <v>9</v>
      </c>
      <c r="C131469" t="s">
        <v>12</v>
      </c>
      <c r="D131469" s="1">
        <v>0</v>
      </c>
      <c r="E131469" t="s">
        <v>0</v>
      </c>
    </row>
    <row r="131470" spans="1:5" x14ac:dyDescent="0.2">
      <c r="A131470">
        <v>2013</v>
      </c>
      <c r="B131470">
        <v>9</v>
      </c>
      <c r="C131470" t="s">
        <v>12</v>
      </c>
      <c r="D131470" s="1">
        <v>0</v>
      </c>
      <c r="E131470" t="s">
        <v>0</v>
      </c>
    </row>
    <row r="131471" spans="1:5" x14ac:dyDescent="0.2">
      <c r="A131471">
        <v>2013</v>
      </c>
      <c r="B131471">
        <v>9</v>
      </c>
      <c r="C131471" t="s">
        <v>12</v>
      </c>
      <c r="D131471" s="1">
        <v>0</v>
      </c>
      <c r="E131471" t="s">
        <v>0</v>
      </c>
    </row>
    <row r="131472" spans="1:5" x14ac:dyDescent="0.2">
      <c r="A131472">
        <v>2013</v>
      </c>
      <c r="B131472">
        <v>9</v>
      </c>
      <c r="C131472" t="s">
        <v>12</v>
      </c>
      <c r="D131472" s="1">
        <v>0</v>
      </c>
      <c r="E131472" t="s">
        <v>0</v>
      </c>
    </row>
    <row r="131473" spans="1:5" x14ac:dyDescent="0.2">
      <c r="A131473">
        <v>2013</v>
      </c>
      <c r="B131473">
        <v>9</v>
      </c>
      <c r="C131473" t="s">
        <v>12</v>
      </c>
      <c r="D131473" s="1">
        <v>0</v>
      </c>
      <c r="E131473" t="s">
        <v>0</v>
      </c>
    </row>
    <row r="131474" spans="1:5" x14ac:dyDescent="0.2">
      <c r="A131474">
        <v>2013</v>
      </c>
      <c r="B131474">
        <v>9</v>
      </c>
      <c r="C131474" t="s">
        <v>12</v>
      </c>
      <c r="D131474" s="1">
        <v>0</v>
      </c>
      <c r="E131474" t="s">
        <v>0</v>
      </c>
    </row>
    <row r="131475" spans="1:5" x14ac:dyDescent="0.2">
      <c r="A131475">
        <v>2013</v>
      </c>
      <c r="B131475">
        <v>9</v>
      </c>
      <c r="C131475" t="s">
        <v>12</v>
      </c>
      <c r="D131475" s="1">
        <v>0</v>
      </c>
      <c r="E131475" t="s">
        <v>0</v>
      </c>
    </row>
    <row r="131476" spans="1:5" x14ac:dyDescent="0.2">
      <c r="A131476">
        <v>2013</v>
      </c>
      <c r="B131476">
        <v>9</v>
      </c>
      <c r="C131476" t="s">
        <v>12</v>
      </c>
      <c r="D131476" s="1">
        <v>0</v>
      </c>
      <c r="E131476" t="s">
        <v>0</v>
      </c>
    </row>
    <row r="131477" spans="1:5" x14ac:dyDescent="0.2">
      <c r="A131477">
        <v>2013</v>
      </c>
      <c r="B131477">
        <v>9</v>
      </c>
      <c r="C131477" t="s">
        <v>12</v>
      </c>
      <c r="D131477" s="1">
        <v>0</v>
      </c>
      <c r="E131477" t="s">
        <v>0</v>
      </c>
    </row>
    <row r="131478" spans="1:5" x14ac:dyDescent="0.2">
      <c r="A131478">
        <v>2013</v>
      </c>
      <c r="B131478">
        <v>9</v>
      </c>
      <c r="C131478" t="s">
        <v>12</v>
      </c>
      <c r="D131478" s="1">
        <v>0</v>
      </c>
      <c r="E131478" t="s">
        <v>0</v>
      </c>
    </row>
    <row r="131479" spans="1:5" x14ac:dyDescent="0.2">
      <c r="A131479">
        <v>2013</v>
      </c>
      <c r="B131479">
        <v>9</v>
      </c>
      <c r="C131479" t="s">
        <v>12</v>
      </c>
      <c r="D131479" s="1">
        <v>0</v>
      </c>
      <c r="E131479" t="s">
        <v>0</v>
      </c>
    </row>
    <row r="131480" spans="1:5" x14ac:dyDescent="0.2">
      <c r="A131480">
        <v>2013</v>
      </c>
      <c r="B131480">
        <v>9</v>
      </c>
      <c r="C131480" t="s">
        <v>12</v>
      </c>
      <c r="D131480" s="1">
        <v>0</v>
      </c>
      <c r="E131480" t="s">
        <v>0</v>
      </c>
    </row>
    <row r="131481" spans="1:5" x14ac:dyDescent="0.2">
      <c r="A131481">
        <v>2013</v>
      </c>
      <c r="B131481">
        <v>9</v>
      </c>
      <c r="C131481" t="s">
        <v>12</v>
      </c>
      <c r="D131481" s="1">
        <v>0</v>
      </c>
      <c r="E131481" t="s">
        <v>0</v>
      </c>
    </row>
    <row r="131482" spans="1:5" x14ac:dyDescent="0.2">
      <c r="A131482">
        <v>2013</v>
      </c>
      <c r="B131482">
        <v>9</v>
      </c>
      <c r="C131482" t="s">
        <v>12</v>
      </c>
      <c r="D131482" s="1">
        <v>0</v>
      </c>
      <c r="E131482" t="s">
        <v>0</v>
      </c>
    </row>
    <row r="131483" spans="1:5" x14ac:dyDescent="0.2">
      <c r="A131483">
        <v>2013</v>
      </c>
      <c r="B131483">
        <v>9</v>
      </c>
      <c r="C131483" t="s">
        <v>12</v>
      </c>
      <c r="D131483" s="1">
        <v>0</v>
      </c>
      <c r="E131483" t="s">
        <v>0</v>
      </c>
    </row>
    <row r="131484" spans="1:5" x14ac:dyDescent="0.2">
      <c r="A131484">
        <v>2013</v>
      </c>
      <c r="B131484">
        <v>9</v>
      </c>
      <c r="C131484" t="s">
        <v>12</v>
      </c>
      <c r="D131484" s="1">
        <v>0</v>
      </c>
      <c r="E131484" t="s">
        <v>0</v>
      </c>
    </row>
    <row r="131485" spans="1:5" x14ac:dyDescent="0.2">
      <c r="A131485">
        <v>2013</v>
      </c>
      <c r="B131485">
        <v>9</v>
      </c>
      <c r="C131485" t="s">
        <v>12</v>
      </c>
      <c r="D131485" s="1">
        <v>0</v>
      </c>
      <c r="E131485" t="s">
        <v>0</v>
      </c>
    </row>
    <row r="131486" spans="1:5" x14ac:dyDescent="0.2">
      <c r="A131486">
        <v>2013</v>
      </c>
      <c r="B131486">
        <v>9</v>
      </c>
      <c r="C131486" t="s">
        <v>12</v>
      </c>
      <c r="D131486" s="1">
        <v>0</v>
      </c>
      <c r="E131486" t="s">
        <v>0</v>
      </c>
    </row>
    <row r="131487" spans="1:5" x14ac:dyDescent="0.2">
      <c r="A131487">
        <v>2013</v>
      </c>
      <c r="B131487">
        <v>9</v>
      </c>
      <c r="C131487" t="s">
        <v>12</v>
      </c>
      <c r="D131487" s="1">
        <v>0</v>
      </c>
      <c r="E131487" t="s">
        <v>0</v>
      </c>
    </row>
    <row r="131488" spans="1:5" x14ac:dyDescent="0.2">
      <c r="A131488">
        <v>2013</v>
      </c>
      <c r="B131488">
        <v>9</v>
      </c>
      <c r="C131488" t="s">
        <v>12</v>
      </c>
      <c r="D131488" s="1">
        <v>0</v>
      </c>
      <c r="E131488" t="s">
        <v>0</v>
      </c>
    </row>
    <row r="131489" spans="1:5" x14ac:dyDescent="0.2">
      <c r="A131489">
        <v>2013</v>
      </c>
      <c r="B131489">
        <v>9</v>
      </c>
      <c r="C131489" t="s">
        <v>12</v>
      </c>
      <c r="D131489" s="1">
        <v>0</v>
      </c>
      <c r="E131489" t="s">
        <v>0</v>
      </c>
    </row>
    <row r="131490" spans="1:5" x14ac:dyDescent="0.2">
      <c r="A131490">
        <v>2013</v>
      </c>
      <c r="B131490">
        <v>9</v>
      </c>
      <c r="C131490" t="s">
        <v>12</v>
      </c>
      <c r="D131490" s="1">
        <v>0</v>
      </c>
      <c r="E131490" t="s">
        <v>0</v>
      </c>
    </row>
    <row r="131491" spans="1:5" x14ac:dyDescent="0.2">
      <c r="A131491">
        <v>2013</v>
      </c>
      <c r="B131491">
        <v>9</v>
      </c>
      <c r="C131491" t="s">
        <v>12</v>
      </c>
      <c r="D131491" s="1">
        <v>0</v>
      </c>
      <c r="E131491" t="s">
        <v>0</v>
      </c>
    </row>
    <row r="131492" spans="1:5" x14ac:dyDescent="0.2">
      <c r="A131492">
        <v>2013</v>
      </c>
      <c r="B131492">
        <v>9</v>
      </c>
      <c r="C131492" t="s">
        <v>12</v>
      </c>
      <c r="D131492" s="1">
        <v>0</v>
      </c>
      <c r="E131492" t="s">
        <v>0</v>
      </c>
    </row>
    <row r="131493" spans="1:5" x14ac:dyDescent="0.2">
      <c r="A131493">
        <v>2013</v>
      </c>
      <c r="B131493">
        <v>9</v>
      </c>
      <c r="C131493" t="s">
        <v>12</v>
      </c>
      <c r="D131493" s="1">
        <v>0</v>
      </c>
      <c r="E131493" t="s">
        <v>0</v>
      </c>
    </row>
    <row r="131494" spans="1:5" x14ac:dyDescent="0.2">
      <c r="A131494">
        <v>2013</v>
      </c>
      <c r="B131494">
        <v>9</v>
      </c>
      <c r="C131494" t="s">
        <v>12</v>
      </c>
      <c r="D131494" s="1">
        <v>0</v>
      </c>
      <c r="E131494" t="s">
        <v>0</v>
      </c>
    </row>
    <row r="131495" spans="1:5" x14ac:dyDescent="0.2">
      <c r="A131495">
        <v>2013</v>
      </c>
      <c r="B131495">
        <v>9</v>
      </c>
      <c r="C131495" t="s">
        <v>12</v>
      </c>
      <c r="D131495" s="1">
        <v>0</v>
      </c>
      <c r="E131495" t="s">
        <v>0</v>
      </c>
    </row>
    <row r="131496" spans="1:5" x14ac:dyDescent="0.2">
      <c r="A131496">
        <v>2013</v>
      </c>
      <c r="B131496">
        <v>9</v>
      </c>
      <c r="C131496" t="s">
        <v>12</v>
      </c>
      <c r="D131496" s="1">
        <v>0</v>
      </c>
      <c r="E131496" t="s">
        <v>0</v>
      </c>
    </row>
    <row r="131497" spans="1:5" x14ac:dyDescent="0.2">
      <c r="A131497">
        <v>2013</v>
      </c>
      <c r="B131497">
        <v>9</v>
      </c>
      <c r="C131497" t="s">
        <v>12</v>
      </c>
      <c r="D131497" s="1">
        <v>0</v>
      </c>
      <c r="E131497" t="s">
        <v>0</v>
      </c>
    </row>
    <row r="131498" spans="1:5" x14ac:dyDescent="0.2">
      <c r="A131498">
        <v>2013</v>
      </c>
      <c r="B131498">
        <v>9</v>
      </c>
      <c r="C131498" t="s">
        <v>12</v>
      </c>
      <c r="D131498" s="1">
        <v>0</v>
      </c>
      <c r="E131498" t="s">
        <v>0</v>
      </c>
    </row>
    <row r="131499" spans="1:5" x14ac:dyDescent="0.2">
      <c r="A131499">
        <v>2013</v>
      </c>
      <c r="B131499">
        <v>9</v>
      </c>
      <c r="C131499" t="s">
        <v>12</v>
      </c>
      <c r="D131499" s="1">
        <v>0</v>
      </c>
      <c r="E131499" t="s">
        <v>0</v>
      </c>
    </row>
    <row r="131500" spans="1:5" x14ac:dyDescent="0.2">
      <c r="A131500">
        <v>2013</v>
      </c>
      <c r="B131500">
        <v>9</v>
      </c>
      <c r="C131500" t="s">
        <v>12</v>
      </c>
      <c r="D131500" s="1">
        <v>0</v>
      </c>
      <c r="E131500" t="s">
        <v>0</v>
      </c>
    </row>
    <row r="131501" spans="1:5" x14ac:dyDescent="0.2">
      <c r="A131501">
        <v>2013</v>
      </c>
      <c r="B131501">
        <v>9</v>
      </c>
      <c r="C131501" t="s">
        <v>12</v>
      </c>
      <c r="D131501" s="1">
        <v>0</v>
      </c>
      <c r="E131501" t="s">
        <v>0</v>
      </c>
    </row>
    <row r="131502" spans="1:5" x14ac:dyDescent="0.2">
      <c r="A131502">
        <v>2013</v>
      </c>
      <c r="B131502">
        <v>9</v>
      </c>
      <c r="C131502" t="s">
        <v>12</v>
      </c>
      <c r="D131502" s="1">
        <v>0</v>
      </c>
      <c r="E131502" t="s">
        <v>0</v>
      </c>
    </row>
    <row r="131503" spans="1:5" x14ac:dyDescent="0.2">
      <c r="A131503">
        <v>2013</v>
      </c>
      <c r="B131503">
        <v>9</v>
      </c>
      <c r="C131503" t="s">
        <v>12</v>
      </c>
      <c r="D131503" s="1">
        <v>0</v>
      </c>
      <c r="E131503" t="s">
        <v>0</v>
      </c>
    </row>
    <row r="131504" spans="1:5" x14ac:dyDescent="0.2">
      <c r="A131504">
        <v>2013</v>
      </c>
      <c r="B131504">
        <v>9</v>
      </c>
      <c r="C131504" t="s">
        <v>12</v>
      </c>
      <c r="D131504" s="1">
        <v>0</v>
      </c>
      <c r="E131504" t="s">
        <v>0</v>
      </c>
    </row>
    <row r="131505" spans="1:5" x14ac:dyDescent="0.2">
      <c r="A131505">
        <v>2013</v>
      </c>
      <c r="B131505">
        <v>9</v>
      </c>
      <c r="C131505" t="s">
        <v>12</v>
      </c>
      <c r="D131505" s="1">
        <v>0</v>
      </c>
      <c r="E131505" t="s">
        <v>0</v>
      </c>
    </row>
    <row r="131506" spans="1:5" x14ac:dyDescent="0.2">
      <c r="A131506">
        <v>2013</v>
      </c>
      <c r="B131506">
        <v>9</v>
      </c>
      <c r="C131506" t="s">
        <v>12</v>
      </c>
      <c r="D131506" s="1">
        <v>0</v>
      </c>
      <c r="E131506" t="s">
        <v>0</v>
      </c>
    </row>
    <row r="131507" spans="1:5" x14ac:dyDescent="0.2">
      <c r="A131507">
        <v>2013</v>
      </c>
      <c r="B131507">
        <v>9</v>
      </c>
      <c r="C131507" t="s">
        <v>12</v>
      </c>
      <c r="D131507" s="1">
        <v>0</v>
      </c>
      <c r="E131507" t="s">
        <v>0</v>
      </c>
    </row>
    <row r="131508" spans="1:5" x14ac:dyDescent="0.2">
      <c r="A131508">
        <v>2013</v>
      </c>
      <c r="B131508">
        <v>9</v>
      </c>
      <c r="C131508" t="s">
        <v>12</v>
      </c>
      <c r="D131508" s="1">
        <v>0</v>
      </c>
      <c r="E131508" t="s">
        <v>0</v>
      </c>
    </row>
    <row r="131509" spans="1:5" x14ac:dyDescent="0.2">
      <c r="A131509">
        <v>2013</v>
      </c>
      <c r="B131509">
        <v>9</v>
      </c>
      <c r="C131509" t="s">
        <v>12</v>
      </c>
      <c r="D131509" s="1">
        <v>0</v>
      </c>
      <c r="E131509" t="s">
        <v>0</v>
      </c>
    </row>
    <row r="131510" spans="1:5" x14ac:dyDescent="0.2">
      <c r="A131510">
        <v>2013</v>
      </c>
      <c r="B131510">
        <v>9</v>
      </c>
      <c r="C131510" t="s">
        <v>12</v>
      </c>
      <c r="D131510" s="1">
        <v>0</v>
      </c>
      <c r="E131510" t="s">
        <v>0</v>
      </c>
    </row>
    <row r="131511" spans="1:5" x14ac:dyDescent="0.2">
      <c r="A131511">
        <v>2013</v>
      </c>
      <c r="B131511">
        <v>9</v>
      </c>
      <c r="C131511" t="s">
        <v>12</v>
      </c>
      <c r="D131511" s="1">
        <v>0</v>
      </c>
      <c r="E131511" t="s">
        <v>0</v>
      </c>
    </row>
    <row r="131512" spans="1:5" x14ac:dyDescent="0.2">
      <c r="A131512">
        <v>2013</v>
      </c>
      <c r="B131512">
        <v>9</v>
      </c>
      <c r="C131512" t="s">
        <v>12</v>
      </c>
      <c r="D131512" s="1">
        <v>0</v>
      </c>
      <c r="E131512" t="s">
        <v>0</v>
      </c>
    </row>
    <row r="131513" spans="1:5" x14ac:dyDescent="0.2">
      <c r="A131513">
        <v>2013</v>
      </c>
      <c r="B131513">
        <v>9</v>
      </c>
      <c r="C131513" t="s">
        <v>12</v>
      </c>
      <c r="D131513" s="1">
        <v>0</v>
      </c>
      <c r="E131513" t="s">
        <v>0</v>
      </c>
    </row>
    <row r="131514" spans="1:5" x14ac:dyDescent="0.2">
      <c r="A131514">
        <v>2013</v>
      </c>
      <c r="B131514">
        <v>9</v>
      </c>
      <c r="C131514" t="s">
        <v>12</v>
      </c>
      <c r="D131514" s="1">
        <v>0</v>
      </c>
      <c r="E131514" t="s">
        <v>0</v>
      </c>
    </row>
    <row r="131515" spans="1:5" x14ac:dyDescent="0.2">
      <c r="A131515">
        <v>2013</v>
      </c>
      <c r="B131515">
        <v>9</v>
      </c>
      <c r="C131515" t="s">
        <v>12</v>
      </c>
      <c r="D131515" s="1">
        <v>0</v>
      </c>
      <c r="E131515" t="s">
        <v>0</v>
      </c>
    </row>
    <row r="131516" spans="1:5" x14ac:dyDescent="0.2">
      <c r="A131516">
        <v>2013</v>
      </c>
      <c r="B131516">
        <v>9</v>
      </c>
      <c r="C131516" t="s">
        <v>12</v>
      </c>
      <c r="D131516" s="1">
        <v>0</v>
      </c>
      <c r="E131516" t="s">
        <v>0</v>
      </c>
    </row>
    <row r="131517" spans="1:5" x14ac:dyDescent="0.2">
      <c r="A131517">
        <v>2013</v>
      </c>
      <c r="B131517">
        <v>9</v>
      </c>
      <c r="C131517" t="s">
        <v>12</v>
      </c>
      <c r="D131517" s="1">
        <v>0</v>
      </c>
      <c r="E131517" t="s">
        <v>0</v>
      </c>
    </row>
    <row r="131518" spans="1:5" x14ac:dyDescent="0.2">
      <c r="A131518">
        <v>2013</v>
      </c>
      <c r="B131518">
        <v>9</v>
      </c>
      <c r="C131518" t="s">
        <v>12</v>
      </c>
      <c r="D131518" s="1">
        <v>0</v>
      </c>
      <c r="E131518" t="s">
        <v>0</v>
      </c>
    </row>
    <row r="131519" spans="1:5" x14ac:dyDescent="0.2">
      <c r="A131519">
        <v>2013</v>
      </c>
      <c r="B131519">
        <v>9</v>
      </c>
      <c r="C131519" t="s">
        <v>12</v>
      </c>
      <c r="D131519" s="1">
        <v>0</v>
      </c>
      <c r="E131519" t="s">
        <v>0</v>
      </c>
    </row>
    <row r="131520" spans="1:5" x14ac:dyDescent="0.2">
      <c r="A131520">
        <v>2013</v>
      </c>
      <c r="B131520">
        <v>9</v>
      </c>
      <c r="C131520" t="s">
        <v>12</v>
      </c>
      <c r="D131520" s="1">
        <v>0</v>
      </c>
      <c r="E131520" t="s">
        <v>0</v>
      </c>
    </row>
    <row r="131521" spans="1:5" x14ac:dyDescent="0.2">
      <c r="A131521">
        <v>2013</v>
      </c>
      <c r="B131521">
        <v>9</v>
      </c>
      <c r="C131521" t="s">
        <v>12</v>
      </c>
      <c r="D131521" s="1">
        <v>0</v>
      </c>
      <c r="E131521" t="s">
        <v>0</v>
      </c>
    </row>
    <row r="131522" spans="1:5" x14ac:dyDescent="0.2">
      <c r="A131522">
        <v>2013</v>
      </c>
      <c r="B131522">
        <v>9</v>
      </c>
      <c r="C131522" t="s">
        <v>12</v>
      </c>
      <c r="D131522" s="1">
        <v>0</v>
      </c>
      <c r="E131522" t="s">
        <v>0</v>
      </c>
    </row>
    <row r="131523" spans="1:5" x14ac:dyDescent="0.2">
      <c r="A131523">
        <v>2013</v>
      </c>
      <c r="B131523">
        <v>9</v>
      </c>
      <c r="C131523" t="s">
        <v>12</v>
      </c>
      <c r="D131523" s="1">
        <v>0</v>
      </c>
      <c r="E131523" t="s">
        <v>0</v>
      </c>
    </row>
    <row r="131524" spans="1:5" x14ac:dyDescent="0.2">
      <c r="A131524">
        <v>2013</v>
      </c>
      <c r="B131524">
        <v>9</v>
      </c>
      <c r="C131524" t="s">
        <v>12</v>
      </c>
      <c r="D131524" s="1">
        <v>0</v>
      </c>
      <c r="E131524" t="s">
        <v>0</v>
      </c>
    </row>
    <row r="131525" spans="1:5" x14ac:dyDescent="0.2">
      <c r="A131525">
        <v>2013</v>
      </c>
      <c r="B131525">
        <v>9</v>
      </c>
      <c r="C131525" t="s">
        <v>12</v>
      </c>
      <c r="D131525" s="1">
        <v>0</v>
      </c>
      <c r="E131525" t="s">
        <v>0</v>
      </c>
    </row>
    <row r="131526" spans="1:5" x14ac:dyDescent="0.2">
      <c r="A131526">
        <v>2013</v>
      </c>
      <c r="B131526">
        <v>9</v>
      </c>
      <c r="C131526" t="s">
        <v>12</v>
      </c>
      <c r="D131526" s="1">
        <v>0</v>
      </c>
      <c r="E131526" t="s">
        <v>0</v>
      </c>
    </row>
    <row r="131527" spans="1:5" x14ac:dyDescent="0.2">
      <c r="A131527">
        <v>2013</v>
      </c>
      <c r="B131527">
        <v>9</v>
      </c>
      <c r="C131527" t="s">
        <v>12</v>
      </c>
      <c r="D131527" s="1">
        <v>0</v>
      </c>
      <c r="E131527" t="s">
        <v>0</v>
      </c>
    </row>
    <row r="131528" spans="1:5" x14ac:dyDescent="0.2">
      <c r="A131528">
        <v>2013</v>
      </c>
      <c r="B131528">
        <v>9</v>
      </c>
      <c r="C131528" t="s">
        <v>12</v>
      </c>
      <c r="D131528" s="1">
        <v>0</v>
      </c>
      <c r="E131528" t="s">
        <v>0</v>
      </c>
    </row>
    <row r="131529" spans="1:5" x14ac:dyDescent="0.2">
      <c r="A131529">
        <v>2013</v>
      </c>
      <c r="B131529">
        <v>9</v>
      </c>
      <c r="C131529" t="s">
        <v>12</v>
      </c>
      <c r="D131529" s="1">
        <v>0</v>
      </c>
      <c r="E131529" t="s">
        <v>0</v>
      </c>
    </row>
    <row r="131530" spans="1:5" x14ac:dyDescent="0.2">
      <c r="A131530">
        <v>2013</v>
      </c>
      <c r="B131530">
        <v>9</v>
      </c>
      <c r="C131530" t="s">
        <v>12</v>
      </c>
      <c r="D131530" s="1">
        <v>0</v>
      </c>
      <c r="E131530" t="s">
        <v>0</v>
      </c>
    </row>
    <row r="131531" spans="1:5" x14ac:dyDescent="0.2">
      <c r="A131531">
        <v>2013</v>
      </c>
      <c r="B131531">
        <v>9</v>
      </c>
      <c r="C131531" t="s">
        <v>12</v>
      </c>
      <c r="D131531" s="1">
        <v>0</v>
      </c>
      <c r="E131531" t="s">
        <v>0</v>
      </c>
    </row>
    <row r="131532" spans="1:5" x14ac:dyDescent="0.2">
      <c r="A131532">
        <v>2013</v>
      </c>
      <c r="B131532">
        <v>9</v>
      </c>
      <c r="C131532" t="s">
        <v>12</v>
      </c>
      <c r="D131532" s="1">
        <v>0</v>
      </c>
      <c r="E131532" t="s">
        <v>0</v>
      </c>
    </row>
    <row r="131533" spans="1:5" x14ac:dyDescent="0.2">
      <c r="A131533">
        <v>2013</v>
      </c>
      <c r="B131533">
        <v>9</v>
      </c>
      <c r="C131533" t="s">
        <v>12</v>
      </c>
      <c r="D131533" s="1">
        <v>0</v>
      </c>
      <c r="E131533" t="s">
        <v>0</v>
      </c>
    </row>
    <row r="131534" spans="1:5" x14ac:dyDescent="0.2">
      <c r="A131534">
        <v>2013</v>
      </c>
      <c r="B131534">
        <v>9</v>
      </c>
      <c r="C131534" t="s">
        <v>12</v>
      </c>
      <c r="D131534" s="1">
        <v>0</v>
      </c>
      <c r="E131534" t="s">
        <v>0</v>
      </c>
    </row>
    <row r="131535" spans="1:5" x14ac:dyDescent="0.2">
      <c r="A131535">
        <v>2013</v>
      </c>
      <c r="B131535">
        <v>9</v>
      </c>
      <c r="C131535" t="s">
        <v>12</v>
      </c>
      <c r="D131535" s="1">
        <v>0</v>
      </c>
      <c r="E131535" t="s">
        <v>0</v>
      </c>
    </row>
    <row r="131536" spans="1:5" x14ac:dyDescent="0.2">
      <c r="A131536">
        <v>2013</v>
      </c>
      <c r="B131536">
        <v>9</v>
      </c>
      <c r="C131536" t="s">
        <v>12</v>
      </c>
      <c r="D131536" s="1">
        <v>0</v>
      </c>
      <c r="E131536" t="s">
        <v>0</v>
      </c>
    </row>
    <row r="131537" spans="1:5" x14ac:dyDescent="0.2">
      <c r="A131537">
        <v>2013</v>
      </c>
      <c r="B131537">
        <v>9</v>
      </c>
      <c r="C131537" t="s">
        <v>12</v>
      </c>
      <c r="D131537" s="1">
        <v>0</v>
      </c>
      <c r="E131537" t="s">
        <v>0</v>
      </c>
    </row>
    <row r="131538" spans="1:5" x14ac:dyDescent="0.2">
      <c r="A131538">
        <v>2013</v>
      </c>
      <c r="B131538">
        <v>9</v>
      </c>
      <c r="C131538" t="s">
        <v>12</v>
      </c>
      <c r="D131538" s="1">
        <v>0</v>
      </c>
      <c r="E131538" t="s">
        <v>0</v>
      </c>
    </row>
    <row r="131539" spans="1:5" x14ac:dyDescent="0.2">
      <c r="A131539">
        <v>2013</v>
      </c>
      <c r="B131539">
        <v>9</v>
      </c>
      <c r="C131539" t="s">
        <v>12</v>
      </c>
      <c r="D131539" s="1">
        <v>0</v>
      </c>
      <c r="E131539" t="s">
        <v>0</v>
      </c>
    </row>
    <row r="131540" spans="1:5" x14ac:dyDescent="0.2">
      <c r="A131540">
        <v>2013</v>
      </c>
      <c r="B131540">
        <v>9</v>
      </c>
      <c r="C131540" t="s">
        <v>12</v>
      </c>
      <c r="D131540" s="1">
        <v>0</v>
      </c>
      <c r="E131540" t="s">
        <v>0</v>
      </c>
    </row>
    <row r="131541" spans="1:5" x14ac:dyDescent="0.2">
      <c r="A131541">
        <v>2013</v>
      </c>
      <c r="B131541">
        <v>9</v>
      </c>
      <c r="C131541" t="s">
        <v>12</v>
      </c>
      <c r="D131541" s="1">
        <v>0</v>
      </c>
      <c r="E131541" t="s">
        <v>0</v>
      </c>
    </row>
    <row r="131542" spans="1:5" x14ac:dyDescent="0.2">
      <c r="A131542">
        <v>2013</v>
      </c>
      <c r="B131542">
        <v>9</v>
      </c>
      <c r="C131542" t="s">
        <v>12</v>
      </c>
      <c r="D131542" s="1">
        <v>0</v>
      </c>
      <c r="E131542" t="s">
        <v>0</v>
      </c>
    </row>
    <row r="131543" spans="1:5" x14ac:dyDescent="0.2">
      <c r="A131543">
        <v>2013</v>
      </c>
      <c r="B131543">
        <v>9</v>
      </c>
      <c r="C131543" t="s">
        <v>12</v>
      </c>
      <c r="D131543" s="1">
        <v>0</v>
      </c>
      <c r="E131543" t="s">
        <v>0</v>
      </c>
    </row>
    <row r="131544" spans="1:5" x14ac:dyDescent="0.2">
      <c r="A131544">
        <v>2013</v>
      </c>
      <c r="B131544">
        <v>9</v>
      </c>
      <c r="C131544" t="s">
        <v>12</v>
      </c>
      <c r="D131544" s="1">
        <v>0</v>
      </c>
      <c r="E131544" t="s">
        <v>0</v>
      </c>
    </row>
    <row r="131545" spans="1:5" x14ac:dyDescent="0.2">
      <c r="A131545">
        <v>2013</v>
      </c>
      <c r="B131545">
        <v>9</v>
      </c>
      <c r="C131545" t="s">
        <v>12</v>
      </c>
      <c r="D131545" s="1">
        <v>0</v>
      </c>
      <c r="E131545" t="s">
        <v>0</v>
      </c>
    </row>
    <row r="131546" spans="1:5" x14ac:dyDescent="0.2">
      <c r="A131546">
        <v>2013</v>
      </c>
      <c r="B131546">
        <v>9</v>
      </c>
      <c r="C131546" t="s">
        <v>12</v>
      </c>
      <c r="D131546" s="1">
        <v>0</v>
      </c>
      <c r="E131546" t="s">
        <v>0</v>
      </c>
    </row>
    <row r="131547" spans="1:5" x14ac:dyDescent="0.2">
      <c r="A131547">
        <v>2013</v>
      </c>
      <c r="B131547">
        <v>9</v>
      </c>
      <c r="C131547" t="s">
        <v>12</v>
      </c>
      <c r="D131547" s="1">
        <v>0</v>
      </c>
      <c r="E131547" t="s">
        <v>0</v>
      </c>
    </row>
    <row r="131548" spans="1:5" x14ac:dyDescent="0.2">
      <c r="A131548">
        <v>2013</v>
      </c>
      <c r="B131548">
        <v>9</v>
      </c>
      <c r="C131548" t="s">
        <v>12</v>
      </c>
      <c r="D131548" s="1">
        <v>0</v>
      </c>
      <c r="E131548" t="s">
        <v>0</v>
      </c>
    </row>
    <row r="131549" spans="1:5" x14ac:dyDescent="0.2">
      <c r="A131549">
        <v>2013</v>
      </c>
      <c r="B131549">
        <v>9</v>
      </c>
      <c r="C131549" t="s">
        <v>12</v>
      </c>
      <c r="D131549" s="1">
        <v>0</v>
      </c>
      <c r="E131549" t="s">
        <v>0</v>
      </c>
    </row>
    <row r="131550" spans="1:5" x14ac:dyDescent="0.2">
      <c r="A131550">
        <v>2013</v>
      </c>
      <c r="B131550">
        <v>9</v>
      </c>
      <c r="C131550" t="s">
        <v>12</v>
      </c>
      <c r="D131550" s="1">
        <v>0</v>
      </c>
      <c r="E131550" t="s">
        <v>0</v>
      </c>
    </row>
    <row r="131551" spans="1:5" x14ac:dyDescent="0.2">
      <c r="A131551">
        <v>2013</v>
      </c>
      <c r="B131551">
        <v>9</v>
      </c>
      <c r="C131551" t="s">
        <v>12</v>
      </c>
      <c r="D131551" s="1">
        <v>0</v>
      </c>
      <c r="E131551" t="s">
        <v>0</v>
      </c>
    </row>
    <row r="131552" spans="1:5" x14ac:dyDescent="0.2">
      <c r="A131552">
        <v>2013</v>
      </c>
      <c r="B131552">
        <v>9</v>
      </c>
      <c r="C131552" t="s">
        <v>12</v>
      </c>
      <c r="D131552" s="1">
        <v>0</v>
      </c>
      <c r="E131552" t="s">
        <v>0</v>
      </c>
    </row>
    <row r="131553" spans="1:5" x14ac:dyDescent="0.2">
      <c r="A131553">
        <v>2013</v>
      </c>
      <c r="B131553">
        <v>9</v>
      </c>
      <c r="C131553" t="s">
        <v>12</v>
      </c>
      <c r="D131553" s="1">
        <v>0</v>
      </c>
      <c r="E131553" t="s">
        <v>0</v>
      </c>
    </row>
    <row r="131554" spans="1:5" x14ac:dyDescent="0.2">
      <c r="A131554">
        <v>2013</v>
      </c>
      <c r="B131554">
        <v>9</v>
      </c>
      <c r="C131554" t="s">
        <v>12</v>
      </c>
      <c r="D131554" s="1">
        <v>0</v>
      </c>
      <c r="E131554" t="s">
        <v>0</v>
      </c>
    </row>
    <row r="131555" spans="1:5" x14ac:dyDescent="0.2">
      <c r="A131555">
        <v>2013</v>
      </c>
      <c r="B131555">
        <v>9</v>
      </c>
      <c r="C131555" t="s">
        <v>12</v>
      </c>
      <c r="D131555" s="1">
        <v>0</v>
      </c>
      <c r="E131555" t="s">
        <v>0</v>
      </c>
    </row>
    <row r="131556" spans="1:5" x14ac:dyDescent="0.2">
      <c r="A131556">
        <v>2013</v>
      </c>
      <c r="B131556">
        <v>9</v>
      </c>
      <c r="C131556" t="s">
        <v>12</v>
      </c>
      <c r="D131556" s="1">
        <v>0</v>
      </c>
      <c r="E131556" t="s">
        <v>0</v>
      </c>
    </row>
    <row r="131557" spans="1:5" x14ac:dyDescent="0.2">
      <c r="A131557">
        <v>2013</v>
      </c>
      <c r="B131557">
        <v>9</v>
      </c>
      <c r="C131557" t="s">
        <v>12</v>
      </c>
      <c r="D131557" s="1">
        <v>0</v>
      </c>
      <c r="E131557" t="s">
        <v>0</v>
      </c>
    </row>
    <row r="131558" spans="1:5" x14ac:dyDescent="0.2">
      <c r="A131558">
        <v>2013</v>
      </c>
      <c r="B131558">
        <v>9</v>
      </c>
      <c r="C131558" t="s">
        <v>12</v>
      </c>
      <c r="D131558" s="1">
        <v>0</v>
      </c>
      <c r="E131558" t="s">
        <v>0</v>
      </c>
    </row>
    <row r="131559" spans="1:5" x14ac:dyDescent="0.2">
      <c r="A131559">
        <v>2013</v>
      </c>
      <c r="B131559">
        <v>9</v>
      </c>
      <c r="C131559" t="s">
        <v>12</v>
      </c>
      <c r="D131559" s="1">
        <v>0</v>
      </c>
      <c r="E131559" t="s">
        <v>0</v>
      </c>
    </row>
    <row r="131560" spans="1:5" x14ac:dyDescent="0.2">
      <c r="A131560">
        <v>2013</v>
      </c>
      <c r="B131560">
        <v>9</v>
      </c>
      <c r="C131560" t="s">
        <v>12</v>
      </c>
      <c r="D131560" s="1">
        <v>0</v>
      </c>
      <c r="E131560" t="s">
        <v>0</v>
      </c>
    </row>
    <row r="131561" spans="1:5" x14ac:dyDescent="0.2">
      <c r="A131561">
        <v>2013</v>
      </c>
      <c r="B131561">
        <v>9</v>
      </c>
      <c r="C131561" t="s">
        <v>12</v>
      </c>
      <c r="D131561" s="1">
        <v>0</v>
      </c>
      <c r="E131561" t="s">
        <v>0</v>
      </c>
    </row>
    <row r="131562" spans="1:5" x14ac:dyDescent="0.2">
      <c r="A131562">
        <v>2013</v>
      </c>
      <c r="B131562">
        <v>9</v>
      </c>
      <c r="C131562" t="s">
        <v>12</v>
      </c>
      <c r="D131562" s="1">
        <v>0</v>
      </c>
      <c r="E131562" t="s">
        <v>0</v>
      </c>
    </row>
    <row r="131563" spans="1:5" x14ac:dyDescent="0.2">
      <c r="A131563">
        <v>2013</v>
      </c>
      <c r="B131563">
        <v>9</v>
      </c>
      <c r="C131563" t="s">
        <v>12</v>
      </c>
      <c r="D131563" s="1">
        <v>0</v>
      </c>
      <c r="E131563" t="s">
        <v>0</v>
      </c>
    </row>
    <row r="131564" spans="1:5" x14ac:dyDescent="0.2">
      <c r="A131564">
        <v>2013</v>
      </c>
      <c r="B131564">
        <v>9</v>
      </c>
      <c r="C131564" t="s">
        <v>12</v>
      </c>
      <c r="D131564" s="1">
        <v>0</v>
      </c>
      <c r="E131564" t="s">
        <v>0</v>
      </c>
    </row>
    <row r="131565" spans="1:5" x14ac:dyDescent="0.2">
      <c r="A131565">
        <v>2013</v>
      </c>
      <c r="B131565">
        <v>9</v>
      </c>
      <c r="C131565" t="s">
        <v>12</v>
      </c>
      <c r="D131565" s="1">
        <v>0</v>
      </c>
      <c r="E131565" t="s">
        <v>0</v>
      </c>
    </row>
    <row r="131566" spans="1:5" x14ac:dyDescent="0.2">
      <c r="A131566">
        <v>2013</v>
      </c>
      <c r="B131566">
        <v>9</v>
      </c>
      <c r="C131566" t="s">
        <v>12</v>
      </c>
      <c r="D131566" s="1">
        <v>0</v>
      </c>
      <c r="E131566" t="s">
        <v>0</v>
      </c>
    </row>
    <row r="131567" spans="1:5" x14ac:dyDescent="0.2">
      <c r="A131567">
        <v>2013</v>
      </c>
      <c r="B131567">
        <v>9</v>
      </c>
      <c r="C131567" t="s">
        <v>12</v>
      </c>
      <c r="D131567" s="1">
        <v>0</v>
      </c>
      <c r="E131567" t="s">
        <v>0</v>
      </c>
    </row>
    <row r="131568" spans="1:5" x14ac:dyDescent="0.2">
      <c r="A131568">
        <v>2013</v>
      </c>
      <c r="B131568">
        <v>9</v>
      </c>
      <c r="C131568" t="s">
        <v>12</v>
      </c>
      <c r="D131568" s="1">
        <v>0</v>
      </c>
      <c r="E131568" t="s">
        <v>0</v>
      </c>
    </row>
    <row r="131569" spans="1:5" x14ac:dyDescent="0.2">
      <c r="A131569">
        <v>2013</v>
      </c>
      <c r="B131569">
        <v>9</v>
      </c>
      <c r="C131569" t="s">
        <v>12</v>
      </c>
      <c r="D131569" s="1">
        <v>0</v>
      </c>
      <c r="E131569" t="s">
        <v>0</v>
      </c>
    </row>
    <row r="131570" spans="1:5" x14ac:dyDescent="0.2">
      <c r="A131570">
        <v>2013</v>
      </c>
      <c r="B131570">
        <v>9</v>
      </c>
      <c r="C131570" t="s">
        <v>12</v>
      </c>
      <c r="D131570" s="1">
        <v>0</v>
      </c>
      <c r="E131570" t="s">
        <v>0</v>
      </c>
    </row>
    <row r="131571" spans="1:5" x14ac:dyDescent="0.2">
      <c r="A131571">
        <v>2013</v>
      </c>
      <c r="B131571">
        <v>9</v>
      </c>
      <c r="C131571" t="s">
        <v>12</v>
      </c>
      <c r="D131571" s="1">
        <v>0</v>
      </c>
      <c r="E131571" t="s">
        <v>0</v>
      </c>
    </row>
    <row r="131572" spans="1:5" x14ac:dyDescent="0.2">
      <c r="A131572">
        <v>2013</v>
      </c>
      <c r="B131572">
        <v>9</v>
      </c>
      <c r="C131572" t="s">
        <v>12</v>
      </c>
      <c r="D131572" s="1">
        <v>0</v>
      </c>
      <c r="E131572" t="s">
        <v>0</v>
      </c>
    </row>
    <row r="131573" spans="1:5" x14ac:dyDescent="0.2">
      <c r="A131573">
        <v>2013</v>
      </c>
      <c r="B131573">
        <v>9</v>
      </c>
      <c r="C131573" t="s">
        <v>12</v>
      </c>
      <c r="D131573" s="1">
        <v>0</v>
      </c>
      <c r="E131573" t="s">
        <v>0</v>
      </c>
    </row>
    <row r="131574" spans="1:5" x14ac:dyDescent="0.2">
      <c r="A131574">
        <v>2013</v>
      </c>
      <c r="B131574">
        <v>9</v>
      </c>
      <c r="C131574" t="s">
        <v>12</v>
      </c>
      <c r="D131574" s="1">
        <v>0</v>
      </c>
      <c r="E131574" t="s">
        <v>0</v>
      </c>
    </row>
    <row r="131575" spans="1:5" x14ac:dyDescent="0.2">
      <c r="A131575">
        <v>2013</v>
      </c>
      <c r="B131575">
        <v>9</v>
      </c>
      <c r="C131575" t="s">
        <v>12</v>
      </c>
      <c r="D131575" s="1">
        <v>0</v>
      </c>
      <c r="E131575" t="s">
        <v>0</v>
      </c>
    </row>
    <row r="131576" spans="1:5" x14ac:dyDescent="0.2">
      <c r="A131576">
        <v>2013</v>
      </c>
      <c r="B131576">
        <v>9</v>
      </c>
      <c r="C131576" t="s">
        <v>12</v>
      </c>
      <c r="D131576" s="1">
        <v>0</v>
      </c>
      <c r="E131576" t="s">
        <v>0</v>
      </c>
    </row>
    <row r="131577" spans="1:5" x14ac:dyDescent="0.2">
      <c r="A131577">
        <v>2013</v>
      </c>
      <c r="B131577">
        <v>9</v>
      </c>
      <c r="C131577" t="s">
        <v>12</v>
      </c>
      <c r="D131577" s="1">
        <v>0</v>
      </c>
      <c r="E131577" t="s">
        <v>0</v>
      </c>
    </row>
    <row r="131578" spans="1:5" x14ac:dyDescent="0.2">
      <c r="A131578">
        <v>2013</v>
      </c>
      <c r="B131578">
        <v>9</v>
      </c>
      <c r="C131578" t="s">
        <v>12</v>
      </c>
      <c r="D131578" s="1">
        <v>0</v>
      </c>
      <c r="E131578" t="s">
        <v>0</v>
      </c>
    </row>
    <row r="131579" spans="1:5" x14ac:dyDescent="0.2">
      <c r="A131579">
        <v>2013</v>
      </c>
      <c r="B131579">
        <v>9</v>
      </c>
      <c r="C131579" t="s">
        <v>12</v>
      </c>
      <c r="D131579" s="1">
        <v>0</v>
      </c>
      <c r="E131579" t="s">
        <v>0</v>
      </c>
    </row>
    <row r="131580" spans="1:5" x14ac:dyDescent="0.2">
      <c r="A131580">
        <v>2013</v>
      </c>
      <c r="B131580">
        <v>9</v>
      </c>
      <c r="C131580" t="s">
        <v>12</v>
      </c>
      <c r="D131580" s="1">
        <v>0</v>
      </c>
      <c r="E131580" t="s">
        <v>0</v>
      </c>
    </row>
    <row r="131581" spans="1:5" x14ac:dyDescent="0.2">
      <c r="A131581">
        <v>2013</v>
      </c>
      <c r="B131581">
        <v>9</v>
      </c>
      <c r="C131581" t="s">
        <v>12</v>
      </c>
      <c r="D131581" s="1">
        <v>0</v>
      </c>
      <c r="E131581" t="s">
        <v>0</v>
      </c>
    </row>
    <row r="131582" spans="1:5" x14ac:dyDescent="0.2">
      <c r="A131582">
        <v>2013</v>
      </c>
      <c r="B131582">
        <v>9</v>
      </c>
      <c r="C131582" t="s">
        <v>12</v>
      </c>
      <c r="D131582" s="1">
        <v>0</v>
      </c>
      <c r="E131582" t="s">
        <v>0</v>
      </c>
    </row>
    <row r="131583" spans="1:5" x14ac:dyDescent="0.2">
      <c r="A131583">
        <v>2013</v>
      </c>
      <c r="B131583">
        <v>9</v>
      </c>
      <c r="C131583" t="s">
        <v>12</v>
      </c>
      <c r="D131583" s="1">
        <v>0</v>
      </c>
      <c r="E131583" t="s">
        <v>0</v>
      </c>
    </row>
    <row r="131584" spans="1:5" x14ac:dyDescent="0.2">
      <c r="A131584">
        <v>2013</v>
      </c>
      <c r="B131584">
        <v>9</v>
      </c>
      <c r="C131584" t="s">
        <v>12</v>
      </c>
      <c r="D131584" s="1">
        <v>0</v>
      </c>
      <c r="E131584" t="s">
        <v>0</v>
      </c>
    </row>
    <row r="131585" spans="1:5" x14ac:dyDescent="0.2">
      <c r="A131585">
        <v>2013</v>
      </c>
      <c r="B131585">
        <v>9</v>
      </c>
      <c r="C131585" t="s">
        <v>12</v>
      </c>
      <c r="D131585" s="1">
        <v>0</v>
      </c>
      <c r="E131585" t="s">
        <v>0</v>
      </c>
    </row>
    <row r="131586" spans="1:5" x14ac:dyDescent="0.2">
      <c r="A131586">
        <v>2013</v>
      </c>
      <c r="B131586">
        <v>9</v>
      </c>
      <c r="C131586" t="s">
        <v>12</v>
      </c>
      <c r="D131586" s="1">
        <v>0</v>
      </c>
      <c r="E131586" t="s">
        <v>0</v>
      </c>
    </row>
    <row r="131587" spans="1:5" x14ac:dyDescent="0.2">
      <c r="A131587">
        <v>2013</v>
      </c>
      <c r="B131587">
        <v>9</v>
      </c>
      <c r="C131587" t="s">
        <v>12</v>
      </c>
      <c r="D131587" s="1">
        <v>0</v>
      </c>
      <c r="E131587" t="s">
        <v>0</v>
      </c>
    </row>
    <row r="131588" spans="1:5" x14ac:dyDescent="0.2">
      <c r="A131588">
        <v>2013</v>
      </c>
      <c r="B131588">
        <v>9</v>
      </c>
      <c r="C131588" t="s">
        <v>12</v>
      </c>
      <c r="D131588" s="1">
        <v>0</v>
      </c>
      <c r="E131588" t="s">
        <v>0</v>
      </c>
    </row>
    <row r="131589" spans="1:5" x14ac:dyDescent="0.2">
      <c r="A131589">
        <v>2013</v>
      </c>
      <c r="B131589">
        <v>9</v>
      </c>
      <c r="C131589" t="s">
        <v>12</v>
      </c>
      <c r="D131589" s="1">
        <v>0</v>
      </c>
      <c r="E131589" t="s">
        <v>0</v>
      </c>
    </row>
    <row r="131590" spans="1:5" x14ac:dyDescent="0.2">
      <c r="A131590">
        <v>2013</v>
      </c>
      <c r="B131590">
        <v>9</v>
      </c>
      <c r="C131590" t="s">
        <v>12</v>
      </c>
      <c r="D131590" s="1">
        <v>0</v>
      </c>
      <c r="E131590" t="s">
        <v>0</v>
      </c>
    </row>
    <row r="131591" spans="1:5" x14ac:dyDescent="0.2">
      <c r="A131591">
        <v>2013</v>
      </c>
      <c r="B131591">
        <v>9</v>
      </c>
      <c r="C131591" t="s">
        <v>12</v>
      </c>
      <c r="D131591" s="1">
        <v>0</v>
      </c>
      <c r="E131591" t="s">
        <v>0</v>
      </c>
    </row>
    <row r="131592" spans="1:5" x14ac:dyDescent="0.2">
      <c r="A131592">
        <v>2013</v>
      </c>
      <c r="B131592">
        <v>9</v>
      </c>
      <c r="C131592" t="s">
        <v>12</v>
      </c>
      <c r="D131592" s="1">
        <v>0</v>
      </c>
      <c r="E131592" t="s">
        <v>0</v>
      </c>
    </row>
    <row r="131593" spans="1:5" x14ac:dyDescent="0.2">
      <c r="A131593">
        <v>2013</v>
      </c>
      <c r="B131593">
        <v>9</v>
      </c>
      <c r="C131593" t="s">
        <v>12</v>
      </c>
      <c r="D131593" s="1">
        <v>0</v>
      </c>
      <c r="E131593" t="s">
        <v>0</v>
      </c>
    </row>
    <row r="131594" spans="1:5" x14ac:dyDescent="0.2">
      <c r="A131594">
        <v>2013</v>
      </c>
      <c r="B131594">
        <v>9</v>
      </c>
      <c r="C131594" t="s">
        <v>12</v>
      </c>
      <c r="D131594" s="1">
        <v>0</v>
      </c>
      <c r="E131594" t="s">
        <v>0</v>
      </c>
    </row>
    <row r="131595" spans="1:5" x14ac:dyDescent="0.2">
      <c r="A131595">
        <v>2013</v>
      </c>
      <c r="B131595">
        <v>9</v>
      </c>
      <c r="C131595" t="s">
        <v>12</v>
      </c>
      <c r="D131595" s="1">
        <v>0</v>
      </c>
      <c r="E131595" t="s">
        <v>0</v>
      </c>
    </row>
    <row r="131596" spans="1:5" x14ac:dyDescent="0.2">
      <c r="A131596">
        <v>2013</v>
      </c>
      <c r="B131596">
        <v>9</v>
      </c>
      <c r="C131596" t="s">
        <v>12</v>
      </c>
      <c r="D131596" s="1">
        <v>0</v>
      </c>
      <c r="E131596" t="s">
        <v>0</v>
      </c>
    </row>
    <row r="131597" spans="1:5" x14ac:dyDescent="0.2">
      <c r="A131597">
        <v>2013</v>
      </c>
      <c r="B131597">
        <v>9</v>
      </c>
      <c r="C131597" t="s">
        <v>12</v>
      </c>
      <c r="D131597" s="1">
        <v>0</v>
      </c>
      <c r="E131597" t="s">
        <v>0</v>
      </c>
    </row>
    <row r="131598" spans="1:5" x14ac:dyDescent="0.2">
      <c r="A131598">
        <v>2013</v>
      </c>
      <c r="B131598">
        <v>9</v>
      </c>
      <c r="C131598" t="s">
        <v>12</v>
      </c>
      <c r="D131598" s="1">
        <v>0</v>
      </c>
      <c r="E131598" t="s">
        <v>0</v>
      </c>
    </row>
    <row r="131599" spans="1:5" x14ac:dyDescent="0.2">
      <c r="A131599">
        <v>2013</v>
      </c>
      <c r="B131599">
        <v>9</v>
      </c>
      <c r="C131599" t="s">
        <v>12</v>
      </c>
      <c r="D131599" s="1">
        <v>0</v>
      </c>
      <c r="E131599" t="s">
        <v>0</v>
      </c>
    </row>
    <row r="131600" spans="1:5" x14ac:dyDescent="0.2">
      <c r="A131600">
        <v>2013</v>
      </c>
      <c r="B131600">
        <v>9</v>
      </c>
      <c r="C131600" t="s">
        <v>12</v>
      </c>
      <c r="D131600" s="1">
        <v>0</v>
      </c>
      <c r="E131600" t="s">
        <v>0</v>
      </c>
    </row>
    <row r="131601" spans="1:5" x14ac:dyDescent="0.2">
      <c r="A131601">
        <v>2013</v>
      </c>
      <c r="B131601">
        <v>9</v>
      </c>
      <c r="C131601" t="s">
        <v>12</v>
      </c>
      <c r="D131601" s="1">
        <v>0</v>
      </c>
      <c r="E131601" t="s">
        <v>0</v>
      </c>
    </row>
    <row r="131602" spans="1:5" x14ac:dyDescent="0.2">
      <c r="A131602">
        <v>2013</v>
      </c>
      <c r="B131602">
        <v>9</v>
      </c>
      <c r="C131602" t="s">
        <v>12</v>
      </c>
      <c r="D131602" s="1">
        <v>0</v>
      </c>
      <c r="E131602" t="s">
        <v>0</v>
      </c>
    </row>
    <row r="131603" spans="1:5" x14ac:dyDescent="0.2">
      <c r="A131603">
        <v>2013</v>
      </c>
      <c r="B131603">
        <v>9</v>
      </c>
      <c r="C131603" t="s">
        <v>12</v>
      </c>
      <c r="D131603" s="1">
        <v>0</v>
      </c>
      <c r="E131603" t="s">
        <v>0</v>
      </c>
    </row>
    <row r="131604" spans="1:5" x14ac:dyDescent="0.2">
      <c r="A131604">
        <v>2013</v>
      </c>
      <c r="B131604">
        <v>9</v>
      </c>
      <c r="C131604" t="s">
        <v>12</v>
      </c>
      <c r="D131604" s="1">
        <v>0</v>
      </c>
      <c r="E131604" t="s">
        <v>0</v>
      </c>
    </row>
    <row r="131605" spans="1:5" x14ac:dyDescent="0.2">
      <c r="A131605">
        <v>2013</v>
      </c>
      <c r="B131605">
        <v>9</v>
      </c>
      <c r="C131605" t="s">
        <v>12</v>
      </c>
      <c r="D131605" s="1">
        <v>0</v>
      </c>
      <c r="E131605" t="s">
        <v>0</v>
      </c>
    </row>
    <row r="131606" spans="1:5" x14ac:dyDescent="0.2">
      <c r="A131606">
        <v>2013</v>
      </c>
      <c r="B131606">
        <v>9</v>
      </c>
      <c r="C131606" t="s">
        <v>12</v>
      </c>
      <c r="D131606" s="1">
        <v>0</v>
      </c>
      <c r="E131606" t="s">
        <v>0</v>
      </c>
    </row>
    <row r="131607" spans="1:5" x14ac:dyDescent="0.2">
      <c r="A131607">
        <v>2013</v>
      </c>
      <c r="B131607">
        <v>9</v>
      </c>
      <c r="C131607" t="s">
        <v>12</v>
      </c>
      <c r="D131607" s="1">
        <v>0</v>
      </c>
      <c r="E131607" t="s">
        <v>0</v>
      </c>
    </row>
    <row r="131608" spans="1:5" x14ac:dyDescent="0.2">
      <c r="A131608">
        <v>2013</v>
      </c>
      <c r="B131608">
        <v>9</v>
      </c>
      <c r="C131608" t="s">
        <v>12</v>
      </c>
      <c r="D131608" s="1">
        <v>0</v>
      </c>
      <c r="E131608" t="s">
        <v>0</v>
      </c>
    </row>
    <row r="131609" spans="1:5" x14ac:dyDescent="0.2">
      <c r="A131609">
        <v>2013</v>
      </c>
      <c r="B131609">
        <v>9</v>
      </c>
      <c r="C131609" t="s">
        <v>12</v>
      </c>
      <c r="D131609" s="1">
        <v>0</v>
      </c>
      <c r="E131609" t="s">
        <v>0</v>
      </c>
    </row>
    <row r="131610" spans="1:5" x14ac:dyDescent="0.2">
      <c r="A131610">
        <v>2013</v>
      </c>
      <c r="B131610">
        <v>9</v>
      </c>
      <c r="C131610" t="s">
        <v>12</v>
      </c>
      <c r="D131610" s="1">
        <v>0</v>
      </c>
      <c r="E131610" t="s">
        <v>0</v>
      </c>
    </row>
    <row r="131611" spans="1:5" x14ac:dyDescent="0.2">
      <c r="A131611">
        <v>2013</v>
      </c>
      <c r="B131611">
        <v>9</v>
      </c>
      <c r="C131611" t="s">
        <v>12</v>
      </c>
      <c r="D131611" s="1">
        <v>0</v>
      </c>
      <c r="E131611" t="s">
        <v>0</v>
      </c>
    </row>
    <row r="131612" spans="1:5" x14ac:dyDescent="0.2">
      <c r="A131612">
        <v>2013</v>
      </c>
      <c r="B131612">
        <v>9</v>
      </c>
      <c r="C131612" t="s">
        <v>12</v>
      </c>
      <c r="D131612" s="1">
        <v>0</v>
      </c>
      <c r="E131612" t="s">
        <v>0</v>
      </c>
    </row>
    <row r="131613" spans="1:5" x14ac:dyDescent="0.2">
      <c r="A131613">
        <v>2013</v>
      </c>
      <c r="B131613">
        <v>9</v>
      </c>
      <c r="C131613" t="s">
        <v>12</v>
      </c>
      <c r="D131613" s="1">
        <v>0</v>
      </c>
      <c r="E131613" t="s">
        <v>0</v>
      </c>
    </row>
    <row r="131614" spans="1:5" x14ac:dyDescent="0.2">
      <c r="A131614">
        <v>2013</v>
      </c>
      <c r="B131614">
        <v>9</v>
      </c>
      <c r="C131614" t="s">
        <v>12</v>
      </c>
      <c r="D131614" s="1">
        <v>0</v>
      </c>
      <c r="E131614" t="s">
        <v>0</v>
      </c>
    </row>
    <row r="131615" spans="1:5" x14ac:dyDescent="0.2">
      <c r="A131615">
        <v>2013</v>
      </c>
      <c r="B131615">
        <v>9</v>
      </c>
      <c r="C131615" t="s">
        <v>12</v>
      </c>
      <c r="D131615" s="1">
        <v>0</v>
      </c>
      <c r="E131615" t="s">
        <v>0</v>
      </c>
    </row>
    <row r="131616" spans="1:5" x14ac:dyDescent="0.2">
      <c r="A131616">
        <v>2013</v>
      </c>
      <c r="B131616">
        <v>9</v>
      </c>
      <c r="C131616" t="s">
        <v>12</v>
      </c>
      <c r="D131616" s="1">
        <v>0</v>
      </c>
      <c r="E131616" t="s">
        <v>0</v>
      </c>
    </row>
    <row r="131617" spans="1:5" x14ac:dyDescent="0.2">
      <c r="A131617">
        <v>2013</v>
      </c>
      <c r="B131617">
        <v>9</v>
      </c>
      <c r="C131617" t="s">
        <v>12</v>
      </c>
      <c r="D131617" s="1">
        <v>0</v>
      </c>
      <c r="E131617" t="s">
        <v>0</v>
      </c>
    </row>
    <row r="131618" spans="1:5" x14ac:dyDescent="0.2">
      <c r="A131618">
        <v>2013</v>
      </c>
      <c r="B131618">
        <v>9</v>
      </c>
      <c r="C131618" t="s">
        <v>12</v>
      </c>
      <c r="D131618" s="1">
        <v>0</v>
      </c>
      <c r="E131618" t="s">
        <v>0</v>
      </c>
    </row>
    <row r="131619" spans="1:5" x14ac:dyDescent="0.2">
      <c r="A131619">
        <v>2013</v>
      </c>
      <c r="B131619">
        <v>9</v>
      </c>
      <c r="C131619" t="s">
        <v>12</v>
      </c>
      <c r="D131619" s="1">
        <v>0</v>
      </c>
      <c r="E131619" t="s">
        <v>0</v>
      </c>
    </row>
    <row r="131620" spans="1:5" x14ac:dyDescent="0.2">
      <c r="A131620">
        <v>2013</v>
      </c>
      <c r="B131620">
        <v>9</v>
      </c>
      <c r="C131620" t="s">
        <v>12</v>
      </c>
      <c r="D131620" s="1">
        <v>0</v>
      </c>
      <c r="E131620" t="s">
        <v>0</v>
      </c>
    </row>
    <row r="131621" spans="1:5" x14ac:dyDescent="0.2">
      <c r="A131621">
        <v>2013</v>
      </c>
      <c r="B131621">
        <v>9</v>
      </c>
      <c r="C131621" t="s">
        <v>12</v>
      </c>
      <c r="D131621" s="1">
        <v>0</v>
      </c>
      <c r="E131621" t="s">
        <v>0</v>
      </c>
    </row>
    <row r="131622" spans="1:5" x14ac:dyDescent="0.2">
      <c r="A131622">
        <v>2013</v>
      </c>
      <c r="B131622">
        <v>9</v>
      </c>
      <c r="C131622" t="s">
        <v>12</v>
      </c>
      <c r="D131622" s="1">
        <v>0</v>
      </c>
      <c r="E131622" t="s">
        <v>0</v>
      </c>
    </row>
    <row r="131623" spans="1:5" x14ac:dyDescent="0.2">
      <c r="A131623">
        <v>2013</v>
      </c>
      <c r="B131623">
        <v>9</v>
      </c>
      <c r="C131623" t="s">
        <v>12</v>
      </c>
      <c r="D131623" s="1">
        <v>0</v>
      </c>
      <c r="E131623" t="s">
        <v>0</v>
      </c>
    </row>
    <row r="131624" spans="1:5" x14ac:dyDescent="0.2">
      <c r="A131624">
        <v>2013</v>
      </c>
      <c r="B131624">
        <v>9</v>
      </c>
      <c r="C131624" t="s">
        <v>12</v>
      </c>
      <c r="D131624" s="1">
        <v>0</v>
      </c>
      <c r="E131624" t="s">
        <v>0</v>
      </c>
    </row>
    <row r="131625" spans="1:5" x14ac:dyDescent="0.2">
      <c r="A131625">
        <v>2013</v>
      </c>
      <c r="B131625">
        <v>9</v>
      </c>
      <c r="C131625" t="s">
        <v>12</v>
      </c>
      <c r="D131625" s="1">
        <v>0</v>
      </c>
      <c r="E131625" t="s">
        <v>0</v>
      </c>
    </row>
    <row r="131626" spans="1:5" x14ac:dyDescent="0.2">
      <c r="A131626">
        <v>2013</v>
      </c>
      <c r="B131626">
        <v>9</v>
      </c>
      <c r="C131626" t="s">
        <v>12</v>
      </c>
      <c r="D131626" s="1">
        <v>0</v>
      </c>
      <c r="E131626" t="s">
        <v>0</v>
      </c>
    </row>
    <row r="131627" spans="1:5" x14ac:dyDescent="0.2">
      <c r="A131627">
        <v>2013</v>
      </c>
      <c r="B131627">
        <v>9</v>
      </c>
      <c r="C131627" t="s">
        <v>12</v>
      </c>
      <c r="D131627" s="1">
        <v>0</v>
      </c>
      <c r="E131627" t="s">
        <v>0</v>
      </c>
    </row>
    <row r="131628" spans="1:5" x14ac:dyDescent="0.2">
      <c r="A131628">
        <v>2013</v>
      </c>
      <c r="B131628">
        <v>9</v>
      </c>
      <c r="C131628" t="s">
        <v>12</v>
      </c>
      <c r="D131628" s="1">
        <v>0</v>
      </c>
      <c r="E131628" t="s">
        <v>0</v>
      </c>
    </row>
    <row r="131629" spans="1:5" x14ac:dyDescent="0.2">
      <c r="A131629">
        <v>2013</v>
      </c>
      <c r="B131629">
        <v>9</v>
      </c>
      <c r="C131629" t="s">
        <v>12</v>
      </c>
      <c r="D131629" s="1">
        <v>0</v>
      </c>
      <c r="E131629" t="s">
        <v>0</v>
      </c>
    </row>
    <row r="131630" spans="1:5" x14ac:dyDescent="0.2">
      <c r="A131630">
        <v>2013</v>
      </c>
      <c r="B131630">
        <v>9</v>
      </c>
      <c r="C131630" t="s">
        <v>12</v>
      </c>
      <c r="D131630" s="1">
        <v>0</v>
      </c>
      <c r="E131630" t="s">
        <v>0</v>
      </c>
    </row>
    <row r="131631" spans="1:5" x14ac:dyDescent="0.2">
      <c r="A131631">
        <v>2013</v>
      </c>
      <c r="B131631">
        <v>9</v>
      </c>
      <c r="C131631" t="s">
        <v>12</v>
      </c>
      <c r="D131631" s="1">
        <v>0</v>
      </c>
      <c r="E131631" t="s">
        <v>0</v>
      </c>
    </row>
    <row r="131632" spans="1:5" x14ac:dyDescent="0.2">
      <c r="A131632">
        <v>2013</v>
      </c>
      <c r="B131632">
        <v>9</v>
      </c>
      <c r="C131632" t="s">
        <v>12</v>
      </c>
      <c r="D131632" s="1">
        <v>0</v>
      </c>
      <c r="E131632" t="s">
        <v>0</v>
      </c>
    </row>
    <row r="131633" spans="1:5" x14ac:dyDescent="0.2">
      <c r="A131633">
        <v>2013</v>
      </c>
      <c r="B131633">
        <v>9</v>
      </c>
      <c r="C131633" t="s">
        <v>12</v>
      </c>
      <c r="D131633" s="1">
        <v>0</v>
      </c>
      <c r="E131633" t="s">
        <v>0</v>
      </c>
    </row>
    <row r="131634" spans="1:5" x14ac:dyDescent="0.2">
      <c r="A131634">
        <v>2013</v>
      </c>
      <c r="B131634">
        <v>9</v>
      </c>
      <c r="C131634" t="s">
        <v>12</v>
      </c>
      <c r="D131634" s="1">
        <v>0</v>
      </c>
      <c r="E131634" t="s">
        <v>0</v>
      </c>
    </row>
    <row r="131635" spans="1:5" x14ac:dyDescent="0.2">
      <c r="A131635">
        <v>2013</v>
      </c>
      <c r="B131635">
        <v>9</v>
      </c>
      <c r="C131635" t="s">
        <v>12</v>
      </c>
      <c r="D131635" s="1">
        <v>0</v>
      </c>
      <c r="E131635" t="s">
        <v>0</v>
      </c>
    </row>
    <row r="131636" spans="1:5" x14ac:dyDescent="0.2">
      <c r="A131636">
        <v>2013</v>
      </c>
      <c r="B131636">
        <v>9</v>
      </c>
      <c r="C131636" t="s">
        <v>12</v>
      </c>
      <c r="D131636" s="1">
        <v>0</v>
      </c>
      <c r="E131636" t="s">
        <v>0</v>
      </c>
    </row>
    <row r="131637" spans="1:5" x14ac:dyDescent="0.2">
      <c r="A131637">
        <v>2013</v>
      </c>
      <c r="B131637">
        <v>9</v>
      </c>
      <c r="C131637" t="s">
        <v>12</v>
      </c>
      <c r="D131637" s="1">
        <v>0</v>
      </c>
      <c r="E131637" t="s">
        <v>0</v>
      </c>
    </row>
    <row r="131638" spans="1:5" x14ac:dyDescent="0.2">
      <c r="A131638">
        <v>2013</v>
      </c>
      <c r="B131638">
        <v>9</v>
      </c>
      <c r="C131638" t="s">
        <v>12</v>
      </c>
      <c r="D131638" s="1">
        <v>0</v>
      </c>
      <c r="E131638" t="s">
        <v>0</v>
      </c>
    </row>
    <row r="131639" spans="1:5" x14ac:dyDescent="0.2">
      <c r="A131639">
        <v>2013</v>
      </c>
      <c r="B131639">
        <v>9</v>
      </c>
      <c r="C131639" t="s">
        <v>12</v>
      </c>
      <c r="D131639" s="1">
        <v>0</v>
      </c>
      <c r="E131639" t="s">
        <v>0</v>
      </c>
    </row>
    <row r="131640" spans="1:5" x14ac:dyDescent="0.2">
      <c r="A131640">
        <v>2013</v>
      </c>
      <c r="B131640">
        <v>9</v>
      </c>
      <c r="C131640" t="s">
        <v>12</v>
      </c>
      <c r="D131640" s="1">
        <v>0</v>
      </c>
      <c r="E131640" t="s">
        <v>0</v>
      </c>
    </row>
    <row r="131641" spans="1:5" x14ac:dyDescent="0.2">
      <c r="A131641">
        <v>2013</v>
      </c>
      <c r="B131641">
        <v>9</v>
      </c>
      <c r="C131641" t="s">
        <v>12</v>
      </c>
      <c r="D131641" s="1">
        <v>0</v>
      </c>
      <c r="E131641" t="s">
        <v>0</v>
      </c>
    </row>
    <row r="131642" spans="1:5" x14ac:dyDescent="0.2">
      <c r="A131642">
        <v>2013</v>
      </c>
      <c r="B131642">
        <v>9</v>
      </c>
      <c r="C131642" t="s">
        <v>12</v>
      </c>
      <c r="D131642" s="1">
        <v>0</v>
      </c>
      <c r="E131642" t="s">
        <v>0</v>
      </c>
    </row>
    <row r="131643" spans="1:5" x14ac:dyDescent="0.2">
      <c r="A131643">
        <v>2013</v>
      </c>
      <c r="B131643">
        <v>9</v>
      </c>
      <c r="C131643" t="s">
        <v>12</v>
      </c>
      <c r="D131643" s="1">
        <v>0</v>
      </c>
      <c r="E131643" t="s">
        <v>0</v>
      </c>
    </row>
    <row r="131644" spans="1:5" x14ac:dyDescent="0.2">
      <c r="A131644">
        <v>2013</v>
      </c>
      <c r="B131644">
        <v>9</v>
      </c>
      <c r="C131644" t="s">
        <v>12</v>
      </c>
      <c r="D131644" s="1">
        <v>0</v>
      </c>
      <c r="E131644" t="s">
        <v>0</v>
      </c>
    </row>
    <row r="131645" spans="1:5" x14ac:dyDescent="0.2">
      <c r="A131645">
        <v>2013</v>
      </c>
      <c r="B131645">
        <v>9</v>
      </c>
      <c r="C131645" t="s">
        <v>12</v>
      </c>
      <c r="D131645" s="1">
        <v>0</v>
      </c>
      <c r="E131645" t="s">
        <v>0</v>
      </c>
    </row>
    <row r="131646" spans="1:5" x14ac:dyDescent="0.2">
      <c r="A131646">
        <v>2013</v>
      </c>
      <c r="B131646">
        <v>9</v>
      </c>
      <c r="C131646" t="s">
        <v>12</v>
      </c>
      <c r="D131646" s="1">
        <v>0</v>
      </c>
      <c r="E131646" t="s">
        <v>0</v>
      </c>
    </row>
    <row r="131647" spans="1:5" x14ac:dyDescent="0.2">
      <c r="A131647">
        <v>2013</v>
      </c>
      <c r="B131647">
        <v>9</v>
      </c>
      <c r="C131647" t="s">
        <v>12</v>
      </c>
      <c r="D131647" s="1">
        <v>0</v>
      </c>
      <c r="E131647" t="s">
        <v>0</v>
      </c>
    </row>
    <row r="131648" spans="1:5" x14ac:dyDescent="0.2">
      <c r="A131648">
        <v>2013</v>
      </c>
      <c r="B131648">
        <v>9</v>
      </c>
      <c r="C131648" t="s">
        <v>12</v>
      </c>
      <c r="D131648" s="1">
        <v>0</v>
      </c>
      <c r="E131648" t="s">
        <v>0</v>
      </c>
    </row>
    <row r="131649" spans="1:5" x14ac:dyDescent="0.2">
      <c r="A131649">
        <v>2013</v>
      </c>
      <c r="B131649">
        <v>9</v>
      </c>
      <c r="C131649" t="s">
        <v>12</v>
      </c>
      <c r="D131649" s="1">
        <v>0</v>
      </c>
      <c r="E131649" t="s">
        <v>0</v>
      </c>
    </row>
    <row r="131650" spans="1:5" x14ac:dyDescent="0.2">
      <c r="A131650">
        <v>2013</v>
      </c>
      <c r="B131650">
        <v>9</v>
      </c>
      <c r="C131650" t="s">
        <v>12</v>
      </c>
      <c r="D131650" s="1">
        <v>0</v>
      </c>
      <c r="E131650" t="s">
        <v>0</v>
      </c>
    </row>
    <row r="131651" spans="1:5" x14ac:dyDescent="0.2">
      <c r="A131651">
        <v>2013</v>
      </c>
      <c r="B131651">
        <v>9</v>
      </c>
      <c r="C131651" t="s">
        <v>12</v>
      </c>
      <c r="D131651" s="1">
        <v>0</v>
      </c>
      <c r="E131651" t="s">
        <v>0</v>
      </c>
    </row>
    <row r="131652" spans="1:5" x14ac:dyDescent="0.2">
      <c r="A131652">
        <v>2013</v>
      </c>
      <c r="B131652">
        <v>9</v>
      </c>
      <c r="C131652" t="s">
        <v>12</v>
      </c>
      <c r="D131652" s="1">
        <v>0</v>
      </c>
      <c r="E131652" t="s">
        <v>0</v>
      </c>
    </row>
    <row r="131653" spans="1:5" x14ac:dyDescent="0.2">
      <c r="A131653">
        <v>2013</v>
      </c>
      <c r="B131653">
        <v>9</v>
      </c>
      <c r="C131653" t="s">
        <v>12</v>
      </c>
      <c r="D131653" s="1">
        <v>0</v>
      </c>
      <c r="E131653" t="s">
        <v>0</v>
      </c>
    </row>
    <row r="131654" spans="1:5" x14ac:dyDescent="0.2">
      <c r="A131654">
        <v>2013</v>
      </c>
      <c r="B131654">
        <v>9</v>
      </c>
      <c r="C131654" t="s">
        <v>12</v>
      </c>
      <c r="D131654" s="1">
        <v>0</v>
      </c>
      <c r="E131654" t="s">
        <v>0</v>
      </c>
    </row>
    <row r="131655" spans="1:5" x14ac:dyDescent="0.2">
      <c r="A131655">
        <v>2013</v>
      </c>
      <c r="B131655">
        <v>9</v>
      </c>
      <c r="C131655" t="s">
        <v>12</v>
      </c>
      <c r="D131655" s="1">
        <v>0</v>
      </c>
      <c r="E131655" t="s">
        <v>0</v>
      </c>
    </row>
    <row r="131656" spans="1:5" x14ac:dyDescent="0.2">
      <c r="A131656">
        <v>2013</v>
      </c>
      <c r="B131656">
        <v>9</v>
      </c>
      <c r="C131656" t="s">
        <v>12</v>
      </c>
      <c r="D131656" s="1">
        <v>0</v>
      </c>
      <c r="E131656" t="s">
        <v>0</v>
      </c>
    </row>
    <row r="131657" spans="1:5" x14ac:dyDescent="0.2">
      <c r="A131657">
        <v>2013</v>
      </c>
      <c r="B131657">
        <v>9</v>
      </c>
      <c r="C131657" t="s">
        <v>12</v>
      </c>
      <c r="D131657" s="1">
        <v>0</v>
      </c>
      <c r="E131657" t="s">
        <v>0</v>
      </c>
    </row>
    <row r="131658" spans="1:5" x14ac:dyDescent="0.2">
      <c r="A131658">
        <v>2013</v>
      </c>
      <c r="B131658">
        <v>9</v>
      </c>
      <c r="C131658" t="s">
        <v>12</v>
      </c>
      <c r="D131658" s="1">
        <v>0</v>
      </c>
      <c r="E131658" t="s">
        <v>0</v>
      </c>
    </row>
    <row r="131659" spans="1:5" x14ac:dyDescent="0.2">
      <c r="A131659">
        <v>2013</v>
      </c>
      <c r="B131659">
        <v>9</v>
      </c>
      <c r="C131659" t="s">
        <v>12</v>
      </c>
      <c r="D131659" s="1">
        <v>0</v>
      </c>
      <c r="E131659" t="s">
        <v>0</v>
      </c>
    </row>
    <row r="131660" spans="1:5" x14ac:dyDescent="0.2">
      <c r="A131660">
        <v>2013</v>
      </c>
      <c r="B131660">
        <v>9</v>
      </c>
      <c r="C131660" t="s">
        <v>12</v>
      </c>
      <c r="D131660" s="1">
        <v>0</v>
      </c>
      <c r="E131660" t="s">
        <v>0</v>
      </c>
    </row>
    <row r="131661" spans="1:5" x14ac:dyDescent="0.2">
      <c r="A131661">
        <v>2013</v>
      </c>
      <c r="B131661">
        <v>9</v>
      </c>
      <c r="C131661" t="s">
        <v>12</v>
      </c>
      <c r="D131661" s="1">
        <v>0</v>
      </c>
      <c r="E131661" t="s">
        <v>0</v>
      </c>
    </row>
    <row r="131662" spans="1:5" x14ac:dyDescent="0.2">
      <c r="A131662">
        <v>2013</v>
      </c>
      <c r="B131662">
        <v>9</v>
      </c>
      <c r="C131662" t="s">
        <v>12</v>
      </c>
      <c r="D131662" s="1">
        <v>0</v>
      </c>
      <c r="E131662" t="s">
        <v>0</v>
      </c>
    </row>
    <row r="131663" spans="1:5" x14ac:dyDescent="0.2">
      <c r="A131663">
        <v>2013</v>
      </c>
      <c r="B131663">
        <v>9</v>
      </c>
      <c r="C131663" t="s">
        <v>12</v>
      </c>
      <c r="D131663" s="1">
        <v>0</v>
      </c>
      <c r="E131663" t="s">
        <v>0</v>
      </c>
    </row>
    <row r="131664" spans="1:5" x14ac:dyDescent="0.2">
      <c r="A131664">
        <v>2013</v>
      </c>
      <c r="B131664">
        <v>9</v>
      </c>
      <c r="C131664" t="s">
        <v>12</v>
      </c>
      <c r="D131664" s="1">
        <v>0</v>
      </c>
      <c r="E131664" t="s">
        <v>0</v>
      </c>
    </row>
    <row r="131665" spans="1:5" x14ac:dyDescent="0.2">
      <c r="A131665">
        <v>2013</v>
      </c>
      <c r="B131665">
        <v>9</v>
      </c>
      <c r="C131665" t="s">
        <v>12</v>
      </c>
      <c r="D131665" s="1">
        <v>0</v>
      </c>
      <c r="E131665" t="s">
        <v>0</v>
      </c>
    </row>
    <row r="131666" spans="1:5" x14ac:dyDescent="0.2">
      <c r="A131666">
        <v>2013</v>
      </c>
      <c r="B131666">
        <v>9</v>
      </c>
      <c r="C131666" t="s">
        <v>12</v>
      </c>
      <c r="D131666" s="1">
        <v>0</v>
      </c>
      <c r="E131666" t="s">
        <v>0</v>
      </c>
    </row>
    <row r="131667" spans="1:5" x14ac:dyDescent="0.2">
      <c r="A131667">
        <v>2013</v>
      </c>
      <c r="B131667">
        <v>9</v>
      </c>
      <c r="C131667" t="s">
        <v>12</v>
      </c>
      <c r="D131667" s="1">
        <v>0</v>
      </c>
      <c r="E131667" t="s">
        <v>0</v>
      </c>
    </row>
    <row r="131668" spans="1:5" x14ac:dyDescent="0.2">
      <c r="A131668">
        <v>2013</v>
      </c>
      <c r="B131668">
        <v>9</v>
      </c>
      <c r="C131668" t="s">
        <v>12</v>
      </c>
      <c r="D131668" s="1">
        <v>0</v>
      </c>
      <c r="E131668" t="s">
        <v>0</v>
      </c>
    </row>
    <row r="131669" spans="1:5" x14ac:dyDescent="0.2">
      <c r="A131669">
        <v>2013</v>
      </c>
      <c r="B131669">
        <v>9</v>
      </c>
      <c r="C131669" t="s">
        <v>12</v>
      </c>
      <c r="D131669" s="1">
        <v>0</v>
      </c>
      <c r="E131669" t="s">
        <v>0</v>
      </c>
    </row>
    <row r="131670" spans="1:5" x14ac:dyDescent="0.2">
      <c r="A131670">
        <v>2013</v>
      </c>
      <c r="B131670">
        <v>9</v>
      </c>
      <c r="C131670" t="s">
        <v>12</v>
      </c>
      <c r="D131670" s="1">
        <v>0</v>
      </c>
      <c r="E131670" t="s">
        <v>0</v>
      </c>
    </row>
    <row r="131671" spans="1:5" x14ac:dyDescent="0.2">
      <c r="A131671">
        <v>2013</v>
      </c>
      <c r="B131671">
        <v>9</v>
      </c>
      <c r="C131671" t="s">
        <v>12</v>
      </c>
      <c r="D131671" s="1">
        <v>0</v>
      </c>
      <c r="E131671" t="s">
        <v>0</v>
      </c>
    </row>
    <row r="131672" spans="1:5" x14ac:dyDescent="0.2">
      <c r="A131672">
        <v>2013</v>
      </c>
      <c r="B131672">
        <v>9</v>
      </c>
      <c r="C131672" t="s">
        <v>12</v>
      </c>
      <c r="D131672" s="1">
        <v>0</v>
      </c>
      <c r="E131672" t="s">
        <v>0</v>
      </c>
    </row>
    <row r="131673" spans="1:5" x14ac:dyDescent="0.2">
      <c r="A131673">
        <v>2013</v>
      </c>
      <c r="B131673">
        <v>9</v>
      </c>
      <c r="C131673" t="s">
        <v>12</v>
      </c>
      <c r="D131673" s="1">
        <v>0</v>
      </c>
      <c r="E131673" t="s">
        <v>0</v>
      </c>
    </row>
    <row r="131674" spans="1:5" x14ac:dyDescent="0.2">
      <c r="A131674">
        <v>2013</v>
      </c>
      <c r="B131674">
        <v>9</v>
      </c>
      <c r="C131674" t="s">
        <v>12</v>
      </c>
      <c r="D131674" s="1">
        <v>0</v>
      </c>
      <c r="E131674" t="s">
        <v>0</v>
      </c>
    </row>
    <row r="131675" spans="1:5" x14ac:dyDescent="0.2">
      <c r="A131675">
        <v>2013</v>
      </c>
      <c r="B131675">
        <v>9</v>
      </c>
      <c r="C131675" t="s">
        <v>12</v>
      </c>
      <c r="D131675" s="1">
        <v>0</v>
      </c>
      <c r="E131675" t="s">
        <v>0</v>
      </c>
    </row>
    <row r="131676" spans="1:5" x14ac:dyDescent="0.2">
      <c r="A131676">
        <v>2013</v>
      </c>
      <c r="B131676">
        <v>9</v>
      </c>
      <c r="C131676" t="s">
        <v>12</v>
      </c>
      <c r="D131676" s="1">
        <v>0</v>
      </c>
      <c r="E131676" t="s">
        <v>0</v>
      </c>
    </row>
    <row r="131677" spans="1:5" x14ac:dyDescent="0.2">
      <c r="A131677">
        <v>2013</v>
      </c>
      <c r="B131677">
        <v>9</v>
      </c>
      <c r="C131677" t="s">
        <v>12</v>
      </c>
      <c r="D131677" s="1">
        <v>0</v>
      </c>
      <c r="E131677" t="s">
        <v>0</v>
      </c>
    </row>
    <row r="131678" spans="1:5" x14ac:dyDescent="0.2">
      <c r="A131678">
        <v>2013</v>
      </c>
      <c r="B131678">
        <v>9</v>
      </c>
      <c r="C131678" t="s">
        <v>12</v>
      </c>
      <c r="D131678" s="1">
        <v>0</v>
      </c>
      <c r="E131678" t="s">
        <v>0</v>
      </c>
    </row>
    <row r="131679" spans="1:5" x14ac:dyDescent="0.2">
      <c r="A131679">
        <v>2013</v>
      </c>
      <c r="B131679">
        <v>9</v>
      </c>
      <c r="C131679" t="s">
        <v>12</v>
      </c>
      <c r="D131679" s="1">
        <v>0</v>
      </c>
      <c r="E131679" t="s">
        <v>0</v>
      </c>
    </row>
    <row r="131680" spans="1:5" x14ac:dyDescent="0.2">
      <c r="A131680">
        <v>2013</v>
      </c>
      <c r="B131680">
        <v>9</v>
      </c>
      <c r="C131680" t="s">
        <v>12</v>
      </c>
      <c r="D131680" s="1">
        <v>0</v>
      </c>
      <c r="E131680" t="s">
        <v>0</v>
      </c>
    </row>
    <row r="131681" spans="1:5" x14ac:dyDescent="0.2">
      <c r="A131681">
        <v>2013</v>
      </c>
      <c r="B131681">
        <v>9</v>
      </c>
      <c r="C131681" t="s">
        <v>12</v>
      </c>
      <c r="D131681" s="1">
        <v>0</v>
      </c>
      <c r="E131681" t="s">
        <v>0</v>
      </c>
    </row>
    <row r="131682" spans="1:5" x14ac:dyDescent="0.2">
      <c r="A131682">
        <v>2013</v>
      </c>
      <c r="B131682">
        <v>9</v>
      </c>
      <c r="C131682" t="s">
        <v>12</v>
      </c>
      <c r="D131682" s="1">
        <v>0</v>
      </c>
      <c r="E131682" t="s">
        <v>0</v>
      </c>
    </row>
    <row r="131683" spans="1:5" x14ac:dyDescent="0.2">
      <c r="A131683">
        <v>2013</v>
      </c>
      <c r="B131683">
        <v>9</v>
      </c>
      <c r="C131683" t="s">
        <v>12</v>
      </c>
      <c r="D131683" s="1">
        <v>0</v>
      </c>
      <c r="E131683" t="s">
        <v>0</v>
      </c>
    </row>
    <row r="131684" spans="1:5" x14ac:dyDescent="0.2">
      <c r="A131684">
        <v>2013</v>
      </c>
      <c r="B131684">
        <v>9</v>
      </c>
      <c r="C131684" t="s">
        <v>12</v>
      </c>
      <c r="D131684" s="1">
        <v>0</v>
      </c>
      <c r="E131684" t="s">
        <v>0</v>
      </c>
    </row>
    <row r="131685" spans="1:5" x14ac:dyDescent="0.2">
      <c r="A131685">
        <v>2013</v>
      </c>
      <c r="B131685">
        <v>9</v>
      </c>
      <c r="C131685" t="s">
        <v>12</v>
      </c>
      <c r="D131685" s="1">
        <v>0</v>
      </c>
      <c r="E131685" t="s">
        <v>0</v>
      </c>
    </row>
    <row r="131686" spans="1:5" x14ac:dyDescent="0.2">
      <c r="A131686">
        <v>2013</v>
      </c>
      <c r="B131686">
        <v>9</v>
      </c>
      <c r="C131686" t="s">
        <v>12</v>
      </c>
      <c r="D131686" s="1">
        <v>0</v>
      </c>
      <c r="E131686" t="s">
        <v>0</v>
      </c>
    </row>
    <row r="131687" spans="1:5" x14ac:dyDescent="0.2">
      <c r="A131687">
        <v>2013</v>
      </c>
      <c r="B131687">
        <v>9</v>
      </c>
      <c r="C131687" t="s">
        <v>12</v>
      </c>
      <c r="D131687" s="1">
        <v>0</v>
      </c>
      <c r="E131687" t="s">
        <v>0</v>
      </c>
    </row>
    <row r="131688" spans="1:5" x14ac:dyDescent="0.2">
      <c r="A131688">
        <v>2013</v>
      </c>
      <c r="B131688">
        <v>9</v>
      </c>
      <c r="C131688" t="s">
        <v>12</v>
      </c>
      <c r="D131688" s="1">
        <v>0</v>
      </c>
      <c r="E131688" t="s">
        <v>0</v>
      </c>
    </row>
    <row r="131689" spans="1:5" x14ac:dyDescent="0.2">
      <c r="A131689">
        <v>2013</v>
      </c>
      <c r="B131689">
        <v>9</v>
      </c>
      <c r="C131689" t="s">
        <v>12</v>
      </c>
      <c r="D131689" s="1">
        <v>0</v>
      </c>
      <c r="E131689" t="s">
        <v>0</v>
      </c>
    </row>
    <row r="131690" spans="1:5" x14ac:dyDescent="0.2">
      <c r="A131690">
        <v>2013</v>
      </c>
      <c r="B131690">
        <v>9</v>
      </c>
      <c r="C131690" t="s">
        <v>12</v>
      </c>
      <c r="D131690" s="1">
        <v>0</v>
      </c>
      <c r="E131690" t="s">
        <v>0</v>
      </c>
    </row>
    <row r="131691" spans="1:5" x14ac:dyDescent="0.2">
      <c r="A131691">
        <v>2013</v>
      </c>
      <c r="B131691">
        <v>9</v>
      </c>
      <c r="C131691" t="s">
        <v>12</v>
      </c>
      <c r="D131691" s="1">
        <v>0</v>
      </c>
      <c r="E131691" t="s">
        <v>0</v>
      </c>
    </row>
    <row r="131692" spans="1:5" x14ac:dyDescent="0.2">
      <c r="A131692">
        <v>2013</v>
      </c>
      <c r="B131692">
        <v>9</v>
      </c>
      <c r="C131692" t="s">
        <v>12</v>
      </c>
      <c r="D131692" s="1">
        <v>0</v>
      </c>
      <c r="E131692" t="s">
        <v>0</v>
      </c>
    </row>
    <row r="131693" spans="1:5" x14ac:dyDescent="0.2">
      <c r="A131693">
        <v>2013</v>
      </c>
      <c r="B131693">
        <v>9</v>
      </c>
      <c r="C131693" t="s">
        <v>12</v>
      </c>
      <c r="D131693" s="1">
        <v>0</v>
      </c>
      <c r="E131693" t="s">
        <v>0</v>
      </c>
    </row>
    <row r="131694" spans="1:5" x14ac:dyDescent="0.2">
      <c r="A131694">
        <v>2013</v>
      </c>
      <c r="B131694">
        <v>9</v>
      </c>
      <c r="C131694" t="s">
        <v>12</v>
      </c>
      <c r="D131694" s="1">
        <v>0</v>
      </c>
      <c r="E131694" t="s">
        <v>7</v>
      </c>
    </row>
    <row r="131695" spans="1:5" x14ac:dyDescent="0.2">
      <c r="A131695">
        <v>2013</v>
      </c>
      <c r="B131695">
        <v>9</v>
      </c>
      <c r="C131695" t="s">
        <v>12</v>
      </c>
      <c r="D131695" s="1">
        <v>0</v>
      </c>
      <c r="E131695" t="s">
        <v>7</v>
      </c>
    </row>
    <row r="131696" spans="1:5" x14ac:dyDescent="0.2">
      <c r="A131696">
        <v>2013</v>
      </c>
      <c r="B131696">
        <v>9</v>
      </c>
      <c r="C131696" t="s">
        <v>12</v>
      </c>
      <c r="D131696" s="1">
        <v>0</v>
      </c>
      <c r="E131696" t="s">
        <v>7</v>
      </c>
    </row>
    <row r="131697" spans="1:5" x14ac:dyDescent="0.2">
      <c r="A131697">
        <v>2013</v>
      </c>
      <c r="B131697">
        <v>9</v>
      </c>
      <c r="C131697" t="s">
        <v>12</v>
      </c>
      <c r="D131697" s="1">
        <v>0</v>
      </c>
      <c r="E131697" t="s">
        <v>7</v>
      </c>
    </row>
    <row r="131698" spans="1:5" x14ac:dyDescent="0.2">
      <c r="A131698">
        <v>2013</v>
      </c>
      <c r="B131698">
        <v>9</v>
      </c>
      <c r="C131698" t="s">
        <v>12</v>
      </c>
      <c r="D131698" s="1">
        <v>0</v>
      </c>
      <c r="E131698" t="s">
        <v>7</v>
      </c>
    </row>
    <row r="131699" spans="1:5" x14ac:dyDescent="0.2">
      <c r="A131699">
        <v>2013</v>
      </c>
      <c r="B131699">
        <v>9</v>
      </c>
      <c r="C131699" t="s">
        <v>12</v>
      </c>
      <c r="D131699" s="1">
        <v>0</v>
      </c>
      <c r="E131699" t="s">
        <v>7</v>
      </c>
    </row>
    <row r="131700" spans="1:5" x14ac:dyDescent="0.2">
      <c r="A131700">
        <v>2013</v>
      </c>
      <c r="B131700">
        <v>9</v>
      </c>
      <c r="C131700" t="s">
        <v>12</v>
      </c>
      <c r="D131700" s="1">
        <v>0</v>
      </c>
      <c r="E131700" t="s">
        <v>7</v>
      </c>
    </row>
    <row r="131701" spans="1:5" x14ac:dyDescent="0.2">
      <c r="A131701">
        <v>2013</v>
      </c>
      <c r="B131701">
        <v>9</v>
      </c>
      <c r="C131701" t="s">
        <v>12</v>
      </c>
      <c r="D131701" s="1">
        <v>0</v>
      </c>
      <c r="E131701" t="s">
        <v>7</v>
      </c>
    </row>
    <row r="131702" spans="1:5" x14ac:dyDescent="0.2">
      <c r="A131702">
        <v>2013</v>
      </c>
      <c r="B131702">
        <v>9</v>
      </c>
      <c r="C131702" t="s">
        <v>12</v>
      </c>
      <c r="D131702" s="1">
        <v>0</v>
      </c>
      <c r="E131702" t="s">
        <v>7</v>
      </c>
    </row>
    <row r="131703" spans="1:5" x14ac:dyDescent="0.2">
      <c r="A131703">
        <v>2013</v>
      </c>
      <c r="B131703">
        <v>9</v>
      </c>
      <c r="C131703" t="s">
        <v>12</v>
      </c>
      <c r="D131703" s="1">
        <v>0</v>
      </c>
      <c r="E131703" t="s">
        <v>7</v>
      </c>
    </row>
    <row r="131704" spans="1:5" x14ac:dyDescent="0.2">
      <c r="A131704">
        <v>2013</v>
      </c>
      <c r="B131704">
        <v>9</v>
      </c>
      <c r="C131704" t="s">
        <v>12</v>
      </c>
      <c r="D131704" s="1">
        <v>0</v>
      </c>
      <c r="E131704" t="s">
        <v>7</v>
      </c>
    </row>
    <row r="131705" spans="1:5" x14ac:dyDescent="0.2">
      <c r="A131705">
        <v>2013</v>
      </c>
      <c r="B131705">
        <v>9</v>
      </c>
      <c r="C131705" t="s">
        <v>12</v>
      </c>
      <c r="D131705" s="1">
        <v>0</v>
      </c>
      <c r="E131705" t="s">
        <v>7</v>
      </c>
    </row>
    <row r="131706" spans="1:5" x14ac:dyDescent="0.2">
      <c r="A131706">
        <v>2013</v>
      </c>
      <c r="B131706">
        <v>9</v>
      </c>
      <c r="C131706" t="s">
        <v>12</v>
      </c>
      <c r="D131706" s="1">
        <v>0</v>
      </c>
      <c r="E131706" t="s">
        <v>7</v>
      </c>
    </row>
    <row r="131707" spans="1:5" x14ac:dyDescent="0.2">
      <c r="A131707">
        <v>2013</v>
      </c>
      <c r="B131707">
        <v>9</v>
      </c>
      <c r="C131707" t="s">
        <v>12</v>
      </c>
      <c r="D131707" s="1">
        <v>0</v>
      </c>
      <c r="E131707" t="s">
        <v>7</v>
      </c>
    </row>
    <row r="131708" spans="1:5" x14ac:dyDescent="0.2">
      <c r="A131708">
        <v>2013</v>
      </c>
      <c r="B131708">
        <v>9</v>
      </c>
      <c r="C131708" t="s">
        <v>12</v>
      </c>
      <c r="D131708" s="1">
        <v>0</v>
      </c>
      <c r="E131708" t="s">
        <v>7</v>
      </c>
    </row>
    <row r="131709" spans="1:5" x14ac:dyDescent="0.2">
      <c r="A131709">
        <v>2013</v>
      </c>
      <c r="B131709">
        <v>9</v>
      </c>
      <c r="C131709" t="s">
        <v>12</v>
      </c>
      <c r="D131709" s="1">
        <v>0</v>
      </c>
      <c r="E131709" t="s">
        <v>7</v>
      </c>
    </row>
    <row r="131710" spans="1:5" x14ac:dyDescent="0.2">
      <c r="A131710">
        <v>2013</v>
      </c>
      <c r="B131710">
        <v>9</v>
      </c>
      <c r="C131710" t="s">
        <v>12</v>
      </c>
      <c r="D131710" s="1">
        <v>0</v>
      </c>
      <c r="E131710" t="s">
        <v>7</v>
      </c>
    </row>
    <row r="131711" spans="1:5" x14ac:dyDescent="0.2">
      <c r="A131711">
        <v>2013</v>
      </c>
      <c r="B131711">
        <v>9</v>
      </c>
      <c r="C131711" t="s">
        <v>12</v>
      </c>
      <c r="D131711" s="1">
        <v>0</v>
      </c>
      <c r="E131711" t="s">
        <v>7</v>
      </c>
    </row>
    <row r="131712" spans="1:5" x14ac:dyDescent="0.2">
      <c r="A131712">
        <v>2013</v>
      </c>
      <c r="B131712">
        <v>9</v>
      </c>
      <c r="C131712" t="s">
        <v>12</v>
      </c>
      <c r="D131712" s="1">
        <v>0</v>
      </c>
      <c r="E131712" t="s">
        <v>7</v>
      </c>
    </row>
    <row r="131713" spans="1:5" x14ac:dyDescent="0.2">
      <c r="A131713">
        <v>2013</v>
      </c>
      <c r="B131713">
        <v>9</v>
      </c>
      <c r="C131713" t="s">
        <v>12</v>
      </c>
      <c r="D131713" s="1">
        <v>0</v>
      </c>
      <c r="E131713" t="s">
        <v>7</v>
      </c>
    </row>
    <row r="131714" spans="1:5" x14ac:dyDescent="0.2">
      <c r="A131714">
        <v>2013</v>
      </c>
      <c r="B131714">
        <v>9</v>
      </c>
      <c r="C131714" t="s">
        <v>12</v>
      </c>
      <c r="D131714" s="1">
        <v>0</v>
      </c>
      <c r="E131714" t="s">
        <v>7</v>
      </c>
    </row>
    <row r="131715" spans="1:5" x14ac:dyDescent="0.2">
      <c r="A131715">
        <v>2013</v>
      </c>
      <c r="B131715">
        <v>9</v>
      </c>
      <c r="C131715" t="s">
        <v>12</v>
      </c>
      <c r="D131715" s="1">
        <v>0</v>
      </c>
      <c r="E131715" t="s">
        <v>7</v>
      </c>
    </row>
    <row r="131716" spans="1:5" x14ac:dyDescent="0.2">
      <c r="A131716">
        <v>2013</v>
      </c>
      <c r="B131716">
        <v>9</v>
      </c>
      <c r="C131716" t="s">
        <v>12</v>
      </c>
      <c r="D131716" s="1">
        <v>0</v>
      </c>
      <c r="E131716" t="s">
        <v>7</v>
      </c>
    </row>
    <row r="131717" spans="1:5" x14ac:dyDescent="0.2">
      <c r="A131717">
        <v>2013</v>
      </c>
      <c r="B131717">
        <v>9</v>
      </c>
      <c r="C131717" t="s">
        <v>12</v>
      </c>
      <c r="D131717" s="1">
        <v>-16.53</v>
      </c>
      <c r="E131717" t="s">
        <v>0</v>
      </c>
    </row>
    <row r="131718" spans="1:5" x14ac:dyDescent="0.2">
      <c r="A131718">
        <v>2013</v>
      </c>
      <c r="B131718">
        <v>9</v>
      </c>
      <c r="C131718" t="s">
        <v>12</v>
      </c>
      <c r="D131718" s="1">
        <v>-16.88</v>
      </c>
      <c r="E131718" t="s">
        <v>0</v>
      </c>
    </row>
    <row r="131719" spans="1:5" x14ac:dyDescent="0.2">
      <c r="A131719">
        <v>2013</v>
      </c>
      <c r="B131719">
        <v>9</v>
      </c>
      <c r="C131719" t="s">
        <v>12</v>
      </c>
      <c r="D131719" s="1">
        <v>-47.03</v>
      </c>
      <c r="E131719" t="s">
        <v>0</v>
      </c>
    </row>
    <row r="131720" spans="1:5" x14ac:dyDescent="0.2">
      <c r="A131720">
        <v>2013</v>
      </c>
      <c r="B131720">
        <v>9</v>
      </c>
      <c r="C131720" t="s">
        <v>12</v>
      </c>
      <c r="D131720" s="1">
        <v>-56.16</v>
      </c>
      <c r="E131720" t="s">
        <v>0</v>
      </c>
    </row>
    <row r="131721" spans="1:5" x14ac:dyDescent="0.2">
      <c r="A131721">
        <v>2013</v>
      </c>
      <c r="B131721">
        <v>9</v>
      </c>
      <c r="C131721" t="s">
        <v>12</v>
      </c>
      <c r="D131721" s="1">
        <v>-67.510000000000005</v>
      </c>
      <c r="E131721" t="s">
        <v>0</v>
      </c>
    </row>
    <row r="131722" spans="1:5" x14ac:dyDescent="0.2">
      <c r="A131722">
        <v>2013</v>
      </c>
      <c r="B131722">
        <v>9</v>
      </c>
      <c r="C131722" t="s">
        <v>12</v>
      </c>
      <c r="D131722" s="1">
        <v>-80</v>
      </c>
      <c r="E131722" t="s">
        <v>0</v>
      </c>
    </row>
    <row r="131723" spans="1:5" x14ac:dyDescent="0.2">
      <c r="A131723">
        <v>2013</v>
      </c>
      <c r="B131723">
        <v>9</v>
      </c>
      <c r="C131723" t="s">
        <v>12</v>
      </c>
      <c r="D131723" s="1">
        <v>-85.5</v>
      </c>
      <c r="E131723" t="s">
        <v>0</v>
      </c>
    </row>
    <row r="131724" spans="1:5" x14ac:dyDescent="0.2">
      <c r="A131724">
        <v>2013</v>
      </c>
      <c r="B131724">
        <v>9</v>
      </c>
      <c r="C131724" t="s">
        <v>12</v>
      </c>
      <c r="D131724" s="1">
        <v>-101.71</v>
      </c>
      <c r="E131724" t="s">
        <v>0</v>
      </c>
    </row>
    <row r="131725" spans="1:5" x14ac:dyDescent="0.2">
      <c r="A131725">
        <v>2013</v>
      </c>
      <c r="B131725">
        <v>9</v>
      </c>
      <c r="C131725" t="s">
        <v>12</v>
      </c>
      <c r="D131725" s="1">
        <v>-107.54</v>
      </c>
      <c r="E131725" t="s">
        <v>0</v>
      </c>
    </row>
    <row r="131726" spans="1:5" x14ac:dyDescent="0.2">
      <c r="A131726">
        <v>2013</v>
      </c>
      <c r="B131726">
        <v>9</v>
      </c>
      <c r="C131726" t="s">
        <v>12</v>
      </c>
      <c r="D131726" s="1">
        <v>-119.82</v>
      </c>
      <c r="E131726" t="s">
        <v>0</v>
      </c>
    </row>
    <row r="131727" spans="1:5" x14ac:dyDescent="0.2">
      <c r="A131727">
        <v>2013</v>
      </c>
      <c r="B131727">
        <v>9</v>
      </c>
      <c r="C131727" t="s">
        <v>12</v>
      </c>
      <c r="D131727" s="1">
        <v>-138.35</v>
      </c>
      <c r="E131727" t="s">
        <v>0</v>
      </c>
    </row>
    <row r="131728" spans="1:5" x14ac:dyDescent="0.2">
      <c r="A131728">
        <v>2013</v>
      </c>
      <c r="B131728">
        <v>9</v>
      </c>
      <c r="C131728" t="s">
        <v>12</v>
      </c>
      <c r="D131728" s="1">
        <v>-140.04</v>
      </c>
      <c r="E131728" t="s">
        <v>0</v>
      </c>
    </row>
    <row r="131729" spans="1:5" x14ac:dyDescent="0.2">
      <c r="A131729">
        <v>2013</v>
      </c>
      <c r="B131729">
        <v>9</v>
      </c>
      <c r="C131729" t="s">
        <v>12</v>
      </c>
      <c r="D131729" s="1">
        <v>-144</v>
      </c>
      <c r="E131729" t="s">
        <v>0</v>
      </c>
    </row>
    <row r="131730" spans="1:5" x14ac:dyDescent="0.2">
      <c r="A131730">
        <v>2013</v>
      </c>
      <c r="B131730">
        <v>9</v>
      </c>
      <c r="C131730" t="s">
        <v>12</v>
      </c>
      <c r="D131730" s="1">
        <v>-160.68</v>
      </c>
      <c r="E131730" t="s">
        <v>0</v>
      </c>
    </row>
    <row r="131731" spans="1:5" x14ac:dyDescent="0.2">
      <c r="A131731">
        <v>2013</v>
      </c>
      <c r="B131731">
        <v>9</v>
      </c>
      <c r="C131731" t="s">
        <v>12</v>
      </c>
      <c r="D131731" s="1">
        <v>-191.69</v>
      </c>
      <c r="E131731" t="s">
        <v>0</v>
      </c>
    </row>
    <row r="131732" spans="1:5" x14ac:dyDescent="0.2">
      <c r="A131732">
        <v>2013</v>
      </c>
      <c r="B131732">
        <v>9</v>
      </c>
      <c r="C131732" t="s">
        <v>12</v>
      </c>
      <c r="D131732" s="1">
        <v>-218.05</v>
      </c>
      <c r="E131732" t="s">
        <v>0</v>
      </c>
    </row>
    <row r="131733" spans="1:5" x14ac:dyDescent="0.2">
      <c r="A131733">
        <v>2013</v>
      </c>
      <c r="B131733">
        <v>9</v>
      </c>
      <c r="C131733" t="s">
        <v>12</v>
      </c>
      <c r="D131733" s="1">
        <v>-252.49</v>
      </c>
      <c r="E131733" t="s">
        <v>0</v>
      </c>
    </row>
    <row r="131734" spans="1:5" x14ac:dyDescent="0.2">
      <c r="A131734">
        <v>2013</v>
      </c>
      <c r="B131734">
        <v>9</v>
      </c>
      <c r="C131734" t="s">
        <v>12</v>
      </c>
      <c r="D131734" s="1">
        <v>-255.31</v>
      </c>
      <c r="E131734" t="s">
        <v>0</v>
      </c>
    </row>
    <row r="131735" spans="1:5" x14ac:dyDescent="0.2">
      <c r="A131735">
        <v>2013</v>
      </c>
      <c r="B131735">
        <v>9</v>
      </c>
      <c r="C131735" t="s">
        <v>12</v>
      </c>
      <c r="D131735" s="1">
        <v>-261.33</v>
      </c>
      <c r="E131735" t="s">
        <v>0</v>
      </c>
    </row>
    <row r="131736" spans="1:5" x14ac:dyDescent="0.2">
      <c r="A131736">
        <v>2013</v>
      </c>
      <c r="B131736">
        <v>9</v>
      </c>
      <c r="C131736" t="s">
        <v>12</v>
      </c>
      <c r="D131736" s="1">
        <v>-264.83999999999997</v>
      </c>
      <c r="E131736" t="s">
        <v>0</v>
      </c>
    </row>
    <row r="131737" spans="1:5" x14ac:dyDescent="0.2">
      <c r="A131737">
        <v>2013</v>
      </c>
      <c r="B131737">
        <v>9</v>
      </c>
      <c r="C131737" t="s">
        <v>12</v>
      </c>
      <c r="D131737" s="1">
        <v>-296.64</v>
      </c>
      <c r="E131737" t="s">
        <v>0</v>
      </c>
    </row>
    <row r="131738" spans="1:5" x14ac:dyDescent="0.2">
      <c r="A131738">
        <v>2013</v>
      </c>
      <c r="B131738">
        <v>9</v>
      </c>
      <c r="C131738" t="s">
        <v>12</v>
      </c>
      <c r="D131738" s="1">
        <v>-300</v>
      </c>
      <c r="E131738" t="s">
        <v>0</v>
      </c>
    </row>
    <row r="131739" spans="1:5" x14ac:dyDescent="0.2">
      <c r="A131739">
        <v>2013</v>
      </c>
      <c r="B131739">
        <v>9</v>
      </c>
      <c r="C131739" t="s">
        <v>12</v>
      </c>
      <c r="D131739" s="1">
        <v>-328.18</v>
      </c>
      <c r="E131739" t="s">
        <v>0</v>
      </c>
    </row>
    <row r="131740" spans="1:5" x14ac:dyDescent="0.2">
      <c r="A131740">
        <v>2013</v>
      </c>
      <c r="B131740">
        <v>9</v>
      </c>
      <c r="C131740" t="s">
        <v>12</v>
      </c>
      <c r="D131740" s="1">
        <v>-373</v>
      </c>
      <c r="E131740" t="s">
        <v>0</v>
      </c>
    </row>
    <row r="131741" spans="1:5" x14ac:dyDescent="0.2">
      <c r="A131741">
        <v>2013</v>
      </c>
      <c r="B131741">
        <v>9</v>
      </c>
      <c r="C131741" t="s">
        <v>12</v>
      </c>
      <c r="D131741" s="1">
        <v>-408.84</v>
      </c>
      <c r="E131741" t="s">
        <v>0</v>
      </c>
    </row>
    <row r="131742" spans="1:5" x14ac:dyDescent="0.2">
      <c r="A131742">
        <v>2013</v>
      </c>
      <c r="B131742">
        <v>9</v>
      </c>
      <c r="C131742" t="s">
        <v>12</v>
      </c>
      <c r="D131742" s="1">
        <v>-429.57</v>
      </c>
      <c r="E131742" t="s">
        <v>0</v>
      </c>
    </row>
    <row r="131743" spans="1:5" x14ac:dyDescent="0.2">
      <c r="A131743">
        <v>2013</v>
      </c>
      <c r="B131743">
        <v>9</v>
      </c>
      <c r="C131743" t="s">
        <v>12</v>
      </c>
      <c r="D131743" s="1">
        <v>-432.43</v>
      </c>
      <c r="E131743" t="s">
        <v>0</v>
      </c>
    </row>
    <row r="131744" spans="1:5" x14ac:dyDescent="0.2">
      <c r="A131744">
        <v>2013</v>
      </c>
      <c r="B131744">
        <v>9</v>
      </c>
      <c r="C131744" t="s">
        <v>12</v>
      </c>
      <c r="D131744" s="1">
        <v>-444.53</v>
      </c>
      <c r="E131744" t="s">
        <v>0</v>
      </c>
    </row>
    <row r="131745" spans="1:5" x14ac:dyDescent="0.2">
      <c r="A131745">
        <v>2013</v>
      </c>
      <c r="B131745">
        <v>9</v>
      </c>
      <c r="C131745" t="s">
        <v>12</v>
      </c>
      <c r="D131745" s="1">
        <v>-469.9</v>
      </c>
      <c r="E131745" t="s">
        <v>0</v>
      </c>
    </row>
    <row r="131746" spans="1:5" x14ac:dyDescent="0.2">
      <c r="A131746">
        <v>2013</v>
      </c>
      <c r="B131746">
        <v>9</v>
      </c>
      <c r="C131746" t="s">
        <v>12</v>
      </c>
      <c r="D131746" s="1">
        <v>-477.92</v>
      </c>
      <c r="E131746" t="s">
        <v>0</v>
      </c>
    </row>
    <row r="131747" spans="1:5" x14ac:dyDescent="0.2">
      <c r="A131747">
        <v>2013</v>
      </c>
      <c r="B131747">
        <v>9</v>
      </c>
      <c r="C131747" t="s">
        <v>12</v>
      </c>
      <c r="D131747" s="1">
        <v>-479.2</v>
      </c>
      <c r="E131747" t="s">
        <v>0</v>
      </c>
    </row>
    <row r="131748" spans="1:5" x14ac:dyDescent="0.2">
      <c r="A131748">
        <v>2013</v>
      </c>
      <c r="B131748">
        <v>9</v>
      </c>
      <c r="C131748" t="s">
        <v>12</v>
      </c>
      <c r="D131748" s="1">
        <v>-496.99</v>
      </c>
      <c r="E131748" t="s">
        <v>0</v>
      </c>
    </row>
    <row r="131749" spans="1:5" x14ac:dyDescent="0.2">
      <c r="A131749">
        <v>2013</v>
      </c>
      <c r="B131749">
        <v>9</v>
      </c>
      <c r="C131749" t="s">
        <v>12</v>
      </c>
      <c r="D131749" s="1">
        <v>-499.94</v>
      </c>
      <c r="E131749" t="s">
        <v>0</v>
      </c>
    </row>
    <row r="131750" spans="1:5" x14ac:dyDescent="0.2">
      <c r="A131750">
        <v>2013</v>
      </c>
      <c r="B131750">
        <v>9</v>
      </c>
      <c r="C131750" t="s">
        <v>12</v>
      </c>
      <c r="D131750" s="1">
        <v>-529.85</v>
      </c>
      <c r="E131750" t="s">
        <v>0</v>
      </c>
    </row>
    <row r="131751" spans="1:5" x14ac:dyDescent="0.2">
      <c r="A131751">
        <v>2013</v>
      </c>
      <c r="B131751">
        <v>9</v>
      </c>
      <c r="C131751" t="s">
        <v>12</v>
      </c>
      <c r="D131751" s="1">
        <v>-532.16</v>
      </c>
      <c r="E131751" t="s">
        <v>0</v>
      </c>
    </row>
    <row r="131752" spans="1:5" x14ac:dyDescent="0.2">
      <c r="A131752">
        <v>2013</v>
      </c>
      <c r="B131752">
        <v>9</v>
      </c>
      <c r="C131752" t="s">
        <v>12</v>
      </c>
      <c r="D131752" s="1">
        <v>-678.91</v>
      </c>
      <c r="E131752" t="s">
        <v>0</v>
      </c>
    </row>
    <row r="131753" spans="1:5" x14ac:dyDescent="0.2">
      <c r="A131753">
        <v>2013</v>
      </c>
      <c r="B131753">
        <v>9</v>
      </c>
      <c r="C131753" t="s">
        <v>12</v>
      </c>
      <c r="D131753" s="1">
        <v>-759.33</v>
      </c>
      <c r="E131753" t="s">
        <v>0</v>
      </c>
    </row>
    <row r="131754" spans="1:5" x14ac:dyDescent="0.2">
      <c r="A131754">
        <v>2013</v>
      </c>
      <c r="B131754">
        <v>9</v>
      </c>
      <c r="C131754" t="s">
        <v>12</v>
      </c>
      <c r="D131754" s="1">
        <v>-780.8</v>
      </c>
      <c r="E131754" t="s">
        <v>0</v>
      </c>
    </row>
    <row r="131755" spans="1:5" x14ac:dyDescent="0.2">
      <c r="A131755">
        <v>2013</v>
      </c>
      <c r="B131755">
        <v>9</v>
      </c>
      <c r="C131755" t="s">
        <v>12</v>
      </c>
      <c r="D131755" s="1">
        <v>-867.04</v>
      </c>
      <c r="E131755" t="s">
        <v>0</v>
      </c>
    </row>
    <row r="131756" spans="1:5" x14ac:dyDescent="0.2">
      <c r="A131756">
        <v>2013</v>
      </c>
      <c r="B131756">
        <v>9</v>
      </c>
      <c r="C131756" t="s">
        <v>12</v>
      </c>
      <c r="D131756" s="1">
        <v>-872.37</v>
      </c>
      <c r="E131756" t="s">
        <v>0</v>
      </c>
    </row>
    <row r="131757" spans="1:5" x14ac:dyDescent="0.2">
      <c r="A131757">
        <v>2013</v>
      </c>
      <c r="B131757">
        <v>9</v>
      </c>
      <c r="C131757" t="s">
        <v>12</v>
      </c>
      <c r="D131757" s="1">
        <v>-883.4</v>
      </c>
      <c r="E131757" t="s">
        <v>0</v>
      </c>
    </row>
    <row r="131758" spans="1:5" x14ac:dyDescent="0.2">
      <c r="A131758">
        <v>2013</v>
      </c>
      <c r="B131758">
        <v>9</v>
      </c>
      <c r="C131758" t="s">
        <v>12</v>
      </c>
      <c r="D131758" s="1">
        <v>-895.75</v>
      </c>
      <c r="E131758" t="s">
        <v>0</v>
      </c>
    </row>
    <row r="131759" spans="1:5" x14ac:dyDescent="0.2">
      <c r="A131759">
        <v>2013</v>
      </c>
      <c r="B131759">
        <v>9</v>
      </c>
      <c r="C131759" t="s">
        <v>12</v>
      </c>
      <c r="D131759" s="1">
        <v>-927.38</v>
      </c>
      <c r="E131759" t="s">
        <v>0</v>
      </c>
    </row>
    <row r="131760" spans="1:5" x14ac:dyDescent="0.2">
      <c r="A131760">
        <v>2013</v>
      </c>
      <c r="B131760">
        <v>9</v>
      </c>
      <c r="C131760" t="s">
        <v>12</v>
      </c>
      <c r="D131760" s="1">
        <v>-967.2</v>
      </c>
      <c r="E131760" t="s">
        <v>0</v>
      </c>
    </row>
    <row r="131761" spans="1:5" x14ac:dyDescent="0.2">
      <c r="A131761">
        <v>2013</v>
      </c>
      <c r="B131761">
        <v>9</v>
      </c>
      <c r="C131761" t="s">
        <v>12</v>
      </c>
      <c r="D131761" s="1">
        <v>-969.03</v>
      </c>
      <c r="E131761" t="s">
        <v>7</v>
      </c>
    </row>
    <row r="131762" spans="1:5" x14ac:dyDescent="0.2">
      <c r="A131762">
        <v>2013</v>
      </c>
      <c r="B131762">
        <v>9</v>
      </c>
      <c r="C131762" t="s">
        <v>12</v>
      </c>
      <c r="D131762" s="1">
        <v>-1063.82</v>
      </c>
      <c r="E131762" t="s">
        <v>0</v>
      </c>
    </row>
    <row r="131763" spans="1:5" x14ac:dyDescent="0.2">
      <c r="A131763">
        <v>2013</v>
      </c>
      <c r="B131763">
        <v>9</v>
      </c>
      <c r="C131763" t="s">
        <v>12</v>
      </c>
      <c r="D131763" s="1">
        <v>-1074.92</v>
      </c>
      <c r="E131763" t="s">
        <v>0</v>
      </c>
    </row>
    <row r="131764" spans="1:5" x14ac:dyDescent="0.2">
      <c r="A131764">
        <v>2013</v>
      </c>
      <c r="B131764">
        <v>9</v>
      </c>
      <c r="C131764" t="s">
        <v>12</v>
      </c>
      <c r="D131764" s="1">
        <v>-1084.3599999999999</v>
      </c>
      <c r="E131764" t="s">
        <v>0</v>
      </c>
    </row>
    <row r="131765" spans="1:5" x14ac:dyDescent="0.2">
      <c r="A131765">
        <v>2013</v>
      </c>
      <c r="B131765">
        <v>9</v>
      </c>
      <c r="C131765" t="s">
        <v>12</v>
      </c>
      <c r="D131765" s="1">
        <v>-1107.8</v>
      </c>
      <c r="E131765" t="s">
        <v>0</v>
      </c>
    </row>
    <row r="131766" spans="1:5" x14ac:dyDescent="0.2">
      <c r="A131766">
        <v>2013</v>
      </c>
      <c r="B131766">
        <v>9</v>
      </c>
      <c r="C131766" t="s">
        <v>12</v>
      </c>
      <c r="D131766" s="1">
        <v>-1208.95</v>
      </c>
      <c r="E131766" t="s">
        <v>0</v>
      </c>
    </row>
    <row r="131767" spans="1:5" x14ac:dyDescent="0.2">
      <c r="A131767">
        <v>2013</v>
      </c>
      <c r="B131767">
        <v>9</v>
      </c>
      <c r="C131767" t="s">
        <v>12</v>
      </c>
      <c r="D131767" s="1">
        <v>-1234.02</v>
      </c>
      <c r="E131767" t="s">
        <v>0</v>
      </c>
    </row>
    <row r="131768" spans="1:5" x14ac:dyDescent="0.2">
      <c r="A131768">
        <v>2013</v>
      </c>
      <c r="B131768">
        <v>9</v>
      </c>
      <c r="C131768" t="s">
        <v>12</v>
      </c>
      <c r="D131768" s="1">
        <v>-1308.58</v>
      </c>
      <c r="E131768" t="s">
        <v>0</v>
      </c>
    </row>
    <row r="131769" spans="1:5" x14ac:dyDescent="0.2">
      <c r="A131769">
        <v>2013</v>
      </c>
      <c r="B131769">
        <v>9</v>
      </c>
      <c r="C131769" t="s">
        <v>12</v>
      </c>
      <c r="D131769" s="1">
        <v>-1339.61</v>
      </c>
      <c r="E131769" t="s">
        <v>0</v>
      </c>
    </row>
    <row r="131770" spans="1:5" x14ac:dyDescent="0.2">
      <c r="A131770">
        <v>2013</v>
      </c>
      <c r="B131770">
        <v>9</v>
      </c>
      <c r="C131770" t="s">
        <v>12</v>
      </c>
      <c r="D131770" s="1">
        <v>-1402.78</v>
      </c>
      <c r="E131770" t="s">
        <v>7</v>
      </c>
    </row>
    <row r="131771" spans="1:5" x14ac:dyDescent="0.2">
      <c r="A131771">
        <v>2013</v>
      </c>
      <c r="B131771">
        <v>9</v>
      </c>
      <c r="C131771" t="s">
        <v>12</v>
      </c>
      <c r="D131771" s="1">
        <v>-1415.91</v>
      </c>
      <c r="E131771" t="s">
        <v>0</v>
      </c>
    </row>
    <row r="131772" spans="1:5" x14ac:dyDescent="0.2">
      <c r="A131772">
        <v>2013</v>
      </c>
      <c r="B131772">
        <v>9</v>
      </c>
      <c r="C131772" t="s">
        <v>12</v>
      </c>
      <c r="D131772" s="1">
        <v>-1496.25</v>
      </c>
      <c r="E131772" t="s">
        <v>0</v>
      </c>
    </row>
    <row r="131773" spans="1:5" x14ac:dyDescent="0.2">
      <c r="A131773">
        <v>2013</v>
      </c>
      <c r="B131773">
        <v>9</v>
      </c>
      <c r="C131773" t="s">
        <v>12</v>
      </c>
      <c r="D131773" s="1">
        <v>-1582.09</v>
      </c>
      <c r="E131773" t="s">
        <v>0</v>
      </c>
    </row>
    <row r="131774" spans="1:5" x14ac:dyDescent="0.2">
      <c r="A131774">
        <v>2013</v>
      </c>
      <c r="B131774">
        <v>9</v>
      </c>
      <c r="C131774" t="s">
        <v>12</v>
      </c>
      <c r="D131774" s="1">
        <v>-1583.73</v>
      </c>
      <c r="E131774" t="s">
        <v>0</v>
      </c>
    </row>
    <row r="131775" spans="1:5" x14ac:dyDescent="0.2">
      <c r="A131775">
        <v>2013</v>
      </c>
      <c r="B131775">
        <v>9</v>
      </c>
      <c r="C131775" t="s">
        <v>12</v>
      </c>
      <c r="D131775" s="1">
        <v>-1584.03</v>
      </c>
      <c r="E131775" t="s">
        <v>0</v>
      </c>
    </row>
    <row r="131776" spans="1:5" x14ac:dyDescent="0.2">
      <c r="A131776">
        <v>2013</v>
      </c>
      <c r="B131776">
        <v>9</v>
      </c>
      <c r="C131776" t="s">
        <v>12</v>
      </c>
      <c r="D131776" s="1">
        <v>-1591.5</v>
      </c>
      <c r="E131776" t="s">
        <v>0</v>
      </c>
    </row>
    <row r="131777" spans="1:5" x14ac:dyDescent="0.2">
      <c r="A131777">
        <v>2013</v>
      </c>
      <c r="B131777">
        <v>9</v>
      </c>
      <c r="C131777" t="s">
        <v>12</v>
      </c>
      <c r="D131777" s="1">
        <v>-1721.45</v>
      </c>
      <c r="E131777" t="s">
        <v>0</v>
      </c>
    </row>
    <row r="131778" spans="1:5" x14ac:dyDescent="0.2">
      <c r="A131778">
        <v>2013</v>
      </c>
      <c r="B131778">
        <v>9</v>
      </c>
      <c r="C131778" t="s">
        <v>12</v>
      </c>
      <c r="D131778" s="1">
        <v>-1728.07</v>
      </c>
      <c r="E131778" t="s">
        <v>0</v>
      </c>
    </row>
    <row r="131779" spans="1:5" x14ac:dyDescent="0.2">
      <c r="A131779">
        <v>2013</v>
      </c>
      <c r="B131779">
        <v>9</v>
      </c>
      <c r="C131779" t="s">
        <v>12</v>
      </c>
      <c r="D131779" s="1">
        <v>-1790.4</v>
      </c>
      <c r="E131779" t="s">
        <v>0</v>
      </c>
    </row>
    <row r="131780" spans="1:5" x14ac:dyDescent="0.2">
      <c r="A131780">
        <v>2013</v>
      </c>
      <c r="B131780">
        <v>9</v>
      </c>
      <c r="C131780" t="s">
        <v>12</v>
      </c>
      <c r="D131780" s="1">
        <v>-1942.18</v>
      </c>
      <c r="E131780" t="s">
        <v>0</v>
      </c>
    </row>
    <row r="131781" spans="1:5" x14ac:dyDescent="0.2">
      <c r="A131781">
        <v>2013</v>
      </c>
      <c r="B131781">
        <v>9</v>
      </c>
      <c r="C131781" t="s">
        <v>12</v>
      </c>
      <c r="D131781" s="1">
        <v>-1994.29</v>
      </c>
      <c r="E131781" t="s">
        <v>0</v>
      </c>
    </row>
    <row r="131782" spans="1:5" x14ac:dyDescent="0.2">
      <c r="A131782">
        <v>2013</v>
      </c>
      <c r="B131782">
        <v>9</v>
      </c>
      <c r="C131782" t="s">
        <v>12</v>
      </c>
      <c r="D131782" s="1">
        <v>-2006.31</v>
      </c>
      <c r="E131782" t="s">
        <v>0</v>
      </c>
    </row>
    <row r="131783" spans="1:5" x14ac:dyDescent="0.2">
      <c r="A131783">
        <v>2013</v>
      </c>
      <c r="B131783">
        <v>9</v>
      </c>
      <c r="C131783" t="s">
        <v>12</v>
      </c>
      <c r="D131783" s="1">
        <v>-2053.0300000000002</v>
      </c>
      <c r="E131783" t="s">
        <v>0</v>
      </c>
    </row>
    <row r="131784" spans="1:5" x14ac:dyDescent="0.2">
      <c r="A131784">
        <v>2013</v>
      </c>
      <c r="B131784">
        <v>9</v>
      </c>
      <c r="C131784" t="s">
        <v>12</v>
      </c>
      <c r="D131784" s="1">
        <v>-2112.41</v>
      </c>
      <c r="E131784" t="s">
        <v>0</v>
      </c>
    </row>
    <row r="131785" spans="1:5" x14ac:dyDescent="0.2">
      <c r="A131785">
        <v>2013</v>
      </c>
      <c r="B131785">
        <v>9</v>
      </c>
      <c r="C131785" t="s">
        <v>12</v>
      </c>
      <c r="D131785" s="1">
        <v>-2149.02</v>
      </c>
      <c r="E131785" t="s">
        <v>0</v>
      </c>
    </row>
    <row r="131786" spans="1:5" x14ac:dyDescent="0.2">
      <c r="A131786">
        <v>2013</v>
      </c>
      <c r="B131786">
        <v>9</v>
      </c>
      <c r="C131786" t="s">
        <v>12</v>
      </c>
      <c r="D131786" s="1">
        <v>-2176.37</v>
      </c>
      <c r="E131786" t="s">
        <v>0</v>
      </c>
    </row>
    <row r="131787" spans="1:5" x14ac:dyDescent="0.2">
      <c r="A131787">
        <v>2013</v>
      </c>
      <c r="B131787">
        <v>9</v>
      </c>
      <c r="C131787" t="s">
        <v>12</v>
      </c>
      <c r="D131787" s="1">
        <v>-2220</v>
      </c>
      <c r="E131787" t="s">
        <v>0</v>
      </c>
    </row>
    <row r="131788" spans="1:5" x14ac:dyDescent="0.2">
      <c r="A131788">
        <v>2013</v>
      </c>
      <c r="B131788">
        <v>9</v>
      </c>
      <c r="C131788" t="s">
        <v>12</v>
      </c>
      <c r="D131788" s="1">
        <v>-2235.59</v>
      </c>
      <c r="E131788" t="s">
        <v>0</v>
      </c>
    </row>
    <row r="131789" spans="1:5" x14ac:dyDescent="0.2">
      <c r="A131789">
        <v>2013</v>
      </c>
      <c r="B131789">
        <v>9</v>
      </c>
      <c r="C131789" t="s">
        <v>12</v>
      </c>
      <c r="D131789" s="1">
        <v>-2337</v>
      </c>
      <c r="E131789" t="s">
        <v>0</v>
      </c>
    </row>
    <row r="131790" spans="1:5" x14ac:dyDescent="0.2">
      <c r="A131790">
        <v>2013</v>
      </c>
      <c r="B131790">
        <v>9</v>
      </c>
      <c r="C131790" t="s">
        <v>12</v>
      </c>
      <c r="D131790" s="1">
        <v>-2560.39</v>
      </c>
      <c r="E131790" t="s">
        <v>0</v>
      </c>
    </row>
    <row r="131791" spans="1:5" x14ac:dyDescent="0.2">
      <c r="A131791">
        <v>2013</v>
      </c>
      <c r="B131791">
        <v>9</v>
      </c>
      <c r="C131791" t="s">
        <v>12</v>
      </c>
      <c r="D131791" s="1">
        <v>-2561.39</v>
      </c>
      <c r="E131791" t="s">
        <v>0</v>
      </c>
    </row>
    <row r="131792" spans="1:5" x14ac:dyDescent="0.2">
      <c r="A131792">
        <v>2013</v>
      </c>
      <c r="B131792">
        <v>9</v>
      </c>
      <c r="C131792" t="s">
        <v>12</v>
      </c>
      <c r="D131792" s="1">
        <v>-2568.02</v>
      </c>
      <c r="E131792" t="s">
        <v>0</v>
      </c>
    </row>
    <row r="131793" spans="1:5" x14ac:dyDescent="0.2">
      <c r="A131793">
        <v>2013</v>
      </c>
      <c r="B131793">
        <v>9</v>
      </c>
      <c r="C131793" t="s">
        <v>12</v>
      </c>
      <c r="D131793" s="1">
        <v>-2580.09</v>
      </c>
      <c r="E131793" t="s">
        <v>0</v>
      </c>
    </row>
    <row r="131794" spans="1:5" x14ac:dyDescent="0.2">
      <c r="A131794">
        <v>2013</v>
      </c>
      <c r="B131794">
        <v>9</v>
      </c>
      <c r="C131794" t="s">
        <v>12</v>
      </c>
      <c r="D131794" s="1">
        <v>-2882.78</v>
      </c>
      <c r="E131794" t="s">
        <v>0</v>
      </c>
    </row>
    <row r="131795" spans="1:5" x14ac:dyDescent="0.2">
      <c r="A131795">
        <v>2013</v>
      </c>
      <c r="B131795">
        <v>9</v>
      </c>
      <c r="C131795" t="s">
        <v>12</v>
      </c>
      <c r="D131795" s="1">
        <v>-2998.51</v>
      </c>
      <c r="E131795" t="s">
        <v>0</v>
      </c>
    </row>
    <row r="131796" spans="1:5" x14ac:dyDescent="0.2">
      <c r="A131796">
        <v>2013</v>
      </c>
      <c r="B131796">
        <v>9</v>
      </c>
      <c r="C131796" t="s">
        <v>12</v>
      </c>
      <c r="D131796" s="1">
        <v>-3064.13</v>
      </c>
      <c r="E131796" t="s">
        <v>0</v>
      </c>
    </row>
    <row r="131797" spans="1:5" x14ac:dyDescent="0.2">
      <c r="A131797">
        <v>2013</v>
      </c>
      <c r="B131797">
        <v>9</v>
      </c>
      <c r="C131797" t="s">
        <v>12</v>
      </c>
      <c r="D131797" s="1">
        <v>-3163.69</v>
      </c>
      <c r="E131797" t="s">
        <v>0</v>
      </c>
    </row>
    <row r="131798" spans="1:5" x14ac:dyDescent="0.2">
      <c r="A131798">
        <v>2013</v>
      </c>
      <c r="B131798">
        <v>9</v>
      </c>
      <c r="C131798" t="s">
        <v>12</v>
      </c>
      <c r="D131798" s="1">
        <v>-3207.33</v>
      </c>
      <c r="E131798" t="s">
        <v>0</v>
      </c>
    </row>
    <row r="131799" spans="1:5" x14ac:dyDescent="0.2">
      <c r="A131799">
        <v>2013</v>
      </c>
      <c r="B131799">
        <v>9</v>
      </c>
      <c r="C131799" t="s">
        <v>12</v>
      </c>
      <c r="D131799" s="1">
        <v>-3226.62</v>
      </c>
      <c r="E131799" t="s">
        <v>0</v>
      </c>
    </row>
    <row r="131800" spans="1:5" x14ac:dyDescent="0.2">
      <c r="A131800">
        <v>2013</v>
      </c>
      <c r="B131800">
        <v>9</v>
      </c>
      <c r="C131800" t="s">
        <v>12</v>
      </c>
      <c r="D131800" s="1">
        <v>-3410</v>
      </c>
      <c r="E131800" t="s">
        <v>0</v>
      </c>
    </row>
    <row r="131801" spans="1:5" x14ac:dyDescent="0.2">
      <c r="A131801">
        <v>2013</v>
      </c>
      <c r="B131801">
        <v>9</v>
      </c>
      <c r="C131801" t="s">
        <v>12</v>
      </c>
      <c r="D131801" s="1">
        <v>-3877.77</v>
      </c>
      <c r="E131801" t="s">
        <v>0</v>
      </c>
    </row>
    <row r="131802" spans="1:5" x14ac:dyDescent="0.2">
      <c r="A131802">
        <v>2013</v>
      </c>
      <c r="B131802">
        <v>9</v>
      </c>
      <c r="C131802" t="s">
        <v>12</v>
      </c>
      <c r="D131802" s="1">
        <v>-3969.05</v>
      </c>
      <c r="E131802" t="s">
        <v>0</v>
      </c>
    </row>
    <row r="131803" spans="1:5" x14ac:dyDescent="0.2">
      <c r="A131803">
        <v>2013</v>
      </c>
      <c r="B131803">
        <v>9</v>
      </c>
      <c r="C131803" t="s">
        <v>12</v>
      </c>
      <c r="D131803" s="1">
        <v>-3990</v>
      </c>
      <c r="E131803" t="s">
        <v>0</v>
      </c>
    </row>
    <row r="131804" spans="1:5" x14ac:dyDescent="0.2">
      <c r="A131804">
        <v>2013</v>
      </c>
      <c r="B131804">
        <v>9</v>
      </c>
      <c r="C131804" t="s">
        <v>12</v>
      </c>
      <c r="D131804" s="1">
        <v>-4275</v>
      </c>
      <c r="E131804" t="s">
        <v>0</v>
      </c>
    </row>
    <row r="131805" spans="1:5" x14ac:dyDescent="0.2">
      <c r="A131805">
        <v>2013</v>
      </c>
      <c r="B131805">
        <v>9</v>
      </c>
      <c r="C131805" t="s">
        <v>12</v>
      </c>
      <c r="D131805" s="1">
        <v>-4340.08</v>
      </c>
      <c r="E131805" t="s">
        <v>0</v>
      </c>
    </row>
    <row r="131806" spans="1:5" x14ac:dyDescent="0.2">
      <c r="A131806">
        <v>2013</v>
      </c>
      <c r="B131806">
        <v>9</v>
      </c>
      <c r="C131806" t="s">
        <v>12</v>
      </c>
      <c r="D131806" s="1">
        <v>-5099.75</v>
      </c>
      <c r="E131806" t="s">
        <v>0</v>
      </c>
    </row>
    <row r="131807" spans="1:5" x14ac:dyDescent="0.2">
      <c r="A131807">
        <v>2013</v>
      </c>
      <c r="B131807">
        <v>9</v>
      </c>
      <c r="C131807" t="s">
        <v>12</v>
      </c>
      <c r="D131807" s="1">
        <v>-5355.13</v>
      </c>
      <c r="E131807" t="s">
        <v>0</v>
      </c>
    </row>
    <row r="131808" spans="1:5" x14ac:dyDescent="0.2">
      <c r="A131808">
        <v>2013</v>
      </c>
      <c r="B131808">
        <v>9</v>
      </c>
      <c r="C131808" t="s">
        <v>12</v>
      </c>
      <c r="D131808" s="1">
        <v>-5434.27</v>
      </c>
      <c r="E131808" t="s">
        <v>0</v>
      </c>
    </row>
    <row r="131809" spans="1:5" x14ac:dyDescent="0.2">
      <c r="A131809">
        <v>2013</v>
      </c>
      <c r="B131809">
        <v>9</v>
      </c>
      <c r="C131809" t="s">
        <v>12</v>
      </c>
      <c r="D131809" s="1">
        <v>-5551.92</v>
      </c>
      <c r="E131809" t="s">
        <v>0</v>
      </c>
    </row>
    <row r="131810" spans="1:5" x14ac:dyDescent="0.2">
      <c r="A131810">
        <v>2013</v>
      </c>
      <c r="B131810">
        <v>9</v>
      </c>
      <c r="C131810" t="s">
        <v>12</v>
      </c>
      <c r="D131810" s="1">
        <v>-5604.73</v>
      </c>
      <c r="E131810" t="s">
        <v>0</v>
      </c>
    </row>
    <row r="131811" spans="1:5" x14ac:dyDescent="0.2">
      <c r="A131811">
        <v>2013</v>
      </c>
      <c r="B131811">
        <v>9</v>
      </c>
      <c r="C131811" t="s">
        <v>12</v>
      </c>
      <c r="D131811" s="1">
        <v>-5808.1</v>
      </c>
      <c r="E131811" t="s">
        <v>0</v>
      </c>
    </row>
    <row r="131812" spans="1:5" x14ac:dyDescent="0.2">
      <c r="A131812">
        <v>2013</v>
      </c>
      <c r="B131812">
        <v>9</v>
      </c>
      <c r="C131812" t="s">
        <v>12</v>
      </c>
      <c r="D131812" s="1">
        <v>-5845.32</v>
      </c>
      <c r="E131812" t="s">
        <v>0</v>
      </c>
    </row>
    <row r="131813" spans="1:5" x14ac:dyDescent="0.2">
      <c r="A131813">
        <v>2013</v>
      </c>
      <c r="B131813">
        <v>9</v>
      </c>
      <c r="C131813" t="s">
        <v>12</v>
      </c>
      <c r="D131813" s="1">
        <v>-6020.34</v>
      </c>
      <c r="E131813" t="s">
        <v>0</v>
      </c>
    </row>
    <row r="131814" spans="1:5" x14ac:dyDescent="0.2">
      <c r="A131814">
        <v>2013</v>
      </c>
      <c r="B131814">
        <v>9</v>
      </c>
      <c r="C131814" t="s">
        <v>12</v>
      </c>
      <c r="D131814" s="1">
        <v>-6059.85</v>
      </c>
      <c r="E131814" t="s">
        <v>0</v>
      </c>
    </row>
    <row r="131815" spans="1:5" x14ac:dyDescent="0.2">
      <c r="A131815">
        <v>2013</v>
      </c>
      <c r="B131815">
        <v>9</v>
      </c>
      <c r="C131815" t="s">
        <v>12</v>
      </c>
      <c r="D131815" s="1">
        <v>-6132.92</v>
      </c>
      <c r="E131815" t="s">
        <v>0</v>
      </c>
    </row>
    <row r="131816" spans="1:5" x14ac:dyDescent="0.2">
      <c r="A131816">
        <v>2013</v>
      </c>
      <c r="B131816">
        <v>9</v>
      </c>
      <c r="C131816" t="s">
        <v>12</v>
      </c>
      <c r="D131816" s="1">
        <v>-6992.04</v>
      </c>
      <c r="E131816" t="s">
        <v>0</v>
      </c>
    </row>
    <row r="131817" spans="1:5" x14ac:dyDescent="0.2">
      <c r="A131817">
        <v>2013</v>
      </c>
      <c r="B131817">
        <v>9</v>
      </c>
      <c r="C131817" t="s">
        <v>12</v>
      </c>
      <c r="D131817" s="1">
        <v>-7085.25</v>
      </c>
      <c r="E131817" t="s">
        <v>0</v>
      </c>
    </row>
    <row r="131818" spans="1:5" x14ac:dyDescent="0.2">
      <c r="A131818">
        <v>2013</v>
      </c>
      <c r="B131818">
        <v>9</v>
      </c>
      <c r="C131818" t="s">
        <v>12</v>
      </c>
      <c r="D131818" s="1">
        <v>-7125</v>
      </c>
      <c r="E131818" t="s">
        <v>0</v>
      </c>
    </row>
    <row r="131819" spans="1:5" x14ac:dyDescent="0.2">
      <c r="A131819">
        <v>2013</v>
      </c>
      <c r="B131819">
        <v>9</v>
      </c>
      <c r="C131819" t="s">
        <v>12</v>
      </c>
      <c r="D131819" s="1">
        <v>-7300</v>
      </c>
      <c r="E131819" t="s">
        <v>0</v>
      </c>
    </row>
    <row r="131820" spans="1:5" x14ac:dyDescent="0.2">
      <c r="A131820">
        <v>2013</v>
      </c>
      <c r="B131820">
        <v>9</v>
      </c>
      <c r="C131820" t="s">
        <v>12</v>
      </c>
      <c r="D131820" s="1">
        <v>-7373.74</v>
      </c>
      <c r="E131820" t="s">
        <v>0</v>
      </c>
    </row>
    <row r="131821" spans="1:5" x14ac:dyDescent="0.2">
      <c r="A131821">
        <v>2013</v>
      </c>
      <c r="B131821">
        <v>9</v>
      </c>
      <c r="C131821" t="s">
        <v>12</v>
      </c>
      <c r="D131821" s="1">
        <v>-7664.71</v>
      </c>
      <c r="E131821" t="s">
        <v>0</v>
      </c>
    </row>
    <row r="131822" spans="1:5" x14ac:dyDescent="0.2">
      <c r="A131822">
        <v>2013</v>
      </c>
      <c r="B131822">
        <v>9</v>
      </c>
      <c r="C131822" t="s">
        <v>12</v>
      </c>
      <c r="D131822" s="1">
        <v>-7776.55</v>
      </c>
      <c r="E131822" t="s">
        <v>0</v>
      </c>
    </row>
    <row r="131823" spans="1:5" x14ac:dyDescent="0.2">
      <c r="A131823">
        <v>2013</v>
      </c>
      <c r="B131823">
        <v>9</v>
      </c>
      <c r="C131823" t="s">
        <v>12</v>
      </c>
      <c r="D131823" s="1">
        <v>-7779.26</v>
      </c>
      <c r="E131823" t="s">
        <v>0</v>
      </c>
    </row>
    <row r="131824" spans="1:5" x14ac:dyDescent="0.2">
      <c r="A131824">
        <v>2013</v>
      </c>
      <c r="B131824">
        <v>9</v>
      </c>
      <c r="C131824" t="s">
        <v>12</v>
      </c>
      <c r="D131824" s="1">
        <v>-8012.89</v>
      </c>
      <c r="E131824" t="s">
        <v>0</v>
      </c>
    </row>
    <row r="131825" spans="1:5" x14ac:dyDescent="0.2">
      <c r="A131825">
        <v>2013</v>
      </c>
      <c r="B131825">
        <v>9</v>
      </c>
      <c r="C131825" t="s">
        <v>12</v>
      </c>
      <c r="D131825" s="1">
        <v>-8034.5</v>
      </c>
      <c r="E131825" t="s">
        <v>0</v>
      </c>
    </row>
    <row r="131826" spans="1:5" x14ac:dyDescent="0.2">
      <c r="A131826">
        <v>2013</v>
      </c>
      <c r="B131826">
        <v>9</v>
      </c>
      <c r="C131826" t="s">
        <v>12</v>
      </c>
      <c r="D131826" s="1">
        <v>-8139.41</v>
      </c>
      <c r="E131826" t="s">
        <v>0</v>
      </c>
    </row>
    <row r="131827" spans="1:5" x14ac:dyDescent="0.2">
      <c r="A131827">
        <v>2013</v>
      </c>
      <c r="B131827">
        <v>9</v>
      </c>
      <c r="C131827" t="s">
        <v>12</v>
      </c>
      <c r="D131827" s="1">
        <v>-8139.68</v>
      </c>
      <c r="E131827" t="s">
        <v>0</v>
      </c>
    </row>
    <row r="131828" spans="1:5" x14ac:dyDescent="0.2">
      <c r="A131828">
        <v>2013</v>
      </c>
      <c r="B131828">
        <v>9</v>
      </c>
      <c r="C131828" t="s">
        <v>12</v>
      </c>
      <c r="D131828" s="1">
        <v>-8310.6</v>
      </c>
      <c r="E131828" t="s">
        <v>0</v>
      </c>
    </row>
    <row r="131829" spans="1:5" x14ac:dyDescent="0.2">
      <c r="A131829">
        <v>2013</v>
      </c>
      <c r="B131829">
        <v>9</v>
      </c>
      <c r="C131829" t="s">
        <v>12</v>
      </c>
      <c r="D131829" s="1">
        <v>-8358</v>
      </c>
      <c r="E131829" t="s">
        <v>0</v>
      </c>
    </row>
    <row r="131830" spans="1:5" x14ac:dyDescent="0.2">
      <c r="A131830">
        <v>2013</v>
      </c>
      <c r="B131830">
        <v>9</v>
      </c>
      <c r="C131830" t="s">
        <v>12</v>
      </c>
      <c r="D131830" s="1">
        <v>-8619.2999999999993</v>
      </c>
      <c r="E131830" t="s">
        <v>0</v>
      </c>
    </row>
    <row r="131831" spans="1:5" x14ac:dyDescent="0.2">
      <c r="A131831">
        <v>2013</v>
      </c>
      <c r="B131831">
        <v>9</v>
      </c>
      <c r="C131831" t="s">
        <v>12</v>
      </c>
      <c r="D131831" s="1">
        <v>-9161.34</v>
      </c>
      <c r="E131831" t="s">
        <v>0</v>
      </c>
    </row>
    <row r="131832" spans="1:5" x14ac:dyDescent="0.2">
      <c r="A131832">
        <v>2013</v>
      </c>
      <c r="B131832">
        <v>9</v>
      </c>
      <c r="C131832" t="s">
        <v>12</v>
      </c>
      <c r="D131832" s="1">
        <v>-9405</v>
      </c>
      <c r="E131832" t="s">
        <v>0</v>
      </c>
    </row>
    <row r="131833" spans="1:5" x14ac:dyDescent="0.2">
      <c r="A131833">
        <v>2013</v>
      </c>
      <c r="B131833">
        <v>9</v>
      </c>
      <c r="C131833" t="s">
        <v>12</v>
      </c>
      <c r="D131833" s="1">
        <v>-9436.17</v>
      </c>
      <c r="E131833" t="s">
        <v>0</v>
      </c>
    </row>
    <row r="131834" spans="1:5" x14ac:dyDescent="0.2">
      <c r="A131834">
        <v>2013</v>
      </c>
      <c r="B131834">
        <v>9</v>
      </c>
      <c r="C131834" t="s">
        <v>12</v>
      </c>
      <c r="D131834" s="1">
        <v>-9975</v>
      </c>
      <c r="E131834" t="s">
        <v>0</v>
      </c>
    </row>
    <row r="131835" spans="1:5" x14ac:dyDescent="0.2">
      <c r="A131835">
        <v>2013</v>
      </c>
      <c r="B131835">
        <v>9</v>
      </c>
      <c r="C131835" t="s">
        <v>12</v>
      </c>
      <c r="D131835" s="1">
        <v>-10292.209999999999</v>
      </c>
      <c r="E131835" t="s">
        <v>0</v>
      </c>
    </row>
    <row r="131836" spans="1:5" x14ac:dyDescent="0.2">
      <c r="A131836">
        <v>2013</v>
      </c>
      <c r="B131836">
        <v>9</v>
      </c>
      <c r="C131836" t="s">
        <v>12</v>
      </c>
      <c r="D131836" s="1">
        <v>-10293.31</v>
      </c>
      <c r="E131836" t="s">
        <v>0</v>
      </c>
    </row>
    <row r="131837" spans="1:5" x14ac:dyDescent="0.2">
      <c r="A131837">
        <v>2013</v>
      </c>
      <c r="B131837">
        <v>9</v>
      </c>
      <c r="C131837" t="s">
        <v>12</v>
      </c>
      <c r="D131837" s="1">
        <v>-10325.9</v>
      </c>
      <c r="E131837" t="s">
        <v>0</v>
      </c>
    </row>
    <row r="131838" spans="1:5" x14ac:dyDescent="0.2">
      <c r="A131838">
        <v>2013</v>
      </c>
      <c r="B131838">
        <v>9</v>
      </c>
      <c r="C131838" t="s">
        <v>12</v>
      </c>
      <c r="D131838" s="1">
        <v>-10354.19</v>
      </c>
      <c r="E131838" t="s">
        <v>0</v>
      </c>
    </row>
    <row r="131839" spans="1:5" x14ac:dyDescent="0.2">
      <c r="A131839">
        <v>2013</v>
      </c>
      <c r="B131839">
        <v>9</v>
      </c>
      <c r="C131839" t="s">
        <v>12</v>
      </c>
      <c r="D131839" s="1">
        <v>-10477.040000000001</v>
      </c>
      <c r="E131839" t="s">
        <v>0</v>
      </c>
    </row>
    <row r="131840" spans="1:5" x14ac:dyDescent="0.2">
      <c r="A131840">
        <v>2013</v>
      </c>
      <c r="B131840">
        <v>9</v>
      </c>
      <c r="C131840" t="s">
        <v>12</v>
      </c>
      <c r="D131840" s="1">
        <v>-10635.46</v>
      </c>
      <c r="E131840" t="s">
        <v>0</v>
      </c>
    </row>
    <row r="131841" spans="1:5" x14ac:dyDescent="0.2">
      <c r="A131841">
        <v>2013</v>
      </c>
      <c r="B131841">
        <v>9</v>
      </c>
      <c r="C131841" t="s">
        <v>12</v>
      </c>
      <c r="D131841" s="1">
        <v>-10899.72</v>
      </c>
      <c r="E131841" t="s">
        <v>0</v>
      </c>
    </row>
    <row r="131842" spans="1:5" x14ac:dyDescent="0.2">
      <c r="A131842">
        <v>2013</v>
      </c>
      <c r="B131842">
        <v>9</v>
      </c>
      <c r="C131842" t="s">
        <v>12</v>
      </c>
      <c r="D131842" s="1">
        <v>-11113.54</v>
      </c>
      <c r="E131842" t="s">
        <v>0</v>
      </c>
    </row>
    <row r="131843" spans="1:5" x14ac:dyDescent="0.2">
      <c r="A131843">
        <v>2013</v>
      </c>
      <c r="B131843">
        <v>9</v>
      </c>
      <c r="C131843" t="s">
        <v>12</v>
      </c>
      <c r="D131843" s="1">
        <v>-11160.87</v>
      </c>
      <c r="E131843" t="s">
        <v>0</v>
      </c>
    </row>
    <row r="131844" spans="1:5" x14ac:dyDescent="0.2">
      <c r="A131844">
        <v>2013</v>
      </c>
      <c r="B131844">
        <v>9</v>
      </c>
      <c r="C131844" t="s">
        <v>12</v>
      </c>
      <c r="D131844" s="1">
        <v>-11810.97</v>
      </c>
      <c r="E131844" t="s">
        <v>0</v>
      </c>
    </row>
    <row r="131845" spans="1:5" x14ac:dyDescent="0.2">
      <c r="A131845">
        <v>2013</v>
      </c>
      <c r="B131845">
        <v>9</v>
      </c>
      <c r="C131845" t="s">
        <v>12</v>
      </c>
      <c r="D131845" s="1">
        <v>-12020.63</v>
      </c>
      <c r="E131845" t="s">
        <v>0</v>
      </c>
    </row>
    <row r="131846" spans="1:5" x14ac:dyDescent="0.2">
      <c r="A131846">
        <v>2013</v>
      </c>
      <c r="B131846">
        <v>9</v>
      </c>
      <c r="C131846" t="s">
        <v>12</v>
      </c>
      <c r="D131846" s="1">
        <v>-12026.39</v>
      </c>
      <c r="E131846" t="s">
        <v>0</v>
      </c>
    </row>
    <row r="131847" spans="1:5" x14ac:dyDescent="0.2">
      <c r="A131847">
        <v>2013</v>
      </c>
      <c r="B131847">
        <v>9</v>
      </c>
      <c r="C131847" t="s">
        <v>12</v>
      </c>
      <c r="D131847" s="1">
        <v>-12103.17</v>
      </c>
      <c r="E131847" t="s">
        <v>0</v>
      </c>
    </row>
    <row r="131848" spans="1:5" x14ac:dyDescent="0.2">
      <c r="A131848">
        <v>2013</v>
      </c>
      <c r="B131848">
        <v>9</v>
      </c>
      <c r="C131848" t="s">
        <v>12</v>
      </c>
      <c r="D131848" s="1">
        <v>-12597.09</v>
      </c>
      <c r="E131848" t="s">
        <v>0</v>
      </c>
    </row>
    <row r="131849" spans="1:5" x14ac:dyDescent="0.2">
      <c r="A131849">
        <v>2013</v>
      </c>
      <c r="B131849">
        <v>9</v>
      </c>
      <c r="C131849" t="s">
        <v>12</v>
      </c>
      <c r="D131849" s="1">
        <v>-13328.19</v>
      </c>
      <c r="E131849" t="s">
        <v>0</v>
      </c>
    </row>
    <row r="131850" spans="1:5" x14ac:dyDescent="0.2">
      <c r="A131850">
        <v>2013</v>
      </c>
      <c r="B131850">
        <v>9</v>
      </c>
      <c r="C131850" t="s">
        <v>12</v>
      </c>
      <c r="D131850" s="1">
        <v>-13626.12</v>
      </c>
      <c r="E131850" t="s">
        <v>0</v>
      </c>
    </row>
    <row r="131851" spans="1:5" x14ac:dyDescent="0.2">
      <c r="A131851">
        <v>2013</v>
      </c>
      <c r="B131851">
        <v>9</v>
      </c>
      <c r="C131851" t="s">
        <v>12</v>
      </c>
      <c r="D131851" s="1">
        <v>-13757.94</v>
      </c>
      <c r="E131851" t="s">
        <v>0</v>
      </c>
    </row>
    <row r="131852" spans="1:5" x14ac:dyDescent="0.2">
      <c r="A131852">
        <v>2013</v>
      </c>
      <c r="B131852">
        <v>9</v>
      </c>
      <c r="C131852" t="s">
        <v>12</v>
      </c>
      <c r="D131852" s="1">
        <v>-13883.28</v>
      </c>
      <c r="E131852" t="s">
        <v>0</v>
      </c>
    </row>
    <row r="131853" spans="1:5" x14ac:dyDescent="0.2">
      <c r="A131853">
        <v>2013</v>
      </c>
      <c r="B131853">
        <v>9</v>
      </c>
      <c r="C131853" t="s">
        <v>12</v>
      </c>
      <c r="D131853" s="1">
        <v>-14246</v>
      </c>
      <c r="E131853" t="s">
        <v>0</v>
      </c>
    </row>
    <row r="131854" spans="1:5" x14ac:dyDescent="0.2">
      <c r="A131854">
        <v>2013</v>
      </c>
      <c r="B131854">
        <v>9</v>
      </c>
      <c r="C131854" t="s">
        <v>12</v>
      </c>
      <c r="D131854" s="1">
        <v>-15064.06</v>
      </c>
      <c r="E131854" t="s">
        <v>0</v>
      </c>
    </row>
    <row r="131855" spans="1:5" x14ac:dyDescent="0.2">
      <c r="A131855">
        <v>2013</v>
      </c>
      <c r="B131855">
        <v>9</v>
      </c>
      <c r="C131855" t="s">
        <v>12</v>
      </c>
      <c r="D131855" s="1">
        <v>-15735.53</v>
      </c>
      <c r="E131855" t="s">
        <v>0</v>
      </c>
    </row>
    <row r="131856" spans="1:5" x14ac:dyDescent="0.2">
      <c r="A131856">
        <v>2013</v>
      </c>
      <c r="B131856">
        <v>9</v>
      </c>
      <c r="C131856" t="s">
        <v>12</v>
      </c>
      <c r="D131856" s="1">
        <v>-15798.16</v>
      </c>
      <c r="E131856" t="s">
        <v>0</v>
      </c>
    </row>
    <row r="131857" spans="1:5" x14ac:dyDescent="0.2">
      <c r="A131857">
        <v>2013</v>
      </c>
      <c r="B131857">
        <v>9</v>
      </c>
      <c r="C131857" t="s">
        <v>12</v>
      </c>
      <c r="D131857" s="1">
        <v>-16500.14</v>
      </c>
      <c r="E131857" t="s">
        <v>0</v>
      </c>
    </row>
    <row r="131858" spans="1:5" x14ac:dyDescent="0.2">
      <c r="A131858">
        <v>2013</v>
      </c>
      <c r="B131858">
        <v>9</v>
      </c>
      <c r="C131858" t="s">
        <v>12</v>
      </c>
      <c r="D131858" s="1">
        <v>-17559.14</v>
      </c>
      <c r="E131858" t="s">
        <v>0</v>
      </c>
    </row>
    <row r="131859" spans="1:5" x14ac:dyDescent="0.2">
      <c r="A131859">
        <v>2013</v>
      </c>
      <c r="B131859">
        <v>9</v>
      </c>
      <c r="C131859" t="s">
        <v>12</v>
      </c>
      <c r="D131859" s="1">
        <v>-17673.14</v>
      </c>
      <c r="E131859" t="s">
        <v>0</v>
      </c>
    </row>
    <row r="131860" spans="1:5" x14ac:dyDescent="0.2">
      <c r="A131860">
        <v>2013</v>
      </c>
      <c r="B131860">
        <v>9</v>
      </c>
      <c r="C131860" t="s">
        <v>12</v>
      </c>
      <c r="D131860" s="1">
        <v>-18279.39</v>
      </c>
      <c r="E131860" t="s">
        <v>0</v>
      </c>
    </row>
    <row r="131861" spans="1:5" x14ac:dyDescent="0.2">
      <c r="A131861">
        <v>2013</v>
      </c>
      <c r="B131861">
        <v>9</v>
      </c>
      <c r="C131861" t="s">
        <v>12</v>
      </c>
      <c r="D131861" s="1">
        <v>-20138.96</v>
      </c>
      <c r="E131861" t="s">
        <v>0</v>
      </c>
    </row>
    <row r="131862" spans="1:5" x14ac:dyDescent="0.2">
      <c r="A131862">
        <v>2013</v>
      </c>
      <c r="B131862">
        <v>9</v>
      </c>
      <c r="C131862" t="s">
        <v>12</v>
      </c>
      <c r="D131862" s="1">
        <v>-20643.88</v>
      </c>
      <c r="E131862" t="s">
        <v>0</v>
      </c>
    </row>
    <row r="131863" spans="1:5" x14ac:dyDescent="0.2">
      <c r="A131863">
        <v>2013</v>
      </c>
      <c r="B131863">
        <v>9</v>
      </c>
      <c r="C131863" t="s">
        <v>12</v>
      </c>
      <c r="D131863" s="1">
        <v>-20804.95</v>
      </c>
      <c r="E131863" t="s">
        <v>0</v>
      </c>
    </row>
    <row r="131864" spans="1:5" x14ac:dyDescent="0.2">
      <c r="A131864">
        <v>2013</v>
      </c>
      <c r="B131864">
        <v>9</v>
      </c>
      <c r="C131864" t="s">
        <v>12</v>
      </c>
      <c r="D131864" s="1">
        <v>-20900.150000000001</v>
      </c>
      <c r="E131864" t="s">
        <v>0</v>
      </c>
    </row>
    <row r="131865" spans="1:5" x14ac:dyDescent="0.2">
      <c r="A131865">
        <v>2013</v>
      </c>
      <c r="B131865">
        <v>9</v>
      </c>
      <c r="C131865" t="s">
        <v>12</v>
      </c>
      <c r="D131865" s="1">
        <v>-21610.62</v>
      </c>
      <c r="E131865" t="s">
        <v>0</v>
      </c>
    </row>
    <row r="131866" spans="1:5" x14ac:dyDescent="0.2">
      <c r="A131866">
        <v>2013</v>
      </c>
      <c r="B131866">
        <v>9</v>
      </c>
      <c r="C131866" t="s">
        <v>12</v>
      </c>
      <c r="D131866" s="1">
        <v>-21854.43</v>
      </c>
      <c r="E131866" t="s">
        <v>0</v>
      </c>
    </row>
    <row r="131867" spans="1:5" x14ac:dyDescent="0.2">
      <c r="A131867">
        <v>2013</v>
      </c>
      <c r="B131867">
        <v>9</v>
      </c>
      <c r="C131867" t="s">
        <v>12</v>
      </c>
      <c r="D131867" s="1">
        <v>-21926.59</v>
      </c>
      <c r="E131867" t="s">
        <v>0</v>
      </c>
    </row>
    <row r="131868" spans="1:5" x14ac:dyDescent="0.2">
      <c r="A131868">
        <v>2013</v>
      </c>
      <c r="B131868">
        <v>9</v>
      </c>
      <c r="C131868" t="s">
        <v>12</v>
      </c>
      <c r="D131868" s="1">
        <v>-21930.87</v>
      </c>
      <c r="E131868" t="s">
        <v>0</v>
      </c>
    </row>
    <row r="131869" spans="1:5" x14ac:dyDescent="0.2">
      <c r="A131869">
        <v>2013</v>
      </c>
      <c r="B131869">
        <v>9</v>
      </c>
      <c r="C131869" t="s">
        <v>12</v>
      </c>
      <c r="D131869" s="1">
        <v>-22540</v>
      </c>
      <c r="E131869" t="s">
        <v>0</v>
      </c>
    </row>
    <row r="131870" spans="1:5" x14ac:dyDescent="0.2">
      <c r="A131870">
        <v>2013</v>
      </c>
      <c r="B131870">
        <v>9</v>
      </c>
      <c r="C131870" t="s">
        <v>12</v>
      </c>
      <c r="D131870" s="1">
        <v>-23314</v>
      </c>
      <c r="E131870" t="s">
        <v>0</v>
      </c>
    </row>
    <row r="131871" spans="1:5" x14ac:dyDescent="0.2">
      <c r="A131871">
        <v>2013</v>
      </c>
      <c r="B131871">
        <v>9</v>
      </c>
      <c r="C131871" t="s">
        <v>12</v>
      </c>
      <c r="D131871" s="1">
        <v>-23346.7</v>
      </c>
      <c r="E131871" t="s">
        <v>0</v>
      </c>
    </row>
    <row r="131872" spans="1:5" x14ac:dyDescent="0.2">
      <c r="A131872">
        <v>2013</v>
      </c>
      <c r="B131872">
        <v>9</v>
      </c>
      <c r="C131872" t="s">
        <v>12</v>
      </c>
      <c r="D131872" s="1">
        <v>-25028.51</v>
      </c>
      <c r="E131872" t="s">
        <v>0</v>
      </c>
    </row>
    <row r="131873" spans="1:5" x14ac:dyDescent="0.2">
      <c r="A131873">
        <v>2013</v>
      </c>
      <c r="B131873">
        <v>9</v>
      </c>
      <c r="C131873" t="s">
        <v>12</v>
      </c>
      <c r="D131873" s="1">
        <v>-25112.91</v>
      </c>
      <c r="E131873" t="s">
        <v>0</v>
      </c>
    </row>
    <row r="131874" spans="1:5" x14ac:dyDescent="0.2">
      <c r="A131874">
        <v>2013</v>
      </c>
      <c r="B131874">
        <v>9</v>
      </c>
      <c r="C131874" t="s">
        <v>12</v>
      </c>
      <c r="D131874" s="1">
        <v>-25258.720000000001</v>
      </c>
      <c r="E131874" t="s">
        <v>0</v>
      </c>
    </row>
    <row r="131875" spans="1:5" x14ac:dyDescent="0.2">
      <c r="A131875">
        <v>2013</v>
      </c>
      <c r="B131875">
        <v>9</v>
      </c>
      <c r="C131875" t="s">
        <v>12</v>
      </c>
      <c r="D131875" s="1">
        <v>-25650</v>
      </c>
      <c r="E131875" t="s">
        <v>0</v>
      </c>
    </row>
    <row r="131876" spans="1:5" x14ac:dyDescent="0.2">
      <c r="A131876">
        <v>2013</v>
      </c>
      <c r="B131876">
        <v>9</v>
      </c>
      <c r="C131876" t="s">
        <v>12</v>
      </c>
      <c r="D131876" s="1">
        <v>-25757.24</v>
      </c>
      <c r="E131876" t="s">
        <v>0</v>
      </c>
    </row>
    <row r="131877" spans="1:5" x14ac:dyDescent="0.2">
      <c r="A131877">
        <v>2013</v>
      </c>
      <c r="B131877">
        <v>9</v>
      </c>
      <c r="C131877" t="s">
        <v>12</v>
      </c>
      <c r="D131877" s="1">
        <v>-25853.59</v>
      </c>
      <c r="E131877" t="s">
        <v>0</v>
      </c>
    </row>
    <row r="131878" spans="1:5" x14ac:dyDescent="0.2">
      <c r="A131878">
        <v>2013</v>
      </c>
      <c r="B131878">
        <v>9</v>
      </c>
      <c r="C131878" t="s">
        <v>12</v>
      </c>
      <c r="D131878" s="1">
        <v>-26736.080000000002</v>
      </c>
      <c r="E131878" t="s">
        <v>0</v>
      </c>
    </row>
    <row r="131879" spans="1:5" x14ac:dyDescent="0.2">
      <c r="A131879">
        <v>2013</v>
      </c>
      <c r="B131879">
        <v>9</v>
      </c>
      <c r="C131879" t="s">
        <v>12</v>
      </c>
      <c r="D131879" s="1">
        <v>-27230.19</v>
      </c>
      <c r="E131879" t="s">
        <v>0</v>
      </c>
    </row>
    <row r="131880" spans="1:5" x14ac:dyDescent="0.2">
      <c r="A131880">
        <v>2013</v>
      </c>
      <c r="B131880">
        <v>9</v>
      </c>
      <c r="C131880" t="s">
        <v>12</v>
      </c>
      <c r="D131880" s="1">
        <v>-27572.3</v>
      </c>
      <c r="E131880" t="s">
        <v>0</v>
      </c>
    </row>
    <row r="131881" spans="1:5" x14ac:dyDescent="0.2">
      <c r="A131881">
        <v>2013</v>
      </c>
      <c r="B131881">
        <v>9</v>
      </c>
      <c r="C131881" t="s">
        <v>12</v>
      </c>
      <c r="D131881" s="1">
        <v>-27654.31</v>
      </c>
      <c r="E131881" t="s">
        <v>0</v>
      </c>
    </row>
    <row r="131882" spans="1:5" x14ac:dyDescent="0.2">
      <c r="A131882">
        <v>2013</v>
      </c>
      <c r="B131882">
        <v>9</v>
      </c>
      <c r="C131882" t="s">
        <v>12</v>
      </c>
      <c r="D131882" s="1">
        <v>-28014.54</v>
      </c>
      <c r="E131882" t="s">
        <v>0</v>
      </c>
    </row>
    <row r="131883" spans="1:5" x14ac:dyDescent="0.2">
      <c r="A131883">
        <v>2013</v>
      </c>
      <c r="B131883">
        <v>9</v>
      </c>
      <c r="C131883" t="s">
        <v>12</v>
      </c>
      <c r="D131883" s="1">
        <v>-29649.37</v>
      </c>
      <c r="E131883" t="s">
        <v>0</v>
      </c>
    </row>
    <row r="131884" spans="1:5" x14ac:dyDescent="0.2">
      <c r="A131884">
        <v>2013</v>
      </c>
      <c r="B131884">
        <v>9</v>
      </c>
      <c r="C131884" t="s">
        <v>12</v>
      </c>
      <c r="D131884" s="1">
        <v>-31605.84</v>
      </c>
      <c r="E131884" t="s">
        <v>0</v>
      </c>
    </row>
    <row r="131885" spans="1:5" x14ac:dyDescent="0.2">
      <c r="A131885">
        <v>2013</v>
      </c>
      <c r="B131885">
        <v>9</v>
      </c>
      <c r="C131885" t="s">
        <v>12</v>
      </c>
      <c r="D131885" s="1">
        <v>-32118.51</v>
      </c>
      <c r="E131885" t="s">
        <v>0</v>
      </c>
    </row>
    <row r="131886" spans="1:5" x14ac:dyDescent="0.2">
      <c r="A131886">
        <v>2013</v>
      </c>
      <c r="B131886">
        <v>9</v>
      </c>
      <c r="C131886" t="s">
        <v>12</v>
      </c>
      <c r="D131886" s="1">
        <v>-32301.25</v>
      </c>
      <c r="E131886" t="s">
        <v>0</v>
      </c>
    </row>
    <row r="131887" spans="1:5" x14ac:dyDescent="0.2">
      <c r="A131887">
        <v>2013</v>
      </c>
      <c r="B131887">
        <v>9</v>
      </c>
      <c r="C131887" t="s">
        <v>12</v>
      </c>
      <c r="D131887" s="1">
        <v>-32527.81</v>
      </c>
      <c r="E131887" t="s">
        <v>0</v>
      </c>
    </row>
    <row r="131888" spans="1:5" x14ac:dyDescent="0.2">
      <c r="A131888">
        <v>2013</v>
      </c>
      <c r="B131888">
        <v>9</v>
      </c>
      <c r="C131888" t="s">
        <v>12</v>
      </c>
      <c r="D131888" s="1">
        <v>-33429.839999999997</v>
      </c>
      <c r="E131888" t="s">
        <v>0</v>
      </c>
    </row>
    <row r="131889" spans="1:5" x14ac:dyDescent="0.2">
      <c r="A131889">
        <v>2013</v>
      </c>
      <c r="B131889">
        <v>9</v>
      </c>
      <c r="C131889" t="s">
        <v>12</v>
      </c>
      <c r="D131889" s="1">
        <v>-34002.93</v>
      </c>
      <c r="E131889" t="s">
        <v>0</v>
      </c>
    </row>
    <row r="131890" spans="1:5" x14ac:dyDescent="0.2">
      <c r="A131890">
        <v>2013</v>
      </c>
      <c r="B131890">
        <v>9</v>
      </c>
      <c r="C131890" t="s">
        <v>12</v>
      </c>
      <c r="D131890" s="1">
        <v>-36149</v>
      </c>
      <c r="E131890" t="s">
        <v>0</v>
      </c>
    </row>
    <row r="131891" spans="1:5" x14ac:dyDescent="0.2">
      <c r="A131891">
        <v>2013</v>
      </c>
      <c r="B131891">
        <v>9</v>
      </c>
      <c r="C131891" t="s">
        <v>12</v>
      </c>
      <c r="D131891" s="1">
        <v>-36732.76</v>
      </c>
      <c r="E131891" t="s">
        <v>0</v>
      </c>
    </row>
    <row r="131892" spans="1:5" x14ac:dyDescent="0.2">
      <c r="A131892">
        <v>2013</v>
      </c>
      <c r="B131892">
        <v>9</v>
      </c>
      <c r="C131892" t="s">
        <v>12</v>
      </c>
      <c r="D131892" s="1">
        <v>-36962.03</v>
      </c>
      <c r="E131892" t="s">
        <v>0</v>
      </c>
    </row>
    <row r="131893" spans="1:5" x14ac:dyDescent="0.2">
      <c r="A131893">
        <v>2013</v>
      </c>
      <c r="B131893">
        <v>9</v>
      </c>
      <c r="C131893" t="s">
        <v>12</v>
      </c>
      <c r="D131893" s="1">
        <v>-39336</v>
      </c>
      <c r="E131893" t="s">
        <v>0</v>
      </c>
    </row>
    <row r="131894" spans="1:5" x14ac:dyDescent="0.2">
      <c r="A131894">
        <v>2013</v>
      </c>
      <c r="B131894">
        <v>9</v>
      </c>
      <c r="C131894" t="s">
        <v>12</v>
      </c>
      <c r="D131894" s="1">
        <v>-39421.56</v>
      </c>
      <c r="E131894" t="s">
        <v>0</v>
      </c>
    </row>
    <row r="131895" spans="1:5" x14ac:dyDescent="0.2">
      <c r="A131895">
        <v>2013</v>
      </c>
      <c r="B131895">
        <v>9</v>
      </c>
      <c r="C131895" t="s">
        <v>12</v>
      </c>
      <c r="D131895" s="1">
        <v>-41034.870000000003</v>
      </c>
      <c r="E131895" t="s">
        <v>0</v>
      </c>
    </row>
    <row r="131896" spans="1:5" x14ac:dyDescent="0.2">
      <c r="A131896">
        <v>2013</v>
      </c>
      <c r="B131896">
        <v>9</v>
      </c>
      <c r="C131896" t="s">
        <v>12</v>
      </c>
      <c r="D131896" s="1">
        <v>-41290.51</v>
      </c>
      <c r="E131896" t="s">
        <v>0</v>
      </c>
    </row>
    <row r="131897" spans="1:5" x14ac:dyDescent="0.2">
      <c r="A131897">
        <v>2013</v>
      </c>
      <c r="B131897">
        <v>9</v>
      </c>
      <c r="C131897" t="s">
        <v>12</v>
      </c>
      <c r="D131897" s="1">
        <v>-41632.69</v>
      </c>
      <c r="E131897" t="s">
        <v>0</v>
      </c>
    </row>
    <row r="131898" spans="1:5" x14ac:dyDescent="0.2">
      <c r="A131898">
        <v>2013</v>
      </c>
      <c r="B131898">
        <v>9</v>
      </c>
      <c r="C131898" t="s">
        <v>12</v>
      </c>
      <c r="D131898" s="1">
        <v>-43506.61</v>
      </c>
      <c r="E131898" t="s">
        <v>0</v>
      </c>
    </row>
    <row r="131899" spans="1:5" x14ac:dyDescent="0.2">
      <c r="A131899">
        <v>2013</v>
      </c>
      <c r="B131899">
        <v>9</v>
      </c>
      <c r="C131899" t="s">
        <v>12</v>
      </c>
      <c r="D131899" s="1">
        <v>-44263.16</v>
      </c>
      <c r="E131899" t="s">
        <v>0</v>
      </c>
    </row>
    <row r="131900" spans="1:5" x14ac:dyDescent="0.2">
      <c r="A131900">
        <v>2013</v>
      </c>
      <c r="B131900">
        <v>9</v>
      </c>
      <c r="C131900" t="s">
        <v>12</v>
      </c>
      <c r="D131900" s="1">
        <v>-44859.21</v>
      </c>
      <c r="E131900" t="s">
        <v>0</v>
      </c>
    </row>
    <row r="131901" spans="1:5" x14ac:dyDescent="0.2">
      <c r="A131901">
        <v>2013</v>
      </c>
      <c r="B131901">
        <v>9</v>
      </c>
      <c r="C131901" t="s">
        <v>12</v>
      </c>
      <c r="D131901" s="1">
        <v>-45164.41</v>
      </c>
      <c r="E131901" t="s">
        <v>0</v>
      </c>
    </row>
    <row r="131902" spans="1:5" x14ac:dyDescent="0.2">
      <c r="A131902">
        <v>2013</v>
      </c>
      <c r="B131902">
        <v>9</v>
      </c>
      <c r="C131902" t="s">
        <v>12</v>
      </c>
      <c r="D131902" s="1">
        <v>-45759.48</v>
      </c>
      <c r="E131902" t="s">
        <v>0</v>
      </c>
    </row>
    <row r="131903" spans="1:5" x14ac:dyDescent="0.2">
      <c r="A131903">
        <v>2013</v>
      </c>
      <c r="B131903">
        <v>9</v>
      </c>
      <c r="C131903" t="s">
        <v>12</v>
      </c>
      <c r="D131903" s="1">
        <v>-48467.45</v>
      </c>
      <c r="E131903" t="s">
        <v>0</v>
      </c>
    </row>
    <row r="131904" spans="1:5" x14ac:dyDescent="0.2">
      <c r="A131904">
        <v>2013</v>
      </c>
      <c r="B131904">
        <v>9</v>
      </c>
      <c r="C131904" t="s">
        <v>12</v>
      </c>
      <c r="D131904" s="1">
        <v>-48681.18</v>
      </c>
      <c r="E131904" t="s">
        <v>0</v>
      </c>
    </row>
    <row r="131905" spans="1:5" x14ac:dyDescent="0.2">
      <c r="A131905">
        <v>2013</v>
      </c>
      <c r="B131905">
        <v>9</v>
      </c>
      <c r="C131905" t="s">
        <v>12</v>
      </c>
      <c r="D131905" s="1">
        <v>-50211.59</v>
      </c>
      <c r="E131905" t="s">
        <v>0</v>
      </c>
    </row>
    <row r="131906" spans="1:5" x14ac:dyDescent="0.2">
      <c r="A131906">
        <v>2013</v>
      </c>
      <c r="B131906">
        <v>9</v>
      </c>
      <c r="C131906" t="s">
        <v>12</v>
      </c>
      <c r="D131906" s="1">
        <v>-52626.12</v>
      </c>
      <c r="E131906" t="s">
        <v>0</v>
      </c>
    </row>
    <row r="131907" spans="1:5" x14ac:dyDescent="0.2">
      <c r="A131907">
        <v>2013</v>
      </c>
      <c r="B131907">
        <v>9</v>
      </c>
      <c r="C131907" t="s">
        <v>12</v>
      </c>
      <c r="D131907" s="1">
        <v>-58909.93</v>
      </c>
      <c r="E131907" t="s">
        <v>0</v>
      </c>
    </row>
    <row r="131908" spans="1:5" x14ac:dyDescent="0.2">
      <c r="A131908">
        <v>2013</v>
      </c>
      <c r="B131908">
        <v>9</v>
      </c>
      <c r="C131908" t="s">
        <v>12</v>
      </c>
      <c r="D131908" s="1">
        <v>-60000</v>
      </c>
      <c r="E131908" t="s">
        <v>0</v>
      </c>
    </row>
    <row r="131909" spans="1:5" x14ac:dyDescent="0.2">
      <c r="A131909">
        <v>2013</v>
      </c>
      <c r="B131909">
        <v>9</v>
      </c>
      <c r="C131909" t="s">
        <v>12</v>
      </c>
      <c r="D131909" s="1">
        <v>-64495.06</v>
      </c>
      <c r="E131909" t="s">
        <v>0</v>
      </c>
    </row>
    <row r="131910" spans="1:5" x14ac:dyDescent="0.2">
      <c r="A131910">
        <v>2013</v>
      </c>
      <c r="B131910">
        <v>9</v>
      </c>
      <c r="C131910" t="s">
        <v>12</v>
      </c>
      <c r="D131910" s="1">
        <v>-64839.28</v>
      </c>
      <c r="E131910" t="s">
        <v>0</v>
      </c>
    </row>
    <row r="131911" spans="1:5" x14ac:dyDescent="0.2">
      <c r="A131911">
        <v>2013</v>
      </c>
      <c r="B131911">
        <v>9</v>
      </c>
      <c r="C131911" t="s">
        <v>12</v>
      </c>
      <c r="D131911" s="1">
        <v>-65993.25</v>
      </c>
      <c r="E131911" t="s">
        <v>0</v>
      </c>
    </row>
    <row r="131912" spans="1:5" x14ac:dyDescent="0.2">
      <c r="A131912">
        <v>2013</v>
      </c>
      <c r="B131912">
        <v>9</v>
      </c>
      <c r="C131912" t="s">
        <v>12</v>
      </c>
      <c r="D131912" s="1">
        <v>-66000</v>
      </c>
      <c r="E131912" t="s">
        <v>0</v>
      </c>
    </row>
    <row r="131913" spans="1:5" x14ac:dyDescent="0.2">
      <c r="A131913">
        <v>2013</v>
      </c>
      <c r="B131913">
        <v>9</v>
      </c>
      <c r="C131913" t="s">
        <v>12</v>
      </c>
      <c r="D131913" s="1">
        <v>-66966.210000000006</v>
      </c>
      <c r="E131913" t="s">
        <v>0</v>
      </c>
    </row>
    <row r="131914" spans="1:5" x14ac:dyDescent="0.2">
      <c r="A131914">
        <v>2013</v>
      </c>
      <c r="B131914">
        <v>9</v>
      </c>
      <c r="C131914" t="s">
        <v>12</v>
      </c>
      <c r="D131914" s="1">
        <v>-69778.740000000005</v>
      </c>
      <c r="E131914" t="s">
        <v>0</v>
      </c>
    </row>
    <row r="131915" spans="1:5" x14ac:dyDescent="0.2">
      <c r="A131915">
        <v>2013</v>
      </c>
      <c r="B131915">
        <v>9</v>
      </c>
      <c r="C131915" t="s">
        <v>12</v>
      </c>
      <c r="D131915" s="1">
        <v>-70351.67</v>
      </c>
      <c r="E131915" t="s">
        <v>0</v>
      </c>
    </row>
    <row r="131916" spans="1:5" x14ac:dyDescent="0.2">
      <c r="A131916">
        <v>2013</v>
      </c>
      <c r="B131916">
        <v>9</v>
      </c>
      <c r="C131916" t="s">
        <v>12</v>
      </c>
      <c r="D131916" s="1">
        <v>-74376.58</v>
      </c>
      <c r="E131916" t="s">
        <v>0</v>
      </c>
    </row>
    <row r="131917" spans="1:5" x14ac:dyDescent="0.2">
      <c r="A131917">
        <v>2013</v>
      </c>
      <c r="B131917">
        <v>9</v>
      </c>
      <c r="C131917" t="s">
        <v>12</v>
      </c>
      <c r="D131917" s="1">
        <v>-75601.649999999994</v>
      </c>
      <c r="E131917" t="s">
        <v>0</v>
      </c>
    </row>
    <row r="131918" spans="1:5" x14ac:dyDescent="0.2">
      <c r="A131918">
        <v>2013</v>
      </c>
      <c r="B131918">
        <v>9</v>
      </c>
      <c r="C131918" t="s">
        <v>12</v>
      </c>
      <c r="D131918" s="1">
        <v>-77923.34</v>
      </c>
      <c r="E131918" t="s">
        <v>0</v>
      </c>
    </row>
    <row r="131919" spans="1:5" x14ac:dyDescent="0.2">
      <c r="A131919">
        <v>2013</v>
      </c>
      <c r="B131919">
        <v>9</v>
      </c>
      <c r="C131919" t="s">
        <v>12</v>
      </c>
      <c r="D131919" s="1">
        <v>-80841.97</v>
      </c>
      <c r="E131919" t="s">
        <v>0</v>
      </c>
    </row>
    <row r="131920" spans="1:5" x14ac:dyDescent="0.2">
      <c r="A131920">
        <v>2013</v>
      </c>
      <c r="B131920">
        <v>9</v>
      </c>
      <c r="C131920" t="s">
        <v>12</v>
      </c>
      <c r="D131920" s="1">
        <v>-82304.52</v>
      </c>
      <c r="E131920" t="s">
        <v>0</v>
      </c>
    </row>
    <row r="131921" spans="1:5" x14ac:dyDescent="0.2">
      <c r="A131921">
        <v>2013</v>
      </c>
      <c r="B131921">
        <v>9</v>
      </c>
      <c r="C131921" t="s">
        <v>12</v>
      </c>
      <c r="D131921" s="1">
        <v>-83970.32</v>
      </c>
      <c r="E131921" t="s">
        <v>0</v>
      </c>
    </row>
    <row r="131922" spans="1:5" x14ac:dyDescent="0.2">
      <c r="A131922">
        <v>2013</v>
      </c>
      <c r="B131922">
        <v>9</v>
      </c>
      <c r="C131922" t="s">
        <v>12</v>
      </c>
      <c r="D131922" s="1">
        <v>-93550.59</v>
      </c>
      <c r="E131922" t="s">
        <v>0</v>
      </c>
    </row>
    <row r="131923" spans="1:5" x14ac:dyDescent="0.2">
      <c r="A131923">
        <v>2013</v>
      </c>
      <c r="B131923">
        <v>9</v>
      </c>
      <c r="C131923" t="s">
        <v>12</v>
      </c>
      <c r="D131923" s="1">
        <v>-96945.69</v>
      </c>
      <c r="E131923" t="s">
        <v>0</v>
      </c>
    </row>
    <row r="131924" spans="1:5" x14ac:dyDescent="0.2">
      <c r="A131924">
        <v>2013</v>
      </c>
      <c r="B131924">
        <v>9</v>
      </c>
      <c r="C131924" t="s">
        <v>12</v>
      </c>
      <c r="D131924" s="1">
        <v>-97612.5</v>
      </c>
      <c r="E131924" t="s">
        <v>0</v>
      </c>
    </row>
    <row r="131925" spans="1:5" x14ac:dyDescent="0.2">
      <c r="A131925">
        <v>2013</v>
      </c>
      <c r="B131925">
        <v>9</v>
      </c>
      <c r="C131925" t="s">
        <v>12</v>
      </c>
      <c r="D131925" s="1">
        <v>-100480.17</v>
      </c>
      <c r="E131925" t="s">
        <v>0</v>
      </c>
    </row>
    <row r="131926" spans="1:5" x14ac:dyDescent="0.2">
      <c r="A131926">
        <v>2013</v>
      </c>
      <c r="B131926">
        <v>9</v>
      </c>
      <c r="C131926" t="s">
        <v>12</v>
      </c>
      <c r="D131926" s="1">
        <v>-100836.22</v>
      </c>
      <c r="E131926" t="s">
        <v>0</v>
      </c>
    </row>
    <row r="131927" spans="1:5" x14ac:dyDescent="0.2">
      <c r="A131927">
        <v>2013</v>
      </c>
      <c r="B131927">
        <v>9</v>
      </c>
      <c r="C131927" t="s">
        <v>12</v>
      </c>
      <c r="D131927" s="1">
        <v>-101743.08</v>
      </c>
      <c r="E131927" t="s">
        <v>0</v>
      </c>
    </row>
    <row r="131928" spans="1:5" x14ac:dyDescent="0.2">
      <c r="A131928">
        <v>2013</v>
      </c>
      <c r="B131928">
        <v>9</v>
      </c>
      <c r="C131928" t="s">
        <v>12</v>
      </c>
      <c r="D131928" s="1">
        <v>-112344.04</v>
      </c>
      <c r="E131928" t="s">
        <v>0</v>
      </c>
    </row>
    <row r="131929" spans="1:5" x14ac:dyDescent="0.2">
      <c r="A131929">
        <v>2013</v>
      </c>
      <c r="B131929">
        <v>9</v>
      </c>
      <c r="C131929" t="s">
        <v>12</v>
      </c>
      <c r="D131929" s="1">
        <v>-117522.33</v>
      </c>
      <c r="E131929" t="s">
        <v>0</v>
      </c>
    </row>
    <row r="131930" spans="1:5" x14ac:dyDescent="0.2">
      <c r="A131930">
        <v>2013</v>
      </c>
      <c r="B131930">
        <v>9</v>
      </c>
      <c r="C131930" t="s">
        <v>12</v>
      </c>
      <c r="D131930" s="1">
        <v>-124774.15</v>
      </c>
      <c r="E131930" t="s">
        <v>0</v>
      </c>
    </row>
    <row r="131931" spans="1:5" x14ac:dyDescent="0.2">
      <c r="A131931">
        <v>2013</v>
      </c>
      <c r="B131931">
        <v>9</v>
      </c>
      <c r="C131931" t="s">
        <v>12</v>
      </c>
      <c r="D131931" s="1">
        <v>-128695.7</v>
      </c>
      <c r="E131931" t="s">
        <v>0</v>
      </c>
    </row>
    <row r="131932" spans="1:5" x14ac:dyDescent="0.2">
      <c r="A131932">
        <v>2013</v>
      </c>
      <c r="B131932">
        <v>9</v>
      </c>
      <c r="C131932" t="s">
        <v>12</v>
      </c>
      <c r="D131932" s="1">
        <v>-138000</v>
      </c>
      <c r="E131932" t="s">
        <v>0</v>
      </c>
    </row>
    <row r="131933" spans="1:5" x14ac:dyDescent="0.2">
      <c r="A131933">
        <v>2013</v>
      </c>
      <c r="B131933">
        <v>9</v>
      </c>
      <c r="C131933" t="s">
        <v>12</v>
      </c>
      <c r="D131933" s="1">
        <v>-138188</v>
      </c>
      <c r="E131933" t="s">
        <v>0</v>
      </c>
    </row>
    <row r="131934" spans="1:5" x14ac:dyDescent="0.2">
      <c r="A131934">
        <v>2013</v>
      </c>
      <c r="B131934">
        <v>9</v>
      </c>
      <c r="C131934" t="s">
        <v>12</v>
      </c>
      <c r="D131934" s="1">
        <v>-139777.39000000001</v>
      </c>
      <c r="E131934" t="s">
        <v>0</v>
      </c>
    </row>
    <row r="131935" spans="1:5" x14ac:dyDescent="0.2">
      <c r="A131935">
        <v>2013</v>
      </c>
      <c r="B131935">
        <v>9</v>
      </c>
      <c r="C131935" t="s">
        <v>12</v>
      </c>
      <c r="D131935" s="1">
        <v>-142500</v>
      </c>
      <c r="E131935" t="s">
        <v>0</v>
      </c>
    </row>
    <row r="131936" spans="1:5" x14ac:dyDescent="0.2">
      <c r="A131936">
        <v>2013</v>
      </c>
      <c r="B131936">
        <v>9</v>
      </c>
      <c r="C131936" t="s">
        <v>12</v>
      </c>
      <c r="D131936" s="1">
        <v>-147515.07</v>
      </c>
      <c r="E131936" t="s">
        <v>0</v>
      </c>
    </row>
    <row r="131937" spans="1:5" x14ac:dyDescent="0.2">
      <c r="A131937">
        <v>2013</v>
      </c>
      <c r="B131937">
        <v>9</v>
      </c>
      <c r="C131937" t="s">
        <v>12</v>
      </c>
      <c r="D131937" s="1">
        <v>-150311.37</v>
      </c>
      <c r="E131937" t="s">
        <v>0</v>
      </c>
    </row>
    <row r="131938" spans="1:5" x14ac:dyDescent="0.2">
      <c r="A131938">
        <v>2013</v>
      </c>
      <c r="B131938">
        <v>9</v>
      </c>
      <c r="C131938" t="s">
        <v>12</v>
      </c>
      <c r="D131938" s="1">
        <v>-156053.67000000001</v>
      </c>
      <c r="E131938" t="s">
        <v>0</v>
      </c>
    </row>
    <row r="131939" spans="1:5" x14ac:dyDescent="0.2">
      <c r="A131939">
        <v>2013</v>
      </c>
      <c r="B131939">
        <v>9</v>
      </c>
      <c r="C131939" t="s">
        <v>12</v>
      </c>
      <c r="D131939" s="1">
        <v>-159498.88</v>
      </c>
      <c r="E131939" t="s">
        <v>0</v>
      </c>
    </row>
    <row r="131940" spans="1:5" x14ac:dyDescent="0.2">
      <c r="A131940">
        <v>2013</v>
      </c>
      <c r="B131940">
        <v>9</v>
      </c>
      <c r="C131940" t="s">
        <v>12</v>
      </c>
      <c r="D131940" s="1">
        <v>-170134.28</v>
      </c>
      <c r="E131940" t="s">
        <v>0</v>
      </c>
    </row>
    <row r="131941" spans="1:5" x14ac:dyDescent="0.2">
      <c r="A131941">
        <v>2013</v>
      </c>
      <c r="B131941">
        <v>9</v>
      </c>
      <c r="C131941" t="s">
        <v>12</v>
      </c>
      <c r="D131941" s="1">
        <v>-172709.16</v>
      </c>
      <c r="E131941" t="s">
        <v>0</v>
      </c>
    </row>
    <row r="131942" spans="1:5" x14ac:dyDescent="0.2">
      <c r="A131942">
        <v>2013</v>
      </c>
      <c r="B131942">
        <v>9</v>
      </c>
      <c r="C131942" t="s">
        <v>12</v>
      </c>
      <c r="D131942" s="1">
        <v>-174357.43</v>
      </c>
      <c r="E131942" t="s">
        <v>0</v>
      </c>
    </row>
    <row r="131943" spans="1:5" x14ac:dyDescent="0.2">
      <c r="A131943">
        <v>2013</v>
      </c>
      <c r="B131943">
        <v>9</v>
      </c>
      <c r="C131943" t="s">
        <v>12</v>
      </c>
      <c r="D131943" s="1">
        <v>-176592.87</v>
      </c>
      <c r="E131943" t="s">
        <v>0</v>
      </c>
    </row>
    <row r="131944" spans="1:5" x14ac:dyDescent="0.2">
      <c r="A131944">
        <v>2013</v>
      </c>
      <c r="B131944">
        <v>9</v>
      </c>
      <c r="C131944" t="s">
        <v>12</v>
      </c>
      <c r="D131944" s="1">
        <v>-185741.19</v>
      </c>
      <c r="E131944" t="s">
        <v>0</v>
      </c>
    </row>
    <row r="131945" spans="1:5" x14ac:dyDescent="0.2">
      <c r="A131945">
        <v>2013</v>
      </c>
      <c r="B131945">
        <v>9</v>
      </c>
      <c r="C131945" t="s">
        <v>12</v>
      </c>
      <c r="D131945" s="1">
        <v>-194807.84</v>
      </c>
      <c r="E131945" t="s">
        <v>0</v>
      </c>
    </row>
    <row r="131946" spans="1:5" x14ac:dyDescent="0.2">
      <c r="A131946">
        <v>2013</v>
      </c>
      <c r="B131946">
        <v>9</v>
      </c>
      <c r="C131946" t="s">
        <v>12</v>
      </c>
      <c r="D131946" s="1">
        <v>-194876.12</v>
      </c>
      <c r="E131946" t="s">
        <v>0</v>
      </c>
    </row>
    <row r="131947" spans="1:5" x14ac:dyDescent="0.2">
      <c r="A131947">
        <v>2013</v>
      </c>
      <c r="B131947">
        <v>9</v>
      </c>
      <c r="C131947" t="s">
        <v>12</v>
      </c>
      <c r="D131947" s="1">
        <v>-196270.73</v>
      </c>
      <c r="E131947" t="s">
        <v>0</v>
      </c>
    </row>
    <row r="131948" spans="1:5" x14ac:dyDescent="0.2">
      <c r="A131948">
        <v>2013</v>
      </c>
      <c r="B131948">
        <v>9</v>
      </c>
      <c r="C131948" t="s">
        <v>12</v>
      </c>
      <c r="D131948" s="1">
        <v>-202065.41</v>
      </c>
      <c r="E131948" t="s">
        <v>0</v>
      </c>
    </row>
    <row r="131949" spans="1:5" x14ac:dyDescent="0.2">
      <c r="A131949">
        <v>2013</v>
      </c>
      <c r="B131949">
        <v>9</v>
      </c>
      <c r="C131949" t="s">
        <v>12</v>
      </c>
      <c r="D131949" s="1">
        <v>-205970.8</v>
      </c>
      <c r="E131949" t="s">
        <v>0</v>
      </c>
    </row>
    <row r="131950" spans="1:5" x14ac:dyDescent="0.2">
      <c r="A131950">
        <v>2013</v>
      </c>
      <c r="B131950">
        <v>9</v>
      </c>
      <c r="C131950" t="s">
        <v>12</v>
      </c>
      <c r="D131950" s="1">
        <v>-206335.46</v>
      </c>
      <c r="E131950" t="s">
        <v>0</v>
      </c>
    </row>
    <row r="131951" spans="1:5" x14ac:dyDescent="0.2">
      <c r="A131951">
        <v>2013</v>
      </c>
      <c r="B131951">
        <v>9</v>
      </c>
      <c r="C131951" t="s">
        <v>12</v>
      </c>
      <c r="D131951" s="1">
        <v>-220461.44</v>
      </c>
      <c r="E131951" t="s">
        <v>7</v>
      </c>
    </row>
    <row r="131952" spans="1:5" x14ac:dyDescent="0.2">
      <c r="A131952">
        <v>2013</v>
      </c>
      <c r="B131952">
        <v>9</v>
      </c>
      <c r="C131952" t="s">
        <v>12</v>
      </c>
      <c r="D131952" s="1">
        <v>-235125</v>
      </c>
      <c r="E131952" t="s">
        <v>0</v>
      </c>
    </row>
    <row r="131953" spans="1:5" x14ac:dyDescent="0.2">
      <c r="A131953">
        <v>2013</v>
      </c>
      <c r="B131953">
        <v>9</v>
      </c>
      <c r="C131953" t="s">
        <v>12</v>
      </c>
      <c r="D131953" s="1">
        <v>-264787.20000000001</v>
      </c>
      <c r="E131953" t="s">
        <v>0</v>
      </c>
    </row>
    <row r="131954" spans="1:5" x14ac:dyDescent="0.2">
      <c r="A131954">
        <v>2013</v>
      </c>
      <c r="B131954">
        <v>9</v>
      </c>
      <c r="C131954" t="s">
        <v>12</v>
      </c>
      <c r="D131954" s="1">
        <v>-265921.95</v>
      </c>
      <c r="E131954" t="s">
        <v>0</v>
      </c>
    </row>
    <row r="131955" spans="1:5" x14ac:dyDescent="0.2">
      <c r="A131955">
        <v>2013</v>
      </c>
      <c r="B131955">
        <v>9</v>
      </c>
      <c r="C131955" t="s">
        <v>12</v>
      </c>
      <c r="D131955" s="1">
        <v>-273598.33</v>
      </c>
      <c r="E131955" t="s">
        <v>0</v>
      </c>
    </row>
    <row r="131956" spans="1:5" x14ac:dyDescent="0.2">
      <c r="A131956">
        <v>2013</v>
      </c>
      <c r="B131956">
        <v>9</v>
      </c>
      <c r="C131956" t="s">
        <v>12</v>
      </c>
      <c r="D131956" s="1">
        <v>-277517.19</v>
      </c>
      <c r="E131956" t="s">
        <v>0</v>
      </c>
    </row>
    <row r="131957" spans="1:5" x14ac:dyDescent="0.2">
      <c r="A131957">
        <v>2013</v>
      </c>
      <c r="B131957">
        <v>9</v>
      </c>
      <c r="C131957" t="s">
        <v>12</v>
      </c>
      <c r="D131957" s="1">
        <v>-282168.09000000003</v>
      </c>
      <c r="E131957" t="s">
        <v>0</v>
      </c>
    </row>
    <row r="131958" spans="1:5" x14ac:dyDescent="0.2">
      <c r="A131958">
        <v>2013</v>
      </c>
      <c r="B131958">
        <v>9</v>
      </c>
      <c r="C131958" t="s">
        <v>12</v>
      </c>
      <c r="D131958" s="1">
        <v>-284075.13</v>
      </c>
      <c r="E131958" t="s">
        <v>0</v>
      </c>
    </row>
    <row r="131959" spans="1:5" x14ac:dyDescent="0.2">
      <c r="A131959">
        <v>2013</v>
      </c>
      <c r="B131959">
        <v>9</v>
      </c>
      <c r="C131959" t="s">
        <v>12</v>
      </c>
      <c r="D131959" s="1">
        <v>-364058.47</v>
      </c>
      <c r="E131959" t="s">
        <v>7</v>
      </c>
    </row>
    <row r="131960" spans="1:5" x14ac:dyDescent="0.2">
      <c r="A131960">
        <v>2013</v>
      </c>
      <c r="B131960">
        <v>9</v>
      </c>
      <c r="C131960" t="s">
        <v>12</v>
      </c>
      <c r="D131960" s="1">
        <v>-404131.33</v>
      </c>
      <c r="E131960" t="s">
        <v>0</v>
      </c>
    </row>
    <row r="131961" spans="1:5" x14ac:dyDescent="0.2">
      <c r="A131961">
        <v>2013</v>
      </c>
      <c r="B131961">
        <v>9</v>
      </c>
      <c r="C131961" t="s">
        <v>12</v>
      </c>
      <c r="D131961" s="1">
        <v>-436058.03</v>
      </c>
      <c r="E131961" t="s">
        <v>0</v>
      </c>
    </row>
    <row r="131962" spans="1:5" x14ac:dyDescent="0.2">
      <c r="A131962">
        <v>2013</v>
      </c>
      <c r="B131962">
        <v>9</v>
      </c>
      <c r="C131962" t="s">
        <v>12</v>
      </c>
      <c r="D131962" s="1">
        <v>-446464.75</v>
      </c>
      <c r="E131962" t="s">
        <v>0</v>
      </c>
    </row>
    <row r="131963" spans="1:5" x14ac:dyDescent="0.2">
      <c r="A131963">
        <v>2013</v>
      </c>
      <c r="B131963">
        <v>9</v>
      </c>
      <c r="C131963" t="s">
        <v>12</v>
      </c>
      <c r="D131963" s="1">
        <v>-470096.73</v>
      </c>
      <c r="E131963" t="s">
        <v>0</v>
      </c>
    </row>
    <row r="131964" spans="1:5" x14ac:dyDescent="0.2">
      <c r="A131964">
        <v>2013</v>
      </c>
      <c r="B131964">
        <v>9</v>
      </c>
      <c r="C131964" t="s">
        <v>12</v>
      </c>
      <c r="D131964" s="1">
        <v>-478389.72</v>
      </c>
      <c r="E131964" t="s">
        <v>0</v>
      </c>
    </row>
    <row r="131965" spans="1:5" x14ac:dyDescent="0.2">
      <c r="A131965">
        <v>2013</v>
      </c>
      <c r="B131965">
        <v>9</v>
      </c>
      <c r="C131965" t="s">
        <v>12</v>
      </c>
      <c r="D131965" s="1">
        <v>-516158.9</v>
      </c>
      <c r="E131965" t="s">
        <v>0</v>
      </c>
    </row>
    <row r="131966" spans="1:5" x14ac:dyDescent="0.2">
      <c r="A131966">
        <v>2013</v>
      </c>
      <c r="B131966">
        <v>9</v>
      </c>
      <c r="C131966" t="s">
        <v>12</v>
      </c>
      <c r="D131966" s="1">
        <v>-552008.68000000005</v>
      </c>
      <c r="E131966" t="s">
        <v>0</v>
      </c>
    </row>
    <row r="131967" spans="1:5" x14ac:dyDescent="0.2">
      <c r="A131967">
        <v>2013</v>
      </c>
      <c r="B131967">
        <v>9</v>
      </c>
      <c r="C131967" t="s">
        <v>12</v>
      </c>
      <c r="D131967" s="1">
        <v>-572021.79</v>
      </c>
      <c r="E131967" t="s">
        <v>0</v>
      </c>
    </row>
    <row r="131968" spans="1:5" x14ac:dyDescent="0.2">
      <c r="A131968">
        <v>2013</v>
      </c>
      <c r="B131968">
        <v>9</v>
      </c>
      <c r="C131968" t="s">
        <v>12</v>
      </c>
      <c r="D131968" s="1">
        <v>-692466.72</v>
      </c>
      <c r="E131968" t="s">
        <v>0</v>
      </c>
    </row>
    <row r="131969" spans="1:5" x14ac:dyDescent="0.2">
      <c r="A131969">
        <v>2013</v>
      </c>
      <c r="B131969">
        <v>9</v>
      </c>
      <c r="C131969" t="s">
        <v>12</v>
      </c>
      <c r="D131969" s="1">
        <v>-753303.96</v>
      </c>
      <c r="E131969" t="s">
        <v>0</v>
      </c>
    </row>
    <row r="131970" spans="1:5" x14ac:dyDescent="0.2">
      <c r="A131970">
        <v>2013</v>
      </c>
      <c r="B131970">
        <v>9</v>
      </c>
      <c r="C131970" t="s">
        <v>12</v>
      </c>
      <c r="D131970" s="1">
        <v>-766060.29</v>
      </c>
      <c r="E131970" t="s">
        <v>0</v>
      </c>
    </row>
    <row r="131971" spans="1:5" x14ac:dyDescent="0.2">
      <c r="A131971">
        <v>2013</v>
      </c>
      <c r="B131971">
        <v>9</v>
      </c>
      <c r="C131971" t="s">
        <v>12</v>
      </c>
      <c r="D131971" s="1">
        <v>-773209.21</v>
      </c>
      <c r="E131971" t="s">
        <v>0</v>
      </c>
    </row>
    <row r="131972" spans="1:5" x14ac:dyDescent="0.2">
      <c r="A131972">
        <v>2013</v>
      </c>
      <c r="B131972">
        <v>9</v>
      </c>
      <c r="C131972" t="s">
        <v>12</v>
      </c>
      <c r="D131972" s="1">
        <v>-805335.27</v>
      </c>
      <c r="E131972" t="s">
        <v>0</v>
      </c>
    </row>
    <row r="131973" spans="1:5" x14ac:dyDescent="0.2">
      <c r="A131973">
        <v>2013</v>
      </c>
      <c r="B131973">
        <v>9</v>
      </c>
      <c r="C131973" t="s">
        <v>12</v>
      </c>
      <c r="D131973" s="1">
        <v>-820717.92</v>
      </c>
      <c r="E131973" t="s">
        <v>0</v>
      </c>
    </row>
    <row r="131974" spans="1:5" x14ac:dyDescent="0.2">
      <c r="A131974">
        <v>2013</v>
      </c>
      <c r="B131974">
        <v>9</v>
      </c>
      <c r="C131974" t="s">
        <v>12</v>
      </c>
      <c r="D131974" s="1">
        <v>-901816.81</v>
      </c>
      <c r="E131974" t="s">
        <v>0</v>
      </c>
    </row>
    <row r="131975" spans="1:5" x14ac:dyDescent="0.2">
      <c r="A131975">
        <v>2013</v>
      </c>
      <c r="B131975">
        <v>9</v>
      </c>
      <c r="C131975" t="s">
        <v>12</v>
      </c>
      <c r="D131975" s="1">
        <v>-1004495</v>
      </c>
      <c r="E131975" t="s">
        <v>0</v>
      </c>
    </row>
    <row r="131976" spans="1:5" x14ac:dyDescent="0.2">
      <c r="A131976">
        <v>2013</v>
      </c>
      <c r="B131976">
        <v>9</v>
      </c>
      <c r="C131976" t="s">
        <v>12</v>
      </c>
      <c r="D131976" s="1">
        <v>-1154250</v>
      </c>
      <c r="E131976" t="s">
        <v>0</v>
      </c>
    </row>
    <row r="131977" spans="1:5" x14ac:dyDescent="0.2">
      <c r="A131977">
        <v>2013</v>
      </c>
      <c r="B131977">
        <v>9</v>
      </c>
      <c r="C131977" t="s">
        <v>12</v>
      </c>
      <c r="D131977" s="1">
        <v>-1172899.98</v>
      </c>
      <c r="E131977" t="s">
        <v>0</v>
      </c>
    </row>
    <row r="131978" spans="1:5" x14ac:dyDescent="0.2">
      <c r="A131978">
        <v>2013</v>
      </c>
      <c r="B131978">
        <v>9</v>
      </c>
      <c r="C131978" t="s">
        <v>12</v>
      </c>
      <c r="D131978" s="1">
        <v>-1314986.83</v>
      </c>
      <c r="E131978" t="s">
        <v>0</v>
      </c>
    </row>
    <row r="131979" spans="1:5" x14ac:dyDescent="0.2">
      <c r="A131979">
        <v>2013</v>
      </c>
      <c r="B131979">
        <v>9</v>
      </c>
      <c r="C131979" t="s">
        <v>12</v>
      </c>
      <c r="D131979" s="1">
        <v>-1363995.12</v>
      </c>
      <c r="E131979" t="s">
        <v>0</v>
      </c>
    </row>
    <row r="131980" spans="1:5" x14ac:dyDescent="0.2">
      <c r="A131980">
        <v>2013</v>
      </c>
      <c r="B131980">
        <v>9</v>
      </c>
      <c r="C131980" t="s">
        <v>12</v>
      </c>
      <c r="D131980" s="1">
        <v>-1421050.64</v>
      </c>
      <c r="E131980" t="s">
        <v>0</v>
      </c>
    </row>
    <row r="131981" spans="1:5" x14ac:dyDescent="0.2">
      <c r="A131981">
        <v>2013</v>
      </c>
      <c r="B131981">
        <v>9</v>
      </c>
      <c r="C131981" t="s">
        <v>12</v>
      </c>
      <c r="D131981" s="1">
        <v>-1517679.45</v>
      </c>
      <c r="E131981" t="s">
        <v>0</v>
      </c>
    </row>
    <row r="131982" spans="1:5" x14ac:dyDescent="0.2">
      <c r="A131982">
        <v>2013</v>
      </c>
      <c r="B131982">
        <v>9</v>
      </c>
      <c r="C131982" t="s">
        <v>12</v>
      </c>
      <c r="D131982" s="1">
        <v>-1526718.22</v>
      </c>
      <c r="E131982" t="s">
        <v>0</v>
      </c>
    </row>
    <row r="131983" spans="1:5" x14ac:dyDescent="0.2">
      <c r="A131983">
        <v>2013</v>
      </c>
      <c r="B131983">
        <v>9</v>
      </c>
      <c r="C131983" t="s">
        <v>12</v>
      </c>
      <c r="D131983" s="1">
        <v>-2137500</v>
      </c>
      <c r="E131983" t="s">
        <v>0</v>
      </c>
    </row>
    <row r="131984" spans="1:5" x14ac:dyDescent="0.2">
      <c r="A131984">
        <v>2013</v>
      </c>
      <c r="B131984">
        <v>9</v>
      </c>
      <c r="C131984" t="s">
        <v>12</v>
      </c>
      <c r="D131984" s="1">
        <v>-2210723.2599999998</v>
      </c>
      <c r="E131984" t="s">
        <v>0</v>
      </c>
    </row>
    <row r="131985" spans="1:5" x14ac:dyDescent="0.2">
      <c r="A131985">
        <v>2013</v>
      </c>
      <c r="B131985">
        <v>9</v>
      </c>
      <c r="C131985" t="s">
        <v>12</v>
      </c>
      <c r="D131985" s="1">
        <v>-2749328.03</v>
      </c>
      <c r="E131985" t="s">
        <v>8</v>
      </c>
    </row>
    <row r="131986" spans="1:5" x14ac:dyDescent="0.2">
      <c r="A131986">
        <v>2013</v>
      </c>
      <c r="B131986">
        <v>9</v>
      </c>
      <c r="C131986" t="s">
        <v>12</v>
      </c>
      <c r="D131986" s="1">
        <v>-3336093.5</v>
      </c>
      <c r="E131986" t="s">
        <v>0</v>
      </c>
    </row>
    <row r="131987" spans="1:5" x14ac:dyDescent="0.2">
      <c r="A131987">
        <v>2013</v>
      </c>
      <c r="B131987">
        <v>9</v>
      </c>
      <c r="C131987" t="s">
        <v>12</v>
      </c>
      <c r="D131987" s="1">
        <v>-3465674.36</v>
      </c>
      <c r="E131987" t="s">
        <v>0</v>
      </c>
    </row>
    <row r="131988" spans="1:5" x14ac:dyDescent="0.2">
      <c r="A131988">
        <v>2013</v>
      </c>
      <c r="B131988">
        <v>9</v>
      </c>
      <c r="C131988" t="s">
        <v>12</v>
      </c>
      <c r="D131988" s="1">
        <v>-4042736.05</v>
      </c>
      <c r="E131988" t="s">
        <v>0</v>
      </c>
    </row>
    <row r="131989" spans="1:5" x14ac:dyDescent="0.2">
      <c r="A131989">
        <v>2013</v>
      </c>
      <c r="B131989">
        <v>9</v>
      </c>
      <c r="C131989" t="s">
        <v>12</v>
      </c>
      <c r="D131989" s="1">
        <v>-5046667.7300000004</v>
      </c>
      <c r="E131989" t="s">
        <v>0</v>
      </c>
    </row>
    <row r="131990" spans="1:5" x14ac:dyDescent="0.2">
      <c r="A131990">
        <v>2013</v>
      </c>
      <c r="B131990">
        <v>9</v>
      </c>
      <c r="C131990" t="s">
        <v>12</v>
      </c>
      <c r="D131990" s="1">
        <v>-5216824.32</v>
      </c>
      <c r="E131990" t="s">
        <v>0</v>
      </c>
    </row>
    <row r="131991" spans="1:5" x14ac:dyDescent="0.2">
      <c r="A131991">
        <v>2013</v>
      </c>
      <c r="B131991">
        <v>9</v>
      </c>
      <c r="C131991" t="s">
        <v>12</v>
      </c>
      <c r="D131991" s="1">
        <v>-5230644.3099999996</v>
      </c>
      <c r="E131991" t="s">
        <v>0</v>
      </c>
    </row>
    <row r="131992" spans="1:5" x14ac:dyDescent="0.2">
      <c r="A131992">
        <v>2013</v>
      </c>
      <c r="B131992">
        <v>9</v>
      </c>
      <c r="C131992" t="s">
        <v>12</v>
      </c>
      <c r="D131992" s="1">
        <v>-5363218.3499999996</v>
      </c>
      <c r="E131992" t="s">
        <v>7</v>
      </c>
    </row>
    <row r="131993" spans="1:5" x14ac:dyDescent="0.2">
      <c r="A131993">
        <v>2013</v>
      </c>
      <c r="B131993">
        <v>9</v>
      </c>
      <c r="C131993" t="s">
        <v>12</v>
      </c>
      <c r="D131993" s="1">
        <v>-7415270.7199999997</v>
      </c>
      <c r="E131993" t="s">
        <v>8</v>
      </c>
    </row>
    <row r="131994" spans="1:5" x14ac:dyDescent="0.2">
      <c r="A131994">
        <v>2013</v>
      </c>
      <c r="B131994">
        <v>9</v>
      </c>
      <c r="C131994" t="s">
        <v>12</v>
      </c>
      <c r="D131994" s="1">
        <v>-13067218.33</v>
      </c>
      <c r="E131994" t="s">
        <v>0</v>
      </c>
    </row>
    <row r="131995" spans="1:5" x14ac:dyDescent="0.2">
      <c r="A131995">
        <v>2013</v>
      </c>
      <c r="B131995">
        <v>9</v>
      </c>
      <c r="C131995" t="s">
        <v>12</v>
      </c>
      <c r="D131995" s="1">
        <v>-17133382.649999999</v>
      </c>
      <c r="E131995" t="s">
        <v>7</v>
      </c>
    </row>
    <row r="131996" spans="1:5" x14ac:dyDescent="0.2">
      <c r="A131996">
        <v>2013</v>
      </c>
      <c r="B131996">
        <v>9</v>
      </c>
      <c r="C131996" t="s">
        <v>12</v>
      </c>
      <c r="D131996" s="1">
        <v>-20106245.030000001</v>
      </c>
      <c r="E131996" t="s">
        <v>0</v>
      </c>
    </row>
    <row r="131997" spans="1:5" x14ac:dyDescent="0.2">
      <c r="A131997">
        <v>2013</v>
      </c>
      <c r="B131997">
        <v>9</v>
      </c>
      <c r="C131997" t="s">
        <v>12</v>
      </c>
      <c r="D131997" s="1">
        <v>-22046448.82</v>
      </c>
      <c r="E131997" t="s">
        <v>0</v>
      </c>
    </row>
    <row r="131998" spans="1:5" x14ac:dyDescent="0.2">
      <c r="A131998">
        <v>2013</v>
      </c>
      <c r="B131998">
        <v>9</v>
      </c>
      <c r="C131998" t="s">
        <v>12</v>
      </c>
      <c r="D131998" s="1">
        <v>-23944871.77</v>
      </c>
      <c r="E131998" t="s">
        <v>8</v>
      </c>
    </row>
    <row r="131999" spans="1:5" x14ac:dyDescent="0.2">
      <c r="A131999">
        <v>2013</v>
      </c>
      <c r="B131999">
        <v>9</v>
      </c>
      <c r="C131999" t="s">
        <v>12</v>
      </c>
      <c r="D131999" s="1">
        <v>-42864809.280000001</v>
      </c>
      <c r="E131999" t="s">
        <v>8</v>
      </c>
    </row>
    <row r="132000" spans="1:5" x14ac:dyDescent="0.2">
      <c r="A132000">
        <v>2013</v>
      </c>
      <c r="B132000">
        <v>9</v>
      </c>
      <c r="C132000" t="s">
        <v>12</v>
      </c>
      <c r="D132000" s="1">
        <v>-50624377.289999999</v>
      </c>
      <c r="E132000" t="s">
        <v>0</v>
      </c>
    </row>
    <row r="132001" spans="1:5" x14ac:dyDescent="0.2">
      <c r="A132001">
        <v>2013</v>
      </c>
      <c r="B132001">
        <v>9</v>
      </c>
      <c r="C132001" t="s">
        <v>12</v>
      </c>
      <c r="D132001" s="1">
        <v>-87294760.730000004</v>
      </c>
      <c r="E132001" t="s">
        <v>8</v>
      </c>
    </row>
    <row r="132002" spans="1:5" x14ac:dyDescent="0.2">
      <c r="A132002">
        <v>2013</v>
      </c>
      <c r="B132002">
        <v>9</v>
      </c>
      <c r="C132002" t="s">
        <v>12</v>
      </c>
      <c r="D132002" s="1">
        <v>-247996994.78999999</v>
      </c>
      <c r="E132002" t="s">
        <v>8</v>
      </c>
    </row>
    <row r="132003" spans="1:5" x14ac:dyDescent="0.2">
      <c r="A132003">
        <v>2013</v>
      </c>
      <c r="B132003">
        <v>10</v>
      </c>
      <c r="C132003" t="s">
        <v>11</v>
      </c>
      <c r="D132003" s="1">
        <v>20571478543.09</v>
      </c>
      <c r="E132003" t="s">
        <v>0</v>
      </c>
    </row>
    <row r="132004" spans="1:5" x14ac:dyDescent="0.2">
      <c r="A132004">
        <v>2013</v>
      </c>
      <c r="B132004">
        <v>10</v>
      </c>
      <c r="C132004" t="s">
        <v>11</v>
      </c>
      <c r="D132004" s="1">
        <v>9127640651.4599991</v>
      </c>
      <c r="E132004" t="s">
        <v>7</v>
      </c>
    </row>
    <row r="132005" spans="1:5" x14ac:dyDescent="0.2">
      <c r="A132005">
        <v>2013</v>
      </c>
      <c r="B132005">
        <v>10</v>
      </c>
      <c r="C132005" t="s">
        <v>11</v>
      </c>
      <c r="D132005" s="1">
        <v>6037979541.7799997</v>
      </c>
      <c r="E132005" t="s">
        <v>7</v>
      </c>
    </row>
    <row r="132006" spans="1:5" x14ac:dyDescent="0.2">
      <c r="A132006">
        <v>2013</v>
      </c>
      <c r="B132006">
        <v>10</v>
      </c>
      <c r="C132006" t="s">
        <v>11</v>
      </c>
      <c r="D132006" s="1">
        <v>5011212870.0600004</v>
      </c>
      <c r="E132006" t="s">
        <v>0</v>
      </c>
    </row>
    <row r="132007" spans="1:5" x14ac:dyDescent="0.2">
      <c r="A132007">
        <v>2013</v>
      </c>
      <c r="B132007">
        <v>10</v>
      </c>
      <c r="C132007" t="s">
        <v>11</v>
      </c>
      <c r="D132007" s="1">
        <v>3729777513.3699999</v>
      </c>
      <c r="E132007" t="s">
        <v>0</v>
      </c>
    </row>
    <row r="132008" spans="1:5" x14ac:dyDescent="0.2">
      <c r="A132008">
        <v>2013</v>
      </c>
      <c r="B132008">
        <v>10</v>
      </c>
      <c r="C132008" t="s">
        <v>11</v>
      </c>
      <c r="D132008" s="1">
        <v>3564009496.4899998</v>
      </c>
      <c r="E132008" t="s">
        <v>0</v>
      </c>
    </row>
    <row r="132009" spans="1:5" x14ac:dyDescent="0.2">
      <c r="A132009">
        <v>2013</v>
      </c>
      <c r="B132009">
        <v>10</v>
      </c>
      <c r="C132009" t="s">
        <v>11</v>
      </c>
      <c r="D132009" s="1">
        <v>2480000000</v>
      </c>
      <c r="E132009" t="s">
        <v>0</v>
      </c>
    </row>
    <row r="132010" spans="1:5" x14ac:dyDescent="0.2">
      <c r="A132010">
        <v>2013</v>
      </c>
      <c r="B132010">
        <v>10</v>
      </c>
      <c r="C132010" t="s">
        <v>11</v>
      </c>
      <c r="D132010" s="1">
        <v>2409707537.3099999</v>
      </c>
      <c r="E132010" t="s">
        <v>0</v>
      </c>
    </row>
    <row r="132011" spans="1:5" x14ac:dyDescent="0.2">
      <c r="A132011">
        <v>2013</v>
      </c>
      <c r="B132011">
        <v>10</v>
      </c>
      <c r="C132011" t="s">
        <v>11</v>
      </c>
      <c r="D132011" s="1">
        <v>2400000000</v>
      </c>
      <c r="E132011" t="s">
        <v>7</v>
      </c>
    </row>
    <row r="132012" spans="1:5" x14ac:dyDescent="0.2">
      <c r="A132012">
        <v>2013</v>
      </c>
      <c r="B132012">
        <v>10</v>
      </c>
      <c r="C132012" t="s">
        <v>11</v>
      </c>
      <c r="D132012" s="1">
        <v>2349999988.1900001</v>
      </c>
      <c r="E132012" t="s">
        <v>8</v>
      </c>
    </row>
    <row r="132013" spans="1:5" x14ac:dyDescent="0.2">
      <c r="A132013">
        <v>2013</v>
      </c>
      <c r="B132013">
        <v>10</v>
      </c>
      <c r="C132013" t="s">
        <v>11</v>
      </c>
      <c r="D132013" s="1">
        <v>1538506435.24</v>
      </c>
      <c r="E132013" t="s">
        <v>7</v>
      </c>
    </row>
    <row r="132014" spans="1:5" x14ac:dyDescent="0.2">
      <c r="A132014">
        <v>2013</v>
      </c>
      <c r="B132014">
        <v>10</v>
      </c>
      <c r="C132014" t="s">
        <v>11</v>
      </c>
      <c r="D132014" s="1">
        <v>1482036040.0799999</v>
      </c>
      <c r="E132014" t="s">
        <v>7</v>
      </c>
    </row>
    <row r="132015" spans="1:5" x14ac:dyDescent="0.2">
      <c r="A132015">
        <v>2013</v>
      </c>
      <c r="B132015">
        <v>10</v>
      </c>
      <c r="C132015" t="s">
        <v>11</v>
      </c>
      <c r="D132015" s="1">
        <v>1472529100.22</v>
      </c>
      <c r="E132015" t="s">
        <v>0</v>
      </c>
    </row>
    <row r="132016" spans="1:5" x14ac:dyDescent="0.2">
      <c r="A132016">
        <v>2013</v>
      </c>
      <c r="B132016">
        <v>10</v>
      </c>
      <c r="C132016" t="s">
        <v>11</v>
      </c>
      <c r="D132016" s="1">
        <v>1403502381.9200001</v>
      </c>
      <c r="E132016" t="s">
        <v>0</v>
      </c>
    </row>
    <row r="132017" spans="1:5" x14ac:dyDescent="0.2">
      <c r="A132017">
        <v>2013</v>
      </c>
      <c r="B132017">
        <v>10</v>
      </c>
      <c r="C132017" t="s">
        <v>11</v>
      </c>
      <c r="D132017" s="1">
        <v>1301779855.27</v>
      </c>
      <c r="E132017" t="s">
        <v>0</v>
      </c>
    </row>
    <row r="132018" spans="1:5" x14ac:dyDescent="0.2">
      <c r="A132018">
        <v>2013</v>
      </c>
      <c r="B132018">
        <v>10</v>
      </c>
      <c r="C132018" t="s">
        <v>11</v>
      </c>
      <c r="D132018" s="1">
        <v>1248596760.3</v>
      </c>
      <c r="E132018" t="s">
        <v>7</v>
      </c>
    </row>
    <row r="132019" spans="1:5" x14ac:dyDescent="0.2">
      <c r="A132019">
        <v>2013</v>
      </c>
      <c r="B132019">
        <v>10</v>
      </c>
      <c r="C132019" t="s">
        <v>11</v>
      </c>
      <c r="D132019" s="1">
        <v>1246728439.8499999</v>
      </c>
      <c r="E132019" t="s">
        <v>7</v>
      </c>
    </row>
    <row r="132020" spans="1:5" x14ac:dyDescent="0.2">
      <c r="A132020">
        <v>2013</v>
      </c>
      <c r="B132020">
        <v>10</v>
      </c>
      <c r="C132020" t="s">
        <v>11</v>
      </c>
      <c r="D132020" s="1">
        <v>1162643030.48</v>
      </c>
      <c r="E132020" t="s">
        <v>0</v>
      </c>
    </row>
    <row r="132021" spans="1:5" x14ac:dyDescent="0.2">
      <c r="A132021">
        <v>2013</v>
      </c>
      <c r="B132021">
        <v>10</v>
      </c>
      <c r="C132021" t="s">
        <v>11</v>
      </c>
      <c r="D132021" s="1">
        <v>1151370968.6199999</v>
      </c>
      <c r="E132021" t="s">
        <v>0</v>
      </c>
    </row>
    <row r="132022" spans="1:5" x14ac:dyDescent="0.2">
      <c r="A132022">
        <v>2013</v>
      </c>
      <c r="B132022">
        <v>10</v>
      </c>
      <c r="C132022" t="s">
        <v>11</v>
      </c>
      <c r="D132022" s="1">
        <v>1080307341.3699999</v>
      </c>
      <c r="E132022" t="s">
        <v>0</v>
      </c>
    </row>
    <row r="132023" spans="1:5" x14ac:dyDescent="0.2">
      <c r="A132023">
        <v>2013</v>
      </c>
      <c r="B132023">
        <v>10</v>
      </c>
      <c r="C132023" t="s">
        <v>11</v>
      </c>
      <c r="D132023" s="1">
        <v>1062863703.58</v>
      </c>
      <c r="E132023" t="s">
        <v>0</v>
      </c>
    </row>
    <row r="132024" spans="1:5" x14ac:dyDescent="0.2">
      <c r="A132024">
        <v>2013</v>
      </c>
      <c r="B132024">
        <v>10</v>
      </c>
      <c r="C132024" t="s">
        <v>11</v>
      </c>
      <c r="D132024" s="1">
        <v>1010711507.5599999</v>
      </c>
      <c r="E132024" t="s">
        <v>0</v>
      </c>
    </row>
    <row r="132025" spans="1:5" x14ac:dyDescent="0.2">
      <c r="A132025">
        <v>2013</v>
      </c>
      <c r="B132025">
        <v>10</v>
      </c>
      <c r="C132025" t="s">
        <v>11</v>
      </c>
      <c r="D132025" s="1">
        <v>974191596.41999996</v>
      </c>
      <c r="E132025" t="s">
        <v>0</v>
      </c>
    </row>
    <row r="132026" spans="1:5" x14ac:dyDescent="0.2">
      <c r="A132026">
        <v>2013</v>
      </c>
      <c r="B132026">
        <v>10</v>
      </c>
      <c r="C132026" t="s">
        <v>11</v>
      </c>
      <c r="D132026" s="1">
        <v>847530000</v>
      </c>
      <c r="E132026" t="s">
        <v>0</v>
      </c>
    </row>
    <row r="132027" spans="1:5" x14ac:dyDescent="0.2">
      <c r="A132027">
        <v>2013</v>
      </c>
      <c r="B132027">
        <v>10</v>
      </c>
      <c r="C132027" t="s">
        <v>11</v>
      </c>
      <c r="D132027" s="1">
        <v>842000000</v>
      </c>
      <c r="E132027" t="s">
        <v>0</v>
      </c>
    </row>
    <row r="132028" spans="1:5" x14ac:dyDescent="0.2">
      <c r="A132028">
        <v>2013</v>
      </c>
      <c r="B132028">
        <v>10</v>
      </c>
      <c r="C132028" t="s">
        <v>11</v>
      </c>
      <c r="D132028" s="1">
        <v>820359641.01999998</v>
      </c>
      <c r="E132028" t="s">
        <v>0</v>
      </c>
    </row>
    <row r="132029" spans="1:5" x14ac:dyDescent="0.2">
      <c r="A132029">
        <v>2013</v>
      </c>
      <c r="B132029">
        <v>10</v>
      </c>
      <c r="C132029" t="s">
        <v>11</v>
      </c>
      <c r="D132029" s="1">
        <v>769734426.58000004</v>
      </c>
      <c r="E132029" t="s">
        <v>0</v>
      </c>
    </row>
    <row r="132030" spans="1:5" x14ac:dyDescent="0.2">
      <c r="A132030">
        <v>2013</v>
      </c>
      <c r="B132030">
        <v>10</v>
      </c>
      <c r="C132030" t="s">
        <v>11</v>
      </c>
      <c r="D132030" s="1">
        <v>756804920.20000005</v>
      </c>
      <c r="E132030" t="s">
        <v>7</v>
      </c>
    </row>
    <row r="132031" spans="1:5" x14ac:dyDescent="0.2">
      <c r="A132031">
        <v>2013</v>
      </c>
      <c r="B132031">
        <v>10</v>
      </c>
      <c r="C132031" t="s">
        <v>11</v>
      </c>
      <c r="D132031" s="1">
        <v>733332728.10000002</v>
      </c>
      <c r="E132031" t="s">
        <v>7</v>
      </c>
    </row>
    <row r="132032" spans="1:5" x14ac:dyDescent="0.2">
      <c r="A132032">
        <v>2013</v>
      </c>
      <c r="B132032">
        <v>10</v>
      </c>
      <c r="C132032" t="s">
        <v>11</v>
      </c>
      <c r="D132032" s="1">
        <v>719033639.75</v>
      </c>
      <c r="E132032" t="s">
        <v>0</v>
      </c>
    </row>
    <row r="132033" spans="1:5" x14ac:dyDescent="0.2">
      <c r="A132033">
        <v>2013</v>
      </c>
      <c r="B132033">
        <v>10</v>
      </c>
      <c r="C132033" t="s">
        <v>11</v>
      </c>
      <c r="D132033" s="1">
        <v>670495618</v>
      </c>
      <c r="E132033" t="s">
        <v>7</v>
      </c>
    </row>
    <row r="132034" spans="1:5" x14ac:dyDescent="0.2">
      <c r="A132034">
        <v>2013</v>
      </c>
      <c r="B132034">
        <v>10</v>
      </c>
      <c r="C132034" t="s">
        <v>11</v>
      </c>
      <c r="D132034" s="1">
        <v>644513201.50999999</v>
      </c>
      <c r="E132034" t="s">
        <v>8</v>
      </c>
    </row>
    <row r="132035" spans="1:5" x14ac:dyDescent="0.2">
      <c r="A132035">
        <v>2013</v>
      </c>
      <c r="B132035">
        <v>10</v>
      </c>
      <c r="C132035" t="s">
        <v>11</v>
      </c>
      <c r="D132035" s="1">
        <v>619837918.20000005</v>
      </c>
      <c r="E132035" t="s">
        <v>0</v>
      </c>
    </row>
    <row r="132036" spans="1:5" x14ac:dyDescent="0.2">
      <c r="A132036">
        <v>2013</v>
      </c>
      <c r="B132036">
        <v>10</v>
      </c>
      <c r="C132036" t="s">
        <v>11</v>
      </c>
      <c r="D132036" s="1">
        <v>596115596.76999998</v>
      </c>
      <c r="E132036" t="s">
        <v>0</v>
      </c>
    </row>
    <row r="132037" spans="1:5" x14ac:dyDescent="0.2">
      <c r="A132037">
        <v>2013</v>
      </c>
      <c r="B132037">
        <v>10</v>
      </c>
      <c r="C132037" t="s">
        <v>11</v>
      </c>
      <c r="D132037" s="1">
        <v>576256409.22000003</v>
      </c>
      <c r="E132037" t="s">
        <v>7</v>
      </c>
    </row>
    <row r="132038" spans="1:5" x14ac:dyDescent="0.2">
      <c r="A132038">
        <v>2013</v>
      </c>
      <c r="B132038">
        <v>10</v>
      </c>
      <c r="C132038" t="s">
        <v>11</v>
      </c>
      <c r="D132038" s="1">
        <v>575000000</v>
      </c>
      <c r="E132038" t="s">
        <v>0</v>
      </c>
    </row>
    <row r="132039" spans="1:5" x14ac:dyDescent="0.2">
      <c r="A132039">
        <v>2013</v>
      </c>
      <c r="B132039">
        <v>10</v>
      </c>
      <c r="C132039" t="s">
        <v>11</v>
      </c>
      <c r="D132039" s="1">
        <v>551571112.41999996</v>
      </c>
      <c r="E132039" t="s">
        <v>0</v>
      </c>
    </row>
    <row r="132040" spans="1:5" x14ac:dyDescent="0.2">
      <c r="A132040">
        <v>2013</v>
      </c>
      <c r="B132040">
        <v>10</v>
      </c>
      <c r="C132040" t="s">
        <v>11</v>
      </c>
      <c r="D132040" s="1">
        <v>534453154.18000001</v>
      </c>
      <c r="E132040" t="s">
        <v>0</v>
      </c>
    </row>
    <row r="132041" spans="1:5" x14ac:dyDescent="0.2">
      <c r="A132041">
        <v>2013</v>
      </c>
      <c r="B132041">
        <v>10</v>
      </c>
      <c r="C132041" t="s">
        <v>11</v>
      </c>
      <c r="D132041" s="1">
        <v>513632716.06</v>
      </c>
      <c r="E132041" t="s">
        <v>0</v>
      </c>
    </row>
    <row r="132042" spans="1:5" x14ac:dyDescent="0.2">
      <c r="A132042">
        <v>2013</v>
      </c>
      <c r="B132042">
        <v>10</v>
      </c>
      <c r="C132042" t="s">
        <v>11</v>
      </c>
      <c r="D132042" s="1">
        <v>480804315.48000002</v>
      </c>
      <c r="E132042" t="s">
        <v>0</v>
      </c>
    </row>
    <row r="132043" spans="1:5" x14ac:dyDescent="0.2">
      <c r="A132043">
        <v>2013</v>
      </c>
      <c r="B132043">
        <v>10</v>
      </c>
      <c r="C132043" t="s">
        <v>11</v>
      </c>
      <c r="D132043" s="1">
        <v>477997525.61000001</v>
      </c>
      <c r="E132043" t="s">
        <v>0</v>
      </c>
    </row>
    <row r="132044" spans="1:5" x14ac:dyDescent="0.2">
      <c r="A132044">
        <v>2013</v>
      </c>
      <c r="B132044">
        <v>10</v>
      </c>
      <c r="C132044" t="s">
        <v>11</v>
      </c>
      <c r="D132044" s="1">
        <v>473657593.29000002</v>
      </c>
      <c r="E132044" t="s">
        <v>7</v>
      </c>
    </row>
    <row r="132045" spans="1:5" x14ac:dyDescent="0.2">
      <c r="A132045">
        <v>2013</v>
      </c>
      <c r="B132045">
        <v>10</v>
      </c>
      <c r="C132045" t="s">
        <v>11</v>
      </c>
      <c r="D132045" s="1">
        <v>460023820</v>
      </c>
      <c r="E132045" t="s">
        <v>7</v>
      </c>
    </row>
    <row r="132046" spans="1:5" x14ac:dyDescent="0.2">
      <c r="A132046">
        <v>2013</v>
      </c>
      <c r="B132046">
        <v>10</v>
      </c>
      <c r="C132046" t="s">
        <v>11</v>
      </c>
      <c r="D132046" s="1">
        <v>440920752.18000001</v>
      </c>
      <c r="E132046" t="s">
        <v>7</v>
      </c>
    </row>
    <row r="132047" spans="1:5" x14ac:dyDescent="0.2">
      <c r="A132047">
        <v>2013</v>
      </c>
      <c r="B132047">
        <v>10</v>
      </c>
      <c r="C132047" t="s">
        <v>11</v>
      </c>
      <c r="D132047" s="1">
        <v>435657617.38999999</v>
      </c>
      <c r="E132047" t="s">
        <v>0</v>
      </c>
    </row>
    <row r="132048" spans="1:5" x14ac:dyDescent="0.2">
      <c r="A132048">
        <v>2013</v>
      </c>
      <c r="B132048">
        <v>10</v>
      </c>
      <c r="C132048" t="s">
        <v>11</v>
      </c>
      <c r="D132048" s="1">
        <v>411571061.45999998</v>
      </c>
      <c r="E132048" t="s">
        <v>0</v>
      </c>
    </row>
    <row r="132049" spans="1:5" x14ac:dyDescent="0.2">
      <c r="A132049">
        <v>2013</v>
      </c>
      <c r="B132049">
        <v>10</v>
      </c>
      <c r="C132049" t="s">
        <v>11</v>
      </c>
      <c r="D132049" s="1">
        <v>406015355.67000002</v>
      </c>
      <c r="E132049" t="s">
        <v>0</v>
      </c>
    </row>
    <row r="132050" spans="1:5" x14ac:dyDescent="0.2">
      <c r="A132050">
        <v>2013</v>
      </c>
      <c r="B132050">
        <v>10</v>
      </c>
      <c r="C132050" t="s">
        <v>11</v>
      </c>
      <c r="D132050" s="1">
        <v>403216596.54000002</v>
      </c>
      <c r="E132050" t="s">
        <v>0</v>
      </c>
    </row>
    <row r="132051" spans="1:5" x14ac:dyDescent="0.2">
      <c r="A132051">
        <v>2013</v>
      </c>
      <c r="B132051">
        <v>10</v>
      </c>
      <c r="C132051" t="s">
        <v>11</v>
      </c>
      <c r="D132051" s="1">
        <v>396404028</v>
      </c>
      <c r="E132051" t="s">
        <v>0</v>
      </c>
    </row>
    <row r="132052" spans="1:5" x14ac:dyDescent="0.2">
      <c r="A132052">
        <v>2013</v>
      </c>
      <c r="B132052">
        <v>10</v>
      </c>
      <c r="C132052" t="s">
        <v>11</v>
      </c>
      <c r="D132052" s="1">
        <v>394482694.55000001</v>
      </c>
      <c r="E132052" t="s">
        <v>7</v>
      </c>
    </row>
    <row r="132053" spans="1:5" x14ac:dyDescent="0.2">
      <c r="A132053">
        <v>2013</v>
      </c>
      <c r="B132053">
        <v>10</v>
      </c>
      <c r="C132053" t="s">
        <v>11</v>
      </c>
      <c r="D132053" s="1">
        <v>386421681.63</v>
      </c>
      <c r="E132053" t="s">
        <v>0</v>
      </c>
    </row>
    <row r="132054" spans="1:5" x14ac:dyDescent="0.2">
      <c r="A132054">
        <v>2013</v>
      </c>
      <c r="B132054">
        <v>10</v>
      </c>
      <c r="C132054" t="s">
        <v>11</v>
      </c>
      <c r="D132054" s="1">
        <v>380383814.58999997</v>
      </c>
      <c r="E132054" t="s">
        <v>0</v>
      </c>
    </row>
    <row r="132055" spans="1:5" x14ac:dyDescent="0.2">
      <c r="A132055">
        <v>2013</v>
      </c>
      <c r="B132055">
        <v>10</v>
      </c>
      <c r="C132055" t="s">
        <v>11</v>
      </c>
      <c r="D132055" s="1">
        <v>380000000</v>
      </c>
      <c r="E132055" t="s">
        <v>7</v>
      </c>
    </row>
    <row r="132056" spans="1:5" x14ac:dyDescent="0.2">
      <c r="A132056">
        <v>2013</v>
      </c>
      <c r="B132056">
        <v>10</v>
      </c>
      <c r="C132056" t="s">
        <v>11</v>
      </c>
      <c r="D132056" s="1">
        <v>375762906.68000001</v>
      </c>
      <c r="E132056" t="s">
        <v>0</v>
      </c>
    </row>
    <row r="132057" spans="1:5" x14ac:dyDescent="0.2">
      <c r="A132057">
        <v>2013</v>
      </c>
      <c r="B132057">
        <v>10</v>
      </c>
      <c r="C132057" t="s">
        <v>11</v>
      </c>
      <c r="D132057" s="1">
        <v>372974873.66000003</v>
      </c>
      <c r="E132057" t="s">
        <v>6</v>
      </c>
    </row>
    <row r="132058" spans="1:5" x14ac:dyDescent="0.2">
      <c r="A132058">
        <v>2013</v>
      </c>
      <c r="B132058">
        <v>10</v>
      </c>
      <c r="C132058" t="s">
        <v>11</v>
      </c>
      <c r="D132058" s="1">
        <v>372974873.66000003</v>
      </c>
      <c r="E132058" t="s">
        <v>6</v>
      </c>
    </row>
    <row r="132059" spans="1:5" x14ac:dyDescent="0.2">
      <c r="A132059">
        <v>2013</v>
      </c>
      <c r="B132059">
        <v>10</v>
      </c>
      <c r="C132059" t="s">
        <v>11</v>
      </c>
      <c r="D132059" s="1">
        <v>358096475.42000002</v>
      </c>
      <c r="E132059" t="s">
        <v>0</v>
      </c>
    </row>
    <row r="132060" spans="1:5" x14ac:dyDescent="0.2">
      <c r="A132060">
        <v>2013</v>
      </c>
      <c r="B132060">
        <v>10</v>
      </c>
      <c r="C132060" t="s">
        <v>11</v>
      </c>
      <c r="D132060" s="1">
        <v>357101517.23000002</v>
      </c>
      <c r="E132060" t="s">
        <v>0</v>
      </c>
    </row>
    <row r="132061" spans="1:5" x14ac:dyDescent="0.2">
      <c r="A132061">
        <v>2013</v>
      </c>
      <c r="B132061">
        <v>10</v>
      </c>
      <c r="C132061" t="s">
        <v>11</v>
      </c>
      <c r="D132061" s="1">
        <v>348284466.25999999</v>
      </c>
      <c r="E132061" t="s">
        <v>0</v>
      </c>
    </row>
    <row r="132062" spans="1:5" x14ac:dyDescent="0.2">
      <c r="A132062">
        <v>2013</v>
      </c>
      <c r="B132062">
        <v>10</v>
      </c>
      <c r="C132062" t="s">
        <v>11</v>
      </c>
      <c r="D132062" s="1">
        <v>341643794.37</v>
      </c>
      <c r="E132062" t="s">
        <v>0</v>
      </c>
    </row>
    <row r="132063" spans="1:5" x14ac:dyDescent="0.2">
      <c r="A132063">
        <v>2013</v>
      </c>
      <c r="B132063">
        <v>10</v>
      </c>
      <c r="C132063" t="s">
        <v>11</v>
      </c>
      <c r="D132063" s="1">
        <v>334762119</v>
      </c>
      <c r="E132063" t="s">
        <v>7</v>
      </c>
    </row>
    <row r="132064" spans="1:5" x14ac:dyDescent="0.2">
      <c r="A132064">
        <v>2013</v>
      </c>
      <c r="B132064">
        <v>10</v>
      </c>
      <c r="C132064" t="s">
        <v>11</v>
      </c>
      <c r="D132064" s="1">
        <v>329652028.35000002</v>
      </c>
      <c r="E132064" t="s">
        <v>0</v>
      </c>
    </row>
    <row r="132065" spans="1:5" x14ac:dyDescent="0.2">
      <c r="A132065">
        <v>2013</v>
      </c>
      <c r="B132065">
        <v>10</v>
      </c>
      <c r="C132065" t="s">
        <v>11</v>
      </c>
      <c r="D132065" s="1">
        <v>323131420.50999999</v>
      </c>
      <c r="E132065" t="s">
        <v>0</v>
      </c>
    </row>
    <row r="132066" spans="1:5" x14ac:dyDescent="0.2">
      <c r="A132066">
        <v>2013</v>
      </c>
      <c r="B132066">
        <v>10</v>
      </c>
      <c r="C132066" t="s">
        <v>11</v>
      </c>
      <c r="D132066" s="1">
        <v>320116524.92000002</v>
      </c>
      <c r="E132066" t="s">
        <v>0</v>
      </c>
    </row>
    <row r="132067" spans="1:5" x14ac:dyDescent="0.2">
      <c r="A132067">
        <v>2013</v>
      </c>
      <c r="B132067">
        <v>10</v>
      </c>
      <c r="C132067" t="s">
        <v>11</v>
      </c>
      <c r="D132067" s="1">
        <v>313732075.79000002</v>
      </c>
      <c r="E132067" t="s">
        <v>0</v>
      </c>
    </row>
    <row r="132068" spans="1:5" x14ac:dyDescent="0.2">
      <c r="A132068">
        <v>2013</v>
      </c>
      <c r="B132068">
        <v>10</v>
      </c>
      <c r="C132068" t="s">
        <v>11</v>
      </c>
      <c r="D132068" s="1">
        <v>308881577.58999997</v>
      </c>
      <c r="E132068" t="s">
        <v>0</v>
      </c>
    </row>
    <row r="132069" spans="1:5" x14ac:dyDescent="0.2">
      <c r="A132069">
        <v>2013</v>
      </c>
      <c r="B132069">
        <v>10</v>
      </c>
      <c r="C132069" t="s">
        <v>11</v>
      </c>
      <c r="D132069" s="1">
        <v>306257341.30000001</v>
      </c>
      <c r="E132069" t="s">
        <v>0</v>
      </c>
    </row>
    <row r="132070" spans="1:5" x14ac:dyDescent="0.2">
      <c r="A132070">
        <v>2013</v>
      </c>
      <c r="B132070">
        <v>10</v>
      </c>
      <c r="C132070" t="s">
        <v>11</v>
      </c>
      <c r="D132070" s="1">
        <v>300000000</v>
      </c>
      <c r="E132070" t="s">
        <v>0</v>
      </c>
    </row>
    <row r="132071" spans="1:5" x14ac:dyDescent="0.2">
      <c r="A132071">
        <v>2013</v>
      </c>
      <c r="B132071">
        <v>10</v>
      </c>
      <c r="C132071" t="s">
        <v>11</v>
      </c>
      <c r="D132071" s="1">
        <v>288103758.5</v>
      </c>
      <c r="E132071" t="s">
        <v>0</v>
      </c>
    </row>
    <row r="132072" spans="1:5" x14ac:dyDescent="0.2">
      <c r="A132072">
        <v>2013</v>
      </c>
      <c r="B132072">
        <v>10</v>
      </c>
      <c r="C132072" t="s">
        <v>11</v>
      </c>
      <c r="D132072" s="1">
        <v>286315866.64999998</v>
      </c>
      <c r="E132072" t="s">
        <v>0</v>
      </c>
    </row>
    <row r="132073" spans="1:5" x14ac:dyDescent="0.2">
      <c r="A132073">
        <v>2013</v>
      </c>
      <c r="B132073">
        <v>10</v>
      </c>
      <c r="C132073" t="s">
        <v>11</v>
      </c>
      <c r="D132073" s="1">
        <v>254502960.72</v>
      </c>
      <c r="E132073" t="s">
        <v>0</v>
      </c>
    </row>
    <row r="132074" spans="1:5" x14ac:dyDescent="0.2">
      <c r="A132074">
        <v>2013</v>
      </c>
      <c r="B132074">
        <v>10</v>
      </c>
      <c r="C132074" t="s">
        <v>11</v>
      </c>
      <c r="D132074" s="1">
        <v>230320533.38999999</v>
      </c>
      <c r="E132074" t="s">
        <v>0</v>
      </c>
    </row>
    <row r="132075" spans="1:5" x14ac:dyDescent="0.2">
      <c r="A132075">
        <v>2013</v>
      </c>
      <c r="B132075">
        <v>10</v>
      </c>
      <c r="C132075" t="s">
        <v>11</v>
      </c>
      <c r="D132075" s="1">
        <v>222012962.63999999</v>
      </c>
      <c r="E132075" t="s">
        <v>6</v>
      </c>
    </row>
    <row r="132076" spans="1:5" x14ac:dyDescent="0.2">
      <c r="A132076">
        <v>2013</v>
      </c>
      <c r="B132076">
        <v>10</v>
      </c>
      <c r="C132076" t="s">
        <v>11</v>
      </c>
      <c r="D132076" s="1">
        <v>216371798.34999999</v>
      </c>
      <c r="E132076" t="s">
        <v>0</v>
      </c>
    </row>
    <row r="132077" spans="1:5" x14ac:dyDescent="0.2">
      <c r="A132077">
        <v>2013</v>
      </c>
      <c r="B132077">
        <v>10</v>
      </c>
      <c r="C132077" t="s">
        <v>11</v>
      </c>
      <c r="D132077" s="1">
        <v>213882150.41</v>
      </c>
      <c r="E132077" t="s">
        <v>0</v>
      </c>
    </row>
    <row r="132078" spans="1:5" x14ac:dyDescent="0.2">
      <c r="A132078">
        <v>2013</v>
      </c>
      <c r="B132078">
        <v>10</v>
      </c>
      <c r="C132078" t="s">
        <v>11</v>
      </c>
      <c r="D132078" s="1">
        <v>200426604.38999999</v>
      </c>
      <c r="E132078" t="s">
        <v>0</v>
      </c>
    </row>
    <row r="132079" spans="1:5" x14ac:dyDescent="0.2">
      <c r="A132079">
        <v>2013</v>
      </c>
      <c r="B132079">
        <v>10</v>
      </c>
      <c r="C132079" t="s">
        <v>11</v>
      </c>
      <c r="D132079" s="1">
        <v>199121669.40000001</v>
      </c>
      <c r="E132079" t="s">
        <v>7</v>
      </c>
    </row>
    <row r="132080" spans="1:5" x14ac:dyDescent="0.2">
      <c r="A132080">
        <v>2013</v>
      </c>
      <c r="B132080">
        <v>10</v>
      </c>
      <c r="C132080" t="s">
        <v>11</v>
      </c>
      <c r="D132080" s="1">
        <v>194111958.06999999</v>
      </c>
      <c r="E132080" t="s">
        <v>0</v>
      </c>
    </row>
    <row r="132081" spans="1:5" x14ac:dyDescent="0.2">
      <c r="A132081">
        <v>2013</v>
      </c>
      <c r="B132081">
        <v>10</v>
      </c>
      <c r="C132081" t="s">
        <v>11</v>
      </c>
      <c r="D132081" s="1">
        <v>187199196.52000001</v>
      </c>
      <c r="E132081" t="s">
        <v>0</v>
      </c>
    </row>
    <row r="132082" spans="1:5" x14ac:dyDescent="0.2">
      <c r="A132082">
        <v>2013</v>
      </c>
      <c r="B132082">
        <v>10</v>
      </c>
      <c r="C132082" t="s">
        <v>11</v>
      </c>
      <c r="D132082" s="1">
        <v>184586307.31999999</v>
      </c>
      <c r="E132082" t="s">
        <v>8</v>
      </c>
    </row>
    <row r="132083" spans="1:5" x14ac:dyDescent="0.2">
      <c r="A132083">
        <v>2013</v>
      </c>
      <c r="B132083">
        <v>10</v>
      </c>
      <c r="C132083" t="s">
        <v>11</v>
      </c>
      <c r="D132083" s="1">
        <v>177314734</v>
      </c>
      <c r="E132083" t="s">
        <v>0</v>
      </c>
    </row>
    <row r="132084" spans="1:5" x14ac:dyDescent="0.2">
      <c r="A132084">
        <v>2013</v>
      </c>
      <c r="B132084">
        <v>10</v>
      </c>
      <c r="C132084" t="s">
        <v>11</v>
      </c>
      <c r="D132084" s="1">
        <v>176776626.78999999</v>
      </c>
      <c r="E132084" t="s">
        <v>0</v>
      </c>
    </row>
    <row r="132085" spans="1:5" x14ac:dyDescent="0.2">
      <c r="A132085">
        <v>2013</v>
      </c>
      <c r="B132085">
        <v>10</v>
      </c>
      <c r="C132085" t="s">
        <v>11</v>
      </c>
      <c r="D132085" s="1">
        <v>175010112.59999999</v>
      </c>
      <c r="E132085" t="s">
        <v>0</v>
      </c>
    </row>
    <row r="132086" spans="1:5" x14ac:dyDescent="0.2">
      <c r="A132086">
        <v>2013</v>
      </c>
      <c r="B132086">
        <v>10</v>
      </c>
      <c r="C132086" t="s">
        <v>11</v>
      </c>
      <c r="D132086" s="1">
        <v>170830586.28999999</v>
      </c>
      <c r="E132086" t="s">
        <v>0</v>
      </c>
    </row>
    <row r="132087" spans="1:5" x14ac:dyDescent="0.2">
      <c r="A132087">
        <v>2013</v>
      </c>
      <c r="B132087">
        <v>10</v>
      </c>
      <c r="C132087" t="s">
        <v>11</v>
      </c>
      <c r="D132087" s="1">
        <v>165545035.16999999</v>
      </c>
      <c r="E132087" t="s">
        <v>0</v>
      </c>
    </row>
    <row r="132088" spans="1:5" x14ac:dyDescent="0.2">
      <c r="A132088">
        <v>2013</v>
      </c>
      <c r="B132088">
        <v>10</v>
      </c>
      <c r="C132088" t="s">
        <v>11</v>
      </c>
      <c r="D132088" s="1">
        <v>163653444.40000001</v>
      </c>
      <c r="E132088" t="s">
        <v>0</v>
      </c>
    </row>
    <row r="132089" spans="1:5" x14ac:dyDescent="0.2">
      <c r="A132089">
        <v>2013</v>
      </c>
      <c r="B132089">
        <v>10</v>
      </c>
      <c r="C132089" t="s">
        <v>11</v>
      </c>
      <c r="D132089" s="1">
        <v>160680308.25</v>
      </c>
      <c r="E132089" t="s">
        <v>7</v>
      </c>
    </row>
    <row r="132090" spans="1:5" x14ac:dyDescent="0.2">
      <c r="A132090">
        <v>2013</v>
      </c>
      <c r="B132090">
        <v>10</v>
      </c>
      <c r="C132090" t="s">
        <v>11</v>
      </c>
      <c r="D132090" s="1">
        <v>156089629.53</v>
      </c>
      <c r="E132090" t="s">
        <v>0</v>
      </c>
    </row>
    <row r="132091" spans="1:5" x14ac:dyDescent="0.2">
      <c r="A132091">
        <v>2013</v>
      </c>
      <c r="B132091">
        <v>10</v>
      </c>
      <c r="C132091" t="s">
        <v>11</v>
      </c>
      <c r="D132091" s="1">
        <v>154351830.63999999</v>
      </c>
      <c r="E132091" t="s">
        <v>0</v>
      </c>
    </row>
    <row r="132092" spans="1:5" x14ac:dyDescent="0.2">
      <c r="A132092">
        <v>2013</v>
      </c>
      <c r="B132092">
        <v>10</v>
      </c>
      <c r="C132092" t="s">
        <v>11</v>
      </c>
      <c r="D132092" s="1">
        <v>150796137.97999999</v>
      </c>
      <c r="E132092" t="s">
        <v>0</v>
      </c>
    </row>
    <row r="132093" spans="1:5" x14ac:dyDescent="0.2">
      <c r="A132093">
        <v>2013</v>
      </c>
      <c r="B132093">
        <v>10</v>
      </c>
      <c r="C132093" t="s">
        <v>11</v>
      </c>
      <c r="D132093" s="1">
        <v>150779035</v>
      </c>
      <c r="E132093" t="s">
        <v>0</v>
      </c>
    </row>
    <row r="132094" spans="1:5" x14ac:dyDescent="0.2">
      <c r="A132094">
        <v>2013</v>
      </c>
      <c r="B132094">
        <v>10</v>
      </c>
      <c r="C132094" t="s">
        <v>11</v>
      </c>
      <c r="D132094" s="1">
        <v>143683774.41</v>
      </c>
      <c r="E132094" t="s">
        <v>0</v>
      </c>
    </row>
    <row r="132095" spans="1:5" x14ac:dyDescent="0.2">
      <c r="A132095">
        <v>2013</v>
      </c>
      <c r="B132095">
        <v>10</v>
      </c>
      <c r="C132095" t="s">
        <v>11</v>
      </c>
      <c r="D132095" s="1">
        <v>138365940.00999999</v>
      </c>
      <c r="E132095" t="s">
        <v>7</v>
      </c>
    </row>
    <row r="132096" spans="1:5" x14ac:dyDescent="0.2">
      <c r="A132096">
        <v>2013</v>
      </c>
      <c r="B132096">
        <v>10</v>
      </c>
      <c r="C132096" t="s">
        <v>11</v>
      </c>
      <c r="D132096" s="1">
        <v>138343400.21000001</v>
      </c>
      <c r="E132096" t="s">
        <v>0</v>
      </c>
    </row>
    <row r="132097" spans="1:5" x14ac:dyDescent="0.2">
      <c r="A132097">
        <v>2013</v>
      </c>
      <c r="B132097">
        <v>10</v>
      </c>
      <c r="C132097" t="s">
        <v>11</v>
      </c>
      <c r="D132097" s="1">
        <v>135280003.53</v>
      </c>
      <c r="E132097" t="s">
        <v>0</v>
      </c>
    </row>
    <row r="132098" spans="1:5" x14ac:dyDescent="0.2">
      <c r="A132098">
        <v>2013</v>
      </c>
      <c r="B132098">
        <v>10</v>
      </c>
      <c r="C132098" t="s">
        <v>11</v>
      </c>
      <c r="D132098" s="1">
        <v>135179212.99000001</v>
      </c>
      <c r="E132098" t="s">
        <v>0</v>
      </c>
    </row>
    <row r="132099" spans="1:5" x14ac:dyDescent="0.2">
      <c r="A132099">
        <v>2013</v>
      </c>
      <c r="B132099">
        <v>10</v>
      </c>
      <c r="C132099" t="s">
        <v>11</v>
      </c>
      <c r="D132099" s="1">
        <v>131820421.73</v>
      </c>
      <c r="E132099" t="s">
        <v>0</v>
      </c>
    </row>
    <row r="132100" spans="1:5" x14ac:dyDescent="0.2">
      <c r="A132100">
        <v>2013</v>
      </c>
      <c r="B132100">
        <v>10</v>
      </c>
      <c r="C132100" t="s">
        <v>11</v>
      </c>
      <c r="D132100" s="1">
        <v>130740048.25</v>
      </c>
      <c r="E132100" t="s">
        <v>0</v>
      </c>
    </row>
    <row r="132101" spans="1:5" x14ac:dyDescent="0.2">
      <c r="A132101">
        <v>2013</v>
      </c>
      <c r="B132101">
        <v>10</v>
      </c>
      <c r="C132101" t="s">
        <v>11</v>
      </c>
      <c r="D132101" s="1">
        <v>129775784.19</v>
      </c>
      <c r="E132101" t="s">
        <v>0</v>
      </c>
    </row>
    <row r="132102" spans="1:5" x14ac:dyDescent="0.2">
      <c r="A132102">
        <v>2013</v>
      </c>
      <c r="B132102">
        <v>10</v>
      </c>
      <c r="C132102" t="s">
        <v>11</v>
      </c>
      <c r="D132102" s="1">
        <v>128019775.43000001</v>
      </c>
      <c r="E132102" t="s">
        <v>0</v>
      </c>
    </row>
    <row r="132103" spans="1:5" x14ac:dyDescent="0.2">
      <c r="A132103">
        <v>2013</v>
      </c>
      <c r="B132103">
        <v>10</v>
      </c>
      <c r="C132103" t="s">
        <v>11</v>
      </c>
      <c r="D132103" s="1">
        <v>126874828.13</v>
      </c>
      <c r="E132103" t="s">
        <v>0</v>
      </c>
    </row>
    <row r="132104" spans="1:5" x14ac:dyDescent="0.2">
      <c r="A132104">
        <v>2013</v>
      </c>
      <c r="B132104">
        <v>10</v>
      </c>
      <c r="C132104" t="s">
        <v>11</v>
      </c>
      <c r="D132104" s="1">
        <v>124325911.88</v>
      </c>
      <c r="E132104" t="s">
        <v>6</v>
      </c>
    </row>
    <row r="132105" spans="1:5" x14ac:dyDescent="0.2">
      <c r="A132105">
        <v>2013</v>
      </c>
      <c r="B132105">
        <v>10</v>
      </c>
      <c r="C132105" t="s">
        <v>11</v>
      </c>
      <c r="D132105" s="1">
        <v>123847701.83</v>
      </c>
      <c r="E132105" t="s">
        <v>0</v>
      </c>
    </row>
    <row r="132106" spans="1:5" x14ac:dyDescent="0.2">
      <c r="A132106">
        <v>2013</v>
      </c>
      <c r="B132106">
        <v>10</v>
      </c>
      <c r="C132106" t="s">
        <v>11</v>
      </c>
      <c r="D132106" s="1">
        <v>123180962.67</v>
      </c>
      <c r="E132106" t="s">
        <v>0</v>
      </c>
    </row>
    <row r="132107" spans="1:5" x14ac:dyDescent="0.2">
      <c r="A132107">
        <v>2013</v>
      </c>
      <c r="B132107">
        <v>10</v>
      </c>
      <c r="C132107" t="s">
        <v>11</v>
      </c>
      <c r="D132107" s="1">
        <v>122116249.59999999</v>
      </c>
      <c r="E132107" t="s">
        <v>0</v>
      </c>
    </row>
    <row r="132108" spans="1:5" x14ac:dyDescent="0.2">
      <c r="A132108">
        <v>2013</v>
      </c>
      <c r="B132108">
        <v>10</v>
      </c>
      <c r="C132108" t="s">
        <v>11</v>
      </c>
      <c r="D132108" s="1">
        <v>122000000</v>
      </c>
      <c r="E132108" t="s">
        <v>0</v>
      </c>
    </row>
    <row r="132109" spans="1:5" x14ac:dyDescent="0.2">
      <c r="A132109">
        <v>2013</v>
      </c>
      <c r="B132109">
        <v>10</v>
      </c>
      <c r="C132109" t="s">
        <v>11</v>
      </c>
      <c r="D132109" s="1">
        <v>120585530.2</v>
      </c>
      <c r="E132109" t="s">
        <v>0</v>
      </c>
    </row>
    <row r="132110" spans="1:5" x14ac:dyDescent="0.2">
      <c r="A132110">
        <v>2013</v>
      </c>
      <c r="B132110">
        <v>10</v>
      </c>
      <c r="C132110" t="s">
        <v>11</v>
      </c>
      <c r="D132110" s="1">
        <v>115319667</v>
      </c>
      <c r="E132110" t="s">
        <v>0</v>
      </c>
    </row>
    <row r="132111" spans="1:5" x14ac:dyDescent="0.2">
      <c r="A132111">
        <v>2013</v>
      </c>
      <c r="B132111">
        <v>10</v>
      </c>
      <c r="C132111" t="s">
        <v>11</v>
      </c>
      <c r="D132111" s="1">
        <v>112817358.86</v>
      </c>
      <c r="E132111" t="s">
        <v>0</v>
      </c>
    </row>
    <row r="132112" spans="1:5" x14ac:dyDescent="0.2">
      <c r="A132112">
        <v>2013</v>
      </c>
      <c r="B132112">
        <v>10</v>
      </c>
      <c r="C132112" t="s">
        <v>11</v>
      </c>
      <c r="D132112" s="1">
        <v>111829775.97</v>
      </c>
      <c r="E132112" t="s">
        <v>0</v>
      </c>
    </row>
    <row r="132113" spans="1:5" x14ac:dyDescent="0.2">
      <c r="A132113">
        <v>2013</v>
      </c>
      <c r="B132113">
        <v>10</v>
      </c>
      <c r="C132113" t="s">
        <v>11</v>
      </c>
      <c r="D132113" s="1">
        <v>111753017.23999999</v>
      </c>
      <c r="E132113" t="s">
        <v>0</v>
      </c>
    </row>
    <row r="132114" spans="1:5" x14ac:dyDescent="0.2">
      <c r="A132114">
        <v>2013</v>
      </c>
      <c r="B132114">
        <v>10</v>
      </c>
      <c r="C132114" t="s">
        <v>11</v>
      </c>
      <c r="D132114" s="1">
        <v>107793688.45999999</v>
      </c>
      <c r="E132114" t="s">
        <v>0</v>
      </c>
    </row>
    <row r="132115" spans="1:5" x14ac:dyDescent="0.2">
      <c r="A132115">
        <v>2013</v>
      </c>
      <c r="B132115">
        <v>10</v>
      </c>
      <c r="C132115" t="s">
        <v>11</v>
      </c>
      <c r="D132115" s="1">
        <v>105353792.37</v>
      </c>
      <c r="E132115" t="s">
        <v>7</v>
      </c>
    </row>
    <row r="132116" spans="1:5" x14ac:dyDescent="0.2">
      <c r="A132116">
        <v>2013</v>
      </c>
      <c r="B132116">
        <v>10</v>
      </c>
      <c r="C132116" t="s">
        <v>11</v>
      </c>
      <c r="D132116" s="1">
        <v>104185473.19</v>
      </c>
      <c r="E132116" t="s">
        <v>0</v>
      </c>
    </row>
    <row r="132117" spans="1:5" x14ac:dyDescent="0.2">
      <c r="A132117">
        <v>2013</v>
      </c>
      <c r="B132117">
        <v>10</v>
      </c>
      <c r="C132117" t="s">
        <v>11</v>
      </c>
      <c r="D132117" s="1">
        <v>103993689.97</v>
      </c>
      <c r="E132117" t="s">
        <v>0</v>
      </c>
    </row>
    <row r="132118" spans="1:5" x14ac:dyDescent="0.2">
      <c r="A132118">
        <v>2013</v>
      </c>
      <c r="B132118">
        <v>10</v>
      </c>
      <c r="C132118" t="s">
        <v>11</v>
      </c>
      <c r="D132118" s="1">
        <v>103740371.8</v>
      </c>
      <c r="E132118" t="s">
        <v>0</v>
      </c>
    </row>
    <row r="132119" spans="1:5" x14ac:dyDescent="0.2">
      <c r="A132119">
        <v>2013</v>
      </c>
      <c r="B132119">
        <v>10</v>
      </c>
      <c r="C132119" t="s">
        <v>11</v>
      </c>
      <c r="D132119" s="1">
        <v>102820169.86</v>
      </c>
      <c r="E132119" t="s">
        <v>0</v>
      </c>
    </row>
    <row r="132120" spans="1:5" x14ac:dyDescent="0.2">
      <c r="A132120">
        <v>2013</v>
      </c>
      <c r="B132120">
        <v>10</v>
      </c>
      <c r="C132120" t="s">
        <v>11</v>
      </c>
      <c r="D132120" s="1">
        <v>98664029.900000006</v>
      </c>
      <c r="E132120" t="s">
        <v>0</v>
      </c>
    </row>
    <row r="132121" spans="1:5" x14ac:dyDescent="0.2">
      <c r="A132121">
        <v>2013</v>
      </c>
      <c r="B132121">
        <v>10</v>
      </c>
      <c r="C132121" t="s">
        <v>11</v>
      </c>
      <c r="D132121" s="1">
        <v>97763168.870000005</v>
      </c>
      <c r="E132121" t="s">
        <v>0</v>
      </c>
    </row>
    <row r="132122" spans="1:5" x14ac:dyDescent="0.2">
      <c r="A132122">
        <v>2013</v>
      </c>
      <c r="B132122">
        <v>10</v>
      </c>
      <c r="C132122" t="s">
        <v>11</v>
      </c>
      <c r="D132122" s="1">
        <v>97415988.879999995</v>
      </c>
      <c r="E132122" t="s">
        <v>6</v>
      </c>
    </row>
    <row r="132123" spans="1:5" x14ac:dyDescent="0.2">
      <c r="A132123">
        <v>2013</v>
      </c>
      <c r="B132123">
        <v>10</v>
      </c>
      <c r="C132123" t="s">
        <v>11</v>
      </c>
      <c r="D132123" s="1">
        <v>96658945.310000002</v>
      </c>
      <c r="E132123" t="s">
        <v>0</v>
      </c>
    </row>
    <row r="132124" spans="1:5" x14ac:dyDescent="0.2">
      <c r="A132124">
        <v>2013</v>
      </c>
      <c r="B132124">
        <v>10</v>
      </c>
      <c r="C132124" t="s">
        <v>11</v>
      </c>
      <c r="D132124" s="1">
        <v>95380562.450000003</v>
      </c>
      <c r="E132124" t="s">
        <v>0</v>
      </c>
    </row>
    <row r="132125" spans="1:5" x14ac:dyDescent="0.2">
      <c r="A132125">
        <v>2013</v>
      </c>
      <c r="B132125">
        <v>10</v>
      </c>
      <c r="C132125" t="s">
        <v>11</v>
      </c>
      <c r="D132125" s="1">
        <v>95085445.280000001</v>
      </c>
      <c r="E132125" t="s">
        <v>0</v>
      </c>
    </row>
    <row r="132126" spans="1:5" x14ac:dyDescent="0.2">
      <c r="A132126">
        <v>2013</v>
      </c>
      <c r="B132126">
        <v>10</v>
      </c>
      <c r="C132126" t="s">
        <v>11</v>
      </c>
      <c r="D132126" s="1">
        <v>94733447.400000006</v>
      </c>
      <c r="E132126" t="s">
        <v>0</v>
      </c>
    </row>
    <row r="132127" spans="1:5" x14ac:dyDescent="0.2">
      <c r="A132127">
        <v>2013</v>
      </c>
      <c r="B132127">
        <v>10</v>
      </c>
      <c r="C132127" t="s">
        <v>11</v>
      </c>
      <c r="D132127" s="1">
        <v>92830793.530000001</v>
      </c>
      <c r="E132127" t="s">
        <v>0</v>
      </c>
    </row>
    <row r="132128" spans="1:5" x14ac:dyDescent="0.2">
      <c r="A132128">
        <v>2013</v>
      </c>
      <c r="B132128">
        <v>10</v>
      </c>
      <c r="C132128" t="s">
        <v>11</v>
      </c>
      <c r="D132128" s="1">
        <v>90824631.629999995</v>
      </c>
      <c r="E132128" t="s">
        <v>0</v>
      </c>
    </row>
    <row r="132129" spans="1:5" x14ac:dyDescent="0.2">
      <c r="A132129">
        <v>2013</v>
      </c>
      <c r="B132129">
        <v>10</v>
      </c>
      <c r="C132129" t="s">
        <v>11</v>
      </c>
      <c r="D132129" s="1">
        <v>89116720.760000005</v>
      </c>
      <c r="E132129" t="s">
        <v>0</v>
      </c>
    </row>
    <row r="132130" spans="1:5" x14ac:dyDescent="0.2">
      <c r="A132130">
        <v>2013</v>
      </c>
      <c r="B132130">
        <v>10</v>
      </c>
      <c r="C132130" t="s">
        <v>11</v>
      </c>
      <c r="D132130" s="1">
        <v>88666796.609999999</v>
      </c>
      <c r="E132130" t="s">
        <v>0</v>
      </c>
    </row>
    <row r="132131" spans="1:5" x14ac:dyDescent="0.2">
      <c r="A132131">
        <v>2013</v>
      </c>
      <c r="B132131">
        <v>10</v>
      </c>
      <c r="C132131" t="s">
        <v>11</v>
      </c>
      <c r="D132131" s="1">
        <v>87261936.469999999</v>
      </c>
      <c r="E132131" t="s">
        <v>0</v>
      </c>
    </row>
    <row r="132132" spans="1:5" x14ac:dyDescent="0.2">
      <c r="A132132">
        <v>2013</v>
      </c>
      <c r="B132132">
        <v>10</v>
      </c>
      <c r="C132132" t="s">
        <v>11</v>
      </c>
      <c r="D132132" s="1">
        <v>84905206.819999993</v>
      </c>
      <c r="E132132" t="s">
        <v>8</v>
      </c>
    </row>
    <row r="132133" spans="1:5" x14ac:dyDescent="0.2">
      <c r="A132133">
        <v>2013</v>
      </c>
      <c r="B132133">
        <v>10</v>
      </c>
      <c r="C132133" t="s">
        <v>11</v>
      </c>
      <c r="D132133" s="1">
        <v>84861254.519999996</v>
      </c>
      <c r="E132133" t="s">
        <v>0</v>
      </c>
    </row>
    <row r="132134" spans="1:5" x14ac:dyDescent="0.2">
      <c r="A132134">
        <v>2013</v>
      </c>
      <c r="B132134">
        <v>10</v>
      </c>
      <c r="C132134" t="s">
        <v>11</v>
      </c>
      <c r="D132134" s="1">
        <v>84623078.859999999</v>
      </c>
      <c r="E132134" t="s">
        <v>0</v>
      </c>
    </row>
    <row r="132135" spans="1:5" x14ac:dyDescent="0.2">
      <c r="A132135">
        <v>2013</v>
      </c>
      <c r="B132135">
        <v>10</v>
      </c>
      <c r="C132135" t="s">
        <v>11</v>
      </c>
      <c r="D132135" s="1">
        <v>81108546.340000004</v>
      </c>
      <c r="E132135" t="s">
        <v>0</v>
      </c>
    </row>
    <row r="132136" spans="1:5" x14ac:dyDescent="0.2">
      <c r="A132136">
        <v>2013</v>
      </c>
      <c r="B132136">
        <v>10</v>
      </c>
      <c r="C132136" t="s">
        <v>11</v>
      </c>
      <c r="D132136" s="1">
        <v>80974012.530000001</v>
      </c>
      <c r="E132136" t="s">
        <v>0</v>
      </c>
    </row>
    <row r="132137" spans="1:5" x14ac:dyDescent="0.2">
      <c r="A132137">
        <v>2013</v>
      </c>
      <c r="B132137">
        <v>10</v>
      </c>
      <c r="C132137" t="s">
        <v>11</v>
      </c>
      <c r="D132137" s="1">
        <v>80688735.049999997</v>
      </c>
      <c r="E132137" t="s">
        <v>0</v>
      </c>
    </row>
    <row r="132138" spans="1:5" x14ac:dyDescent="0.2">
      <c r="A132138">
        <v>2013</v>
      </c>
      <c r="B132138">
        <v>10</v>
      </c>
      <c r="C132138" t="s">
        <v>11</v>
      </c>
      <c r="D132138" s="1">
        <v>79838008.709999993</v>
      </c>
      <c r="E132138" t="s">
        <v>0</v>
      </c>
    </row>
    <row r="132139" spans="1:5" x14ac:dyDescent="0.2">
      <c r="A132139">
        <v>2013</v>
      </c>
      <c r="B132139">
        <v>10</v>
      </c>
      <c r="C132139" t="s">
        <v>11</v>
      </c>
      <c r="D132139" s="1">
        <v>78670517.290000007</v>
      </c>
      <c r="E132139" t="s">
        <v>0</v>
      </c>
    </row>
    <row r="132140" spans="1:5" x14ac:dyDescent="0.2">
      <c r="A132140">
        <v>2013</v>
      </c>
      <c r="B132140">
        <v>10</v>
      </c>
      <c r="C132140" t="s">
        <v>11</v>
      </c>
      <c r="D132140" s="1">
        <v>78178933.450000003</v>
      </c>
      <c r="E132140" t="s">
        <v>0</v>
      </c>
    </row>
    <row r="132141" spans="1:5" x14ac:dyDescent="0.2">
      <c r="A132141">
        <v>2013</v>
      </c>
      <c r="B132141">
        <v>10</v>
      </c>
      <c r="C132141" t="s">
        <v>11</v>
      </c>
      <c r="D132141" s="1">
        <v>77772024.299999997</v>
      </c>
      <c r="E132141" t="s">
        <v>0</v>
      </c>
    </row>
    <row r="132142" spans="1:5" x14ac:dyDescent="0.2">
      <c r="A132142">
        <v>2013</v>
      </c>
      <c r="B132142">
        <v>10</v>
      </c>
      <c r="C132142" t="s">
        <v>11</v>
      </c>
      <c r="D132142" s="1">
        <v>77759118.359999999</v>
      </c>
      <c r="E132142" t="s">
        <v>0</v>
      </c>
    </row>
    <row r="132143" spans="1:5" x14ac:dyDescent="0.2">
      <c r="A132143">
        <v>2013</v>
      </c>
      <c r="B132143">
        <v>10</v>
      </c>
      <c r="C132143" t="s">
        <v>11</v>
      </c>
      <c r="D132143" s="1">
        <v>77591514.890000001</v>
      </c>
      <c r="E132143" t="s">
        <v>0</v>
      </c>
    </row>
    <row r="132144" spans="1:5" x14ac:dyDescent="0.2">
      <c r="A132144">
        <v>2013</v>
      </c>
      <c r="B132144">
        <v>10</v>
      </c>
      <c r="C132144" t="s">
        <v>11</v>
      </c>
      <c r="D132144" s="1">
        <v>77219022.989999995</v>
      </c>
      <c r="E132144" t="s">
        <v>0</v>
      </c>
    </row>
    <row r="132145" spans="1:5" x14ac:dyDescent="0.2">
      <c r="A132145">
        <v>2013</v>
      </c>
      <c r="B132145">
        <v>10</v>
      </c>
      <c r="C132145" t="s">
        <v>11</v>
      </c>
      <c r="D132145" s="1">
        <v>75775359.209999993</v>
      </c>
      <c r="E132145" t="s">
        <v>0</v>
      </c>
    </row>
    <row r="132146" spans="1:5" x14ac:dyDescent="0.2">
      <c r="A132146">
        <v>2013</v>
      </c>
      <c r="B132146">
        <v>10</v>
      </c>
      <c r="C132146" t="s">
        <v>11</v>
      </c>
      <c r="D132146" s="1">
        <v>75000000</v>
      </c>
      <c r="E132146" t="s">
        <v>0</v>
      </c>
    </row>
    <row r="132147" spans="1:5" x14ac:dyDescent="0.2">
      <c r="A132147">
        <v>2013</v>
      </c>
      <c r="B132147">
        <v>10</v>
      </c>
      <c r="C132147" t="s">
        <v>11</v>
      </c>
      <c r="D132147" s="1">
        <v>74896972.310000002</v>
      </c>
      <c r="E132147" t="s">
        <v>0</v>
      </c>
    </row>
    <row r="132148" spans="1:5" x14ac:dyDescent="0.2">
      <c r="A132148">
        <v>2013</v>
      </c>
      <c r="B132148">
        <v>10</v>
      </c>
      <c r="C132148" t="s">
        <v>11</v>
      </c>
      <c r="D132148" s="1">
        <v>74192087.280000001</v>
      </c>
      <c r="E132148" t="s">
        <v>0</v>
      </c>
    </row>
    <row r="132149" spans="1:5" x14ac:dyDescent="0.2">
      <c r="A132149">
        <v>2013</v>
      </c>
      <c r="B132149">
        <v>10</v>
      </c>
      <c r="C132149" t="s">
        <v>11</v>
      </c>
      <c r="D132149" s="1">
        <v>73943295.659999996</v>
      </c>
      <c r="E132149" t="s">
        <v>0</v>
      </c>
    </row>
    <row r="132150" spans="1:5" x14ac:dyDescent="0.2">
      <c r="A132150">
        <v>2013</v>
      </c>
      <c r="B132150">
        <v>10</v>
      </c>
      <c r="C132150" t="s">
        <v>11</v>
      </c>
      <c r="D132150" s="1">
        <v>73488393.209999993</v>
      </c>
      <c r="E132150" t="s">
        <v>0</v>
      </c>
    </row>
    <row r="132151" spans="1:5" x14ac:dyDescent="0.2">
      <c r="A132151">
        <v>2013</v>
      </c>
      <c r="B132151">
        <v>10</v>
      </c>
      <c r="C132151" t="s">
        <v>11</v>
      </c>
      <c r="D132151" s="1">
        <v>71910833.579999998</v>
      </c>
      <c r="E132151" t="s">
        <v>0</v>
      </c>
    </row>
    <row r="132152" spans="1:5" x14ac:dyDescent="0.2">
      <c r="A132152">
        <v>2013</v>
      </c>
      <c r="B132152">
        <v>10</v>
      </c>
      <c r="C132152" t="s">
        <v>11</v>
      </c>
      <c r="D132152" s="1">
        <v>71699527.810000002</v>
      </c>
      <c r="E132152" t="s">
        <v>0</v>
      </c>
    </row>
    <row r="132153" spans="1:5" x14ac:dyDescent="0.2">
      <c r="A132153">
        <v>2013</v>
      </c>
      <c r="B132153">
        <v>10</v>
      </c>
      <c r="C132153" t="s">
        <v>11</v>
      </c>
      <c r="D132153" s="1">
        <v>71552580.890000001</v>
      </c>
      <c r="E132153" t="s">
        <v>0</v>
      </c>
    </row>
    <row r="132154" spans="1:5" x14ac:dyDescent="0.2">
      <c r="A132154">
        <v>2013</v>
      </c>
      <c r="B132154">
        <v>10</v>
      </c>
      <c r="C132154" t="s">
        <v>11</v>
      </c>
      <c r="D132154" s="1">
        <v>71352888.659999996</v>
      </c>
      <c r="E132154" t="s">
        <v>0</v>
      </c>
    </row>
    <row r="132155" spans="1:5" x14ac:dyDescent="0.2">
      <c r="A132155">
        <v>2013</v>
      </c>
      <c r="B132155">
        <v>10</v>
      </c>
      <c r="C132155" t="s">
        <v>11</v>
      </c>
      <c r="D132155" s="1">
        <v>70792667.209999993</v>
      </c>
      <c r="E132155" t="s">
        <v>0</v>
      </c>
    </row>
    <row r="132156" spans="1:5" x14ac:dyDescent="0.2">
      <c r="A132156">
        <v>2013</v>
      </c>
      <c r="B132156">
        <v>10</v>
      </c>
      <c r="C132156" t="s">
        <v>11</v>
      </c>
      <c r="D132156" s="1">
        <v>70166372.420000002</v>
      </c>
      <c r="E132156" t="s">
        <v>7</v>
      </c>
    </row>
    <row r="132157" spans="1:5" x14ac:dyDescent="0.2">
      <c r="A132157">
        <v>2013</v>
      </c>
      <c r="B132157">
        <v>10</v>
      </c>
      <c r="C132157" t="s">
        <v>11</v>
      </c>
      <c r="D132157" s="1">
        <v>69936949.040000007</v>
      </c>
      <c r="E132157" t="s">
        <v>0</v>
      </c>
    </row>
    <row r="132158" spans="1:5" x14ac:dyDescent="0.2">
      <c r="A132158">
        <v>2013</v>
      </c>
      <c r="B132158">
        <v>10</v>
      </c>
      <c r="C132158" t="s">
        <v>11</v>
      </c>
      <c r="D132158" s="1">
        <v>69873452.159999996</v>
      </c>
      <c r="E132158" t="s">
        <v>0</v>
      </c>
    </row>
    <row r="132159" spans="1:5" x14ac:dyDescent="0.2">
      <c r="A132159">
        <v>2013</v>
      </c>
      <c r="B132159">
        <v>10</v>
      </c>
      <c r="C132159" t="s">
        <v>11</v>
      </c>
      <c r="D132159" s="1">
        <v>69717621.510000005</v>
      </c>
      <c r="E132159" t="s">
        <v>0</v>
      </c>
    </row>
    <row r="132160" spans="1:5" x14ac:dyDescent="0.2">
      <c r="A132160">
        <v>2013</v>
      </c>
      <c r="B132160">
        <v>10</v>
      </c>
      <c r="C132160" t="s">
        <v>11</v>
      </c>
      <c r="D132160" s="1">
        <v>67477087.469999999</v>
      </c>
      <c r="E132160" t="s">
        <v>0</v>
      </c>
    </row>
    <row r="132161" spans="1:5" x14ac:dyDescent="0.2">
      <c r="A132161">
        <v>2013</v>
      </c>
      <c r="B132161">
        <v>10</v>
      </c>
      <c r="C132161" t="s">
        <v>11</v>
      </c>
      <c r="D132161" s="1">
        <v>67336562.790000007</v>
      </c>
      <c r="E132161" t="s">
        <v>0</v>
      </c>
    </row>
    <row r="132162" spans="1:5" x14ac:dyDescent="0.2">
      <c r="A132162">
        <v>2013</v>
      </c>
      <c r="B132162">
        <v>10</v>
      </c>
      <c r="C132162" t="s">
        <v>11</v>
      </c>
      <c r="D132162" s="1">
        <v>65520496.549999997</v>
      </c>
      <c r="E132162" t="s">
        <v>0</v>
      </c>
    </row>
    <row r="132163" spans="1:5" x14ac:dyDescent="0.2">
      <c r="A132163">
        <v>2013</v>
      </c>
      <c r="B132163">
        <v>10</v>
      </c>
      <c r="C132163" t="s">
        <v>11</v>
      </c>
      <c r="D132163" s="1">
        <v>64252079.359999999</v>
      </c>
      <c r="E132163" t="s">
        <v>0</v>
      </c>
    </row>
    <row r="132164" spans="1:5" x14ac:dyDescent="0.2">
      <c r="A132164">
        <v>2013</v>
      </c>
      <c r="B132164">
        <v>10</v>
      </c>
      <c r="C132164" t="s">
        <v>11</v>
      </c>
      <c r="D132164" s="1">
        <v>63732719.490000002</v>
      </c>
      <c r="E132164" t="s">
        <v>7</v>
      </c>
    </row>
    <row r="132165" spans="1:5" x14ac:dyDescent="0.2">
      <c r="A132165">
        <v>2013</v>
      </c>
      <c r="B132165">
        <v>10</v>
      </c>
      <c r="C132165" t="s">
        <v>11</v>
      </c>
      <c r="D132165" s="1">
        <v>63717201.649999999</v>
      </c>
      <c r="E132165" t="s">
        <v>0</v>
      </c>
    </row>
    <row r="132166" spans="1:5" x14ac:dyDescent="0.2">
      <c r="A132166">
        <v>2013</v>
      </c>
      <c r="B132166">
        <v>10</v>
      </c>
      <c r="C132166" t="s">
        <v>11</v>
      </c>
      <c r="D132166" s="1">
        <v>63534838.899999999</v>
      </c>
      <c r="E132166" t="s">
        <v>0</v>
      </c>
    </row>
    <row r="132167" spans="1:5" x14ac:dyDescent="0.2">
      <c r="A132167">
        <v>2013</v>
      </c>
      <c r="B132167">
        <v>10</v>
      </c>
      <c r="C132167" t="s">
        <v>11</v>
      </c>
      <c r="D132167" s="1">
        <v>61916666.670000002</v>
      </c>
      <c r="E132167" t="s">
        <v>0</v>
      </c>
    </row>
    <row r="132168" spans="1:5" x14ac:dyDescent="0.2">
      <c r="A132168">
        <v>2013</v>
      </c>
      <c r="B132168">
        <v>10</v>
      </c>
      <c r="C132168" t="s">
        <v>11</v>
      </c>
      <c r="D132168" s="1">
        <v>61740171.270000003</v>
      </c>
      <c r="E132168" t="s">
        <v>0</v>
      </c>
    </row>
    <row r="132169" spans="1:5" x14ac:dyDescent="0.2">
      <c r="A132169">
        <v>2013</v>
      </c>
      <c r="B132169">
        <v>10</v>
      </c>
      <c r="C132169" t="s">
        <v>11</v>
      </c>
      <c r="D132169" s="1">
        <v>61351210</v>
      </c>
      <c r="E132169" t="s">
        <v>0</v>
      </c>
    </row>
    <row r="132170" spans="1:5" x14ac:dyDescent="0.2">
      <c r="A132170">
        <v>2013</v>
      </c>
      <c r="B132170">
        <v>10</v>
      </c>
      <c r="C132170" t="s">
        <v>11</v>
      </c>
      <c r="D132170" s="1">
        <v>61068958.5</v>
      </c>
      <c r="E132170" t="s">
        <v>0</v>
      </c>
    </row>
    <row r="132171" spans="1:5" x14ac:dyDescent="0.2">
      <c r="A132171">
        <v>2013</v>
      </c>
      <c r="B132171">
        <v>10</v>
      </c>
      <c r="C132171" t="s">
        <v>11</v>
      </c>
      <c r="D132171" s="1">
        <v>60872401.640000001</v>
      </c>
      <c r="E132171" t="s">
        <v>0</v>
      </c>
    </row>
    <row r="132172" spans="1:5" x14ac:dyDescent="0.2">
      <c r="A132172">
        <v>2013</v>
      </c>
      <c r="B132172">
        <v>10</v>
      </c>
      <c r="C132172" t="s">
        <v>11</v>
      </c>
      <c r="D132172" s="1">
        <v>60679666.939999998</v>
      </c>
      <c r="E132172" t="s">
        <v>0</v>
      </c>
    </row>
    <row r="132173" spans="1:5" x14ac:dyDescent="0.2">
      <c r="A132173">
        <v>2013</v>
      </c>
      <c r="B132173">
        <v>10</v>
      </c>
      <c r="C132173" t="s">
        <v>11</v>
      </c>
      <c r="D132173" s="1">
        <v>60623660.149999999</v>
      </c>
      <c r="E132173" t="s">
        <v>0</v>
      </c>
    </row>
    <row r="132174" spans="1:5" x14ac:dyDescent="0.2">
      <c r="A132174">
        <v>2013</v>
      </c>
      <c r="B132174">
        <v>10</v>
      </c>
      <c r="C132174" t="s">
        <v>11</v>
      </c>
      <c r="D132174" s="1">
        <v>60000000</v>
      </c>
      <c r="E132174" t="s">
        <v>0</v>
      </c>
    </row>
    <row r="132175" spans="1:5" x14ac:dyDescent="0.2">
      <c r="A132175">
        <v>2013</v>
      </c>
      <c r="B132175">
        <v>10</v>
      </c>
      <c r="C132175" t="s">
        <v>11</v>
      </c>
      <c r="D132175" s="1">
        <v>59596854.18</v>
      </c>
      <c r="E132175" t="s">
        <v>0</v>
      </c>
    </row>
    <row r="132176" spans="1:5" x14ac:dyDescent="0.2">
      <c r="A132176">
        <v>2013</v>
      </c>
      <c r="B132176">
        <v>10</v>
      </c>
      <c r="C132176" t="s">
        <v>11</v>
      </c>
      <c r="D132176" s="1">
        <v>59591259.969999999</v>
      </c>
      <c r="E132176" t="s">
        <v>0</v>
      </c>
    </row>
    <row r="132177" spans="1:5" x14ac:dyDescent="0.2">
      <c r="A132177">
        <v>2013</v>
      </c>
      <c r="B132177">
        <v>10</v>
      </c>
      <c r="C132177" t="s">
        <v>11</v>
      </c>
      <c r="D132177" s="1">
        <v>59281486.549999997</v>
      </c>
      <c r="E132177" t="s">
        <v>0</v>
      </c>
    </row>
    <row r="132178" spans="1:5" x14ac:dyDescent="0.2">
      <c r="A132178">
        <v>2013</v>
      </c>
      <c r="B132178">
        <v>10</v>
      </c>
      <c r="C132178" t="s">
        <v>11</v>
      </c>
      <c r="D132178" s="1">
        <v>58679666.560000002</v>
      </c>
      <c r="E132178" t="s">
        <v>0</v>
      </c>
    </row>
    <row r="132179" spans="1:5" x14ac:dyDescent="0.2">
      <c r="A132179">
        <v>2013</v>
      </c>
      <c r="B132179">
        <v>10</v>
      </c>
      <c r="C132179" t="s">
        <v>11</v>
      </c>
      <c r="D132179" s="1">
        <v>58453445.829999998</v>
      </c>
      <c r="E132179" t="s">
        <v>0</v>
      </c>
    </row>
    <row r="132180" spans="1:5" x14ac:dyDescent="0.2">
      <c r="A132180">
        <v>2013</v>
      </c>
      <c r="B132180">
        <v>10</v>
      </c>
      <c r="C132180" t="s">
        <v>11</v>
      </c>
      <c r="D132180" s="1">
        <v>58376612</v>
      </c>
      <c r="E132180" t="s">
        <v>0</v>
      </c>
    </row>
    <row r="132181" spans="1:5" x14ac:dyDescent="0.2">
      <c r="A132181">
        <v>2013</v>
      </c>
      <c r="B132181">
        <v>10</v>
      </c>
      <c r="C132181" t="s">
        <v>11</v>
      </c>
      <c r="D132181" s="1">
        <v>56438304.439999998</v>
      </c>
      <c r="E132181" t="s">
        <v>0</v>
      </c>
    </row>
    <row r="132182" spans="1:5" x14ac:dyDescent="0.2">
      <c r="A132182">
        <v>2013</v>
      </c>
      <c r="B132182">
        <v>10</v>
      </c>
      <c r="C132182" t="s">
        <v>11</v>
      </c>
      <c r="D132182" s="1">
        <v>55958241.460000001</v>
      </c>
      <c r="E132182" t="s">
        <v>0</v>
      </c>
    </row>
    <row r="132183" spans="1:5" x14ac:dyDescent="0.2">
      <c r="A132183">
        <v>2013</v>
      </c>
      <c r="B132183">
        <v>10</v>
      </c>
      <c r="C132183" t="s">
        <v>11</v>
      </c>
      <c r="D132183" s="1">
        <v>54711775.880000003</v>
      </c>
      <c r="E132183" t="s">
        <v>0</v>
      </c>
    </row>
    <row r="132184" spans="1:5" x14ac:dyDescent="0.2">
      <c r="A132184">
        <v>2013</v>
      </c>
      <c r="B132184">
        <v>10</v>
      </c>
      <c r="C132184" t="s">
        <v>11</v>
      </c>
      <c r="D132184" s="1">
        <v>54711775.880000003</v>
      </c>
      <c r="E132184" t="s">
        <v>0</v>
      </c>
    </row>
    <row r="132185" spans="1:5" x14ac:dyDescent="0.2">
      <c r="A132185">
        <v>2013</v>
      </c>
      <c r="B132185">
        <v>10</v>
      </c>
      <c r="C132185" t="s">
        <v>11</v>
      </c>
      <c r="D132185" s="1">
        <v>53403352.609999999</v>
      </c>
      <c r="E132185" t="s">
        <v>0</v>
      </c>
    </row>
    <row r="132186" spans="1:5" x14ac:dyDescent="0.2">
      <c r="A132186">
        <v>2013</v>
      </c>
      <c r="B132186">
        <v>10</v>
      </c>
      <c r="C132186" t="s">
        <v>11</v>
      </c>
      <c r="D132186" s="1">
        <v>53012298.380000003</v>
      </c>
      <c r="E132186" t="s">
        <v>0</v>
      </c>
    </row>
    <row r="132187" spans="1:5" x14ac:dyDescent="0.2">
      <c r="A132187">
        <v>2013</v>
      </c>
      <c r="B132187">
        <v>10</v>
      </c>
      <c r="C132187" t="s">
        <v>11</v>
      </c>
      <c r="D132187" s="1">
        <v>52974989.880000003</v>
      </c>
      <c r="E132187" t="s">
        <v>0</v>
      </c>
    </row>
    <row r="132188" spans="1:5" x14ac:dyDescent="0.2">
      <c r="A132188">
        <v>2013</v>
      </c>
      <c r="B132188">
        <v>10</v>
      </c>
      <c r="C132188" t="s">
        <v>11</v>
      </c>
      <c r="D132188" s="1">
        <v>52618521.939999998</v>
      </c>
      <c r="E132188" t="s">
        <v>0</v>
      </c>
    </row>
    <row r="132189" spans="1:5" x14ac:dyDescent="0.2">
      <c r="A132189">
        <v>2013</v>
      </c>
      <c r="B132189">
        <v>10</v>
      </c>
      <c r="C132189" t="s">
        <v>11</v>
      </c>
      <c r="D132189" s="1">
        <v>51638760.390000001</v>
      </c>
      <c r="E132189" t="s">
        <v>0</v>
      </c>
    </row>
    <row r="132190" spans="1:5" x14ac:dyDescent="0.2">
      <c r="A132190">
        <v>2013</v>
      </c>
      <c r="B132190">
        <v>10</v>
      </c>
      <c r="C132190" t="s">
        <v>11</v>
      </c>
      <c r="D132190" s="1">
        <v>51544399.729999997</v>
      </c>
      <c r="E132190" t="s">
        <v>0</v>
      </c>
    </row>
    <row r="132191" spans="1:5" x14ac:dyDescent="0.2">
      <c r="A132191">
        <v>2013</v>
      </c>
      <c r="B132191">
        <v>10</v>
      </c>
      <c r="C132191" t="s">
        <v>11</v>
      </c>
      <c r="D132191" s="1">
        <v>51467059.18</v>
      </c>
      <c r="E132191" t="s">
        <v>7</v>
      </c>
    </row>
    <row r="132192" spans="1:5" x14ac:dyDescent="0.2">
      <c r="A132192">
        <v>2013</v>
      </c>
      <c r="B132192">
        <v>10</v>
      </c>
      <c r="C132192" t="s">
        <v>11</v>
      </c>
      <c r="D132192" s="1">
        <v>51416699.229999997</v>
      </c>
      <c r="E132192" t="s">
        <v>0</v>
      </c>
    </row>
    <row r="132193" spans="1:5" x14ac:dyDescent="0.2">
      <c r="A132193">
        <v>2013</v>
      </c>
      <c r="B132193">
        <v>10</v>
      </c>
      <c r="C132193" t="s">
        <v>11</v>
      </c>
      <c r="D132193" s="1">
        <v>51371186.350000001</v>
      </c>
      <c r="E132193" t="s">
        <v>0</v>
      </c>
    </row>
    <row r="132194" spans="1:5" x14ac:dyDescent="0.2">
      <c r="A132194">
        <v>2013</v>
      </c>
      <c r="B132194">
        <v>10</v>
      </c>
      <c r="C132194" t="s">
        <v>11</v>
      </c>
      <c r="D132194" s="1">
        <v>50978938.670000002</v>
      </c>
      <c r="E132194" t="s">
        <v>0</v>
      </c>
    </row>
    <row r="132195" spans="1:5" x14ac:dyDescent="0.2">
      <c r="A132195">
        <v>2013</v>
      </c>
      <c r="B132195">
        <v>10</v>
      </c>
      <c r="C132195" t="s">
        <v>11</v>
      </c>
      <c r="D132195" s="1">
        <v>50935215.93</v>
      </c>
      <c r="E132195" t="s">
        <v>0</v>
      </c>
    </row>
    <row r="132196" spans="1:5" x14ac:dyDescent="0.2">
      <c r="A132196">
        <v>2013</v>
      </c>
      <c r="B132196">
        <v>10</v>
      </c>
      <c r="C132196" t="s">
        <v>11</v>
      </c>
      <c r="D132196" s="1">
        <v>50724858.079999998</v>
      </c>
      <c r="E132196" t="s">
        <v>0</v>
      </c>
    </row>
    <row r="132197" spans="1:5" x14ac:dyDescent="0.2">
      <c r="A132197">
        <v>2013</v>
      </c>
      <c r="B132197">
        <v>10</v>
      </c>
      <c r="C132197" t="s">
        <v>11</v>
      </c>
      <c r="D132197" s="1">
        <v>50632492.210000001</v>
      </c>
      <c r="E132197" t="s">
        <v>0</v>
      </c>
    </row>
    <row r="132198" spans="1:5" x14ac:dyDescent="0.2">
      <c r="A132198">
        <v>2013</v>
      </c>
      <c r="B132198">
        <v>10</v>
      </c>
      <c r="C132198" t="s">
        <v>11</v>
      </c>
      <c r="D132198" s="1">
        <v>49694867.140000001</v>
      </c>
      <c r="E132198" t="s">
        <v>0</v>
      </c>
    </row>
    <row r="132199" spans="1:5" x14ac:dyDescent="0.2">
      <c r="A132199">
        <v>2013</v>
      </c>
      <c r="B132199">
        <v>10</v>
      </c>
      <c r="C132199" t="s">
        <v>11</v>
      </c>
      <c r="D132199" s="1">
        <v>48813867.600000001</v>
      </c>
      <c r="E132199" t="s">
        <v>0</v>
      </c>
    </row>
    <row r="132200" spans="1:5" x14ac:dyDescent="0.2">
      <c r="A132200">
        <v>2013</v>
      </c>
      <c r="B132200">
        <v>10</v>
      </c>
      <c r="C132200" t="s">
        <v>11</v>
      </c>
      <c r="D132200" s="1">
        <v>48472464.759999998</v>
      </c>
      <c r="E132200" t="s">
        <v>0</v>
      </c>
    </row>
    <row r="132201" spans="1:5" x14ac:dyDescent="0.2">
      <c r="A132201">
        <v>2013</v>
      </c>
      <c r="B132201">
        <v>10</v>
      </c>
      <c r="C132201" t="s">
        <v>11</v>
      </c>
      <c r="D132201" s="1">
        <v>48265528.880000003</v>
      </c>
      <c r="E132201" t="s">
        <v>0</v>
      </c>
    </row>
    <row r="132202" spans="1:5" x14ac:dyDescent="0.2">
      <c r="A132202">
        <v>2013</v>
      </c>
      <c r="B132202">
        <v>10</v>
      </c>
      <c r="C132202" t="s">
        <v>11</v>
      </c>
      <c r="D132202" s="1">
        <v>48171241.340000004</v>
      </c>
      <c r="E132202" t="s">
        <v>0</v>
      </c>
    </row>
    <row r="132203" spans="1:5" x14ac:dyDescent="0.2">
      <c r="A132203">
        <v>2013</v>
      </c>
      <c r="B132203">
        <v>10</v>
      </c>
      <c r="C132203" t="s">
        <v>11</v>
      </c>
      <c r="D132203" s="1">
        <v>47535128.439999998</v>
      </c>
      <c r="E132203" t="s">
        <v>0</v>
      </c>
    </row>
    <row r="132204" spans="1:5" x14ac:dyDescent="0.2">
      <c r="A132204">
        <v>2013</v>
      </c>
      <c r="B132204">
        <v>10</v>
      </c>
      <c r="C132204" t="s">
        <v>11</v>
      </c>
      <c r="D132204" s="1">
        <v>46366128.990000002</v>
      </c>
      <c r="E132204" t="s">
        <v>0</v>
      </c>
    </row>
    <row r="132205" spans="1:5" x14ac:dyDescent="0.2">
      <c r="A132205">
        <v>2013</v>
      </c>
      <c r="B132205">
        <v>10</v>
      </c>
      <c r="C132205" t="s">
        <v>11</v>
      </c>
      <c r="D132205" s="1">
        <v>45939082.590000004</v>
      </c>
      <c r="E132205" t="s">
        <v>0</v>
      </c>
    </row>
    <row r="132206" spans="1:5" x14ac:dyDescent="0.2">
      <c r="A132206">
        <v>2013</v>
      </c>
      <c r="B132206">
        <v>10</v>
      </c>
      <c r="C132206" t="s">
        <v>11</v>
      </c>
      <c r="D132206" s="1">
        <v>45597794.18</v>
      </c>
      <c r="E132206" t="s">
        <v>0</v>
      </c>
    </row>
    <row r="132207" spans="1:5" x14ac:dyDescent="0.2">
      <c r="A132207">
        <v>2013</v>
      </c>
      <c r="B132207">
        <v>10</v>
      </c>
      <c r="C132207" t="s">
        <v>11</v>
      </c>
      <c r="D132207" s="1">
        <v>45592240.090000004</v>
      </c>
      <c r="E132207" t="s">
        <v>0</v>
      </c>
    </row>
    <row r="132208" spans="1:5" x14ac:dyDescent="0.2">
      <c r="A132208">
        <v>2013</v>
      </c>
      <c r="B132208">
        <v>10</v>
      </c>
      <c r="C132208" t="s">
        <v>11</v>
      </c>
      <c r="D132208" s="1">
        <v>45066741.729999997</v>
      </c>
      <c r="E132208" t="s">
        <v>0</v>
      </c>
    </row>
    <row r="132209" spans="1:5" x14ac:dyDescent="0.2">
      <c r="A132209">
        <v>2013</v>
      </c>
      <c r="B132209">
        <v>10</v>
      </c>
      <c r="C132209" t="s">
        <v>11</v>
      </c>
      <c r="D132209" s="1">
        <v>44905778.329999998</v>
      </c>
      <c r="E132209" t="s">
        <v>0</v>
      </c>
    </row>
    <row r="132210" spans="1:5" x14ac:dyDescent="0.2">
      <c r="A132210">
        <v>2013</v>
      </c>
      <c r="B132210">
        <v>10</v>
      </c>
      <c r="C132210" t="s">
        <v>11</v>
      </c>
      <c r="D132210" s="1">
        <v>44498989.68</v>
      </c>
      <c r="E132210" t="s">
        <v>7</v>
      </c>
    </row>
    <row r="132211" spans="1:5" x14ac:dyDescent="0.2">
      <c r="A132211">
        <v>2013</v>
      </c>
      <c r="B132211">
        <v>10</v>
      </c>
      <c r="C132211" t="s">
        <v>11</v>
      </c>
      <c r="D132211" s="1">
        <v>44336300</v>
      </c>
      <c r="E132211" t="s">
        <v>0</v>
      </c>
    </row>
    <row r="132212" spans="1:5" x14ac:dyDescent="0.2">
      <c r="A132212">
        <v>2013</v>
      </c>
      <c r="B132212">
        <v>10</v>
      </c>
      <c r="C132212" t="s">
        <v>11</v>
      </c>
      <c r="D132212" s="1">
        <v>43664385.140000001</v>
      </c>
      <c r="E132212" t="s">
        <v>0</v>
      </c>
    </row>
    <row r="132213" spans="1:5" x14ac:dyDescent="0.2">
      <c r="A132213">
        <v>2013</v>
      </c>
      <c r="B132213">
        <v>10</v>
      </c>
      <c r="C132213" t="s">
        <v>11</v>
      </c>
      <c r="D132213" s="1">
        <v>43505377.810000002</v>
      </c>
      <c r="E132213" t="s">
        <v>0</v>
      </c>
    </row>
    <row r="132214" spans="1:5" x14ac:dyDescent="0.2">
      <c r="A132214">
        <v>2013</v>
      </c>
      <c r="B132214">
        <v>10</v>
      </c>
      <c r="C132214" t="s">
        <v>11</v>
      </c>
      <c r="D132214" s="1">
        <v>43369052.340000004</v>
      </c>
      <c r="E132214" t="s">
        <v>0</v>
      </c>
    </row>
    <row r="132215" spans="1:5" x14ac:dyDescent="0.2">
      <c r="A132215">
        <v>2013</v>
      </c>
      <c r="B132215">
        <v>10</v>
      </c>
      <c r="C132215" t="s">
        <v>11</v>
      </c>
      <c r="D132215" s="1">
        <v>42903567.130000003</v>
      </c>
      <c r="E132215" t="s">
        <v>0</v>
      </c>
    </row>
    <row r="132216" spans="1:5" x14ac:dyDescent="0.2">
      <c r="A132216">
        <v>2013</v>
      </c>
      <c r="B132216">
        <v>10</v>
      </c>
      <c r="C132216" t="s">
        <v>11</v>
      </c>
      <c r="D132216" s="1">
        <v>42795017.909999996</v>
      </c>
      <c r="E132216" t="s">
        <v>0</v>
      </c>
    </row>
    <row r="132217" spans="1:5" x14ac:dyDescent="0.2">
      <c r="A132217">
        <v>2013</v>
      </c>
      <c r="B132217">
        <v>10</v>
      </c>
      <c r="C132217" t="s">
        <v>11</v>
      </c>
      <c r="D132217" s="1">
        <v>42596213.5</v>
      </c>
      <c r="E132217" t="s">
        <v>0</v>
      </c>
    </row>
    <row r="132218" spans="1:5" x14ac:dyDescent="0.2">
      <c r="A132218">
        <v>2013</v>
      </c>
      <c r="B132218">
        <v>10</v>
      </c>
      <c r="C132218" t="s">
        <v>11</v>
      </c>
      <c r="D132218" s="1">
        <v>42522035.640000001</v>
      </c>
      <c r="E132218" t="s">
        <v>0</v>
      </c>
    </row>
    <row r="132219" spans="1:5" x14ac:dyDescent="0.2">
      <c r="A132219">
        <v>2013</v>
      </c>
      <c r="B132219">
        <v>10</v>
      </c>
      <c r="C132219" t="s">
        <v>11</v>
      </c>
      <c r="D132219" s="1">
        <v>42444293.969999999</v>
      </c>
      <c r="E132219" t="s">
        <v>8</v>
      </c>
    </row>
    <row r="132220" spans="1:5" x14ac:dyDescent="0.2">
      <c r="A132220">
        <v>2013</v>
      </c>
      <c r="B132220">
        <v>10</v>
      </c>
      <c r="C132220" t="s">
        <v>11</v>
      </c>
      <c r="D132220" s="1">
        <v>42095161.100000001</v>
      </c>
      <c r="E132220" t="s">
        <v>0</v>
      </c>
    </row>
    <row r="132221" spans="1:5" x14ac:dyDescent="0.2">
      <c r="A132221">
        <v>2013</v>
      </c>
      <c r="B132221">
        <v>10</v>
      </c>
      <c r="C132221" t="s">
        <v>11</v>
      </c>
      <c r="D132221" s="1">
        <v>42073608.039999999</v>
      </c>
      <c r="E132221" t="s">
        <v>0</v>
      </c>
    </row>
    <row r="132222" spans="1:5" x14ac:dyDescent="0.2">
      <c r="A132222">
        <v>2013</v>
      </c>
      <c r="B132222">
        <v>10</v>
      </c>
      <c r="C132222" t="s">
        <v>11</v>
      </c>
      <c r="D132222" s="1">
        <v>41933298.990000002</v>
      </c>
      <c r="E132222" t="s">
        <v>0</v>
      </c>
    </row>
    <row r="132223" spans="1:5" x14ac:dyDescent="0.2">
      <c r="A132223">
        <v>2013</v>
      </c>
      <c r="B132223">
        <v>10</v>
      </c>
      <c r="C132223" t="s">
        <v>11</v>
      </c>
      <c r="D132223" s="1">
        <v>41772127.689999998</v>
      </c>
      <c r="E132223" t="s">
        <v>0</v>
      </c>
    </row>
    <row r="132224" spans="1:5" x14ac:dyDescent="0.2">
      <c r="A132224">
        <v>2013</v>
      </c>
      <c r="B132224">
        <v>10</v>
      </c>
      <c r="C132224" t="s">
        <v>11</v>
      </c>
      <c r="D132224" s="1">
        <v>41730460.700000003</v>
      </c>
      <c r="E132224" t="s">
        <v>0</v>
      </c>
    </row>
    <row r="132225" spans="1:5" x14ac:dyDescent="0.2">
      <c r="A132225">
        <v>2013</v>
      </c>
      <c r="B132225">
        <v>10</v>
      </c>
      <c r="C132225" t="s">
        <v>11</v>
      </c>
      <c r="D132225" s="1">
        <v>40989902.869999997</v>
      </c>
      <c r="E132225" t="s">
        <v>0</v>
      </c>
    </row>
    <row r="132226" spans="1:5" x14ac:dyDescent="0.2">
      <c r="A132226">
        <v>2013</v>
      </c>
      <c r="B132226">
        <v>10</v>
      </c>
      <c r="C132226" t="s">
        <v>11</v>
      </c>
      <c r="D132226" s="1">
        <v>40951775.32</v>
      </c>
      <c r="E132226" t="s">
        <v>0</v>
      </c>
    </row>
    <row r="132227" spans="1:5" x14ac:dyDescent="0.2">
      <c r="A132227">
        <v>2013</v>
      </c>
      <c r="B132227">
        <v>10</v>
      </c>
      <c r="C132227" t="s">
        <v>11</v>
      </c>
      <c r="D132227" s="1">
        <v>39982092.909999996</v>
      </c>
      <c r="E132227" t="s">
        <v>0</v>
      </c>
    </row>
    <row r="132228" spans="1:5" x14ac:dyDescent="0.2">
      <c r="A132228">
        <v>2013</v>
      </c>
      <c r="B132228">
        <v>10</v>
      </c>
      <c r="C132228" t="s">
        <v>11</v>
      </c>
      <c r="D132228" s="1">
        <v>39953210.600000001</v>
      </c>
      <c r="E132228" t="s">
        <v>0</v>
      </c>
    </row>
    <row r="132229" spans="1:5" x14ac:dyDescent="0.2">
      <c r="A132229">
        <v>2013</v>
      </c>
      <c r="B132229">
        <v>10</v>
      </c>
      <c r="C132229" t="s">
        <v>11</v>
      </c>
      <c r="D132229" s="1">
        <v>39714365.689999998</v>
      </c>
      <c r="E132229" t="s">
        <v>0</v>
      </c>
    </row>
    <row r="132230" spans="1:5" x14ac:dyDescent="0.2">
      <c r="A132230">
        <v>2013</v>
      </c>
      <c r="B132230">
        <v>10</v>
      </c>
      <c r="C132230" t="s">
        <v>11</v>
      </c>
      <c r="D132230" s="1">
        <v>39538473.170000002</v>
      </c>
      <c r="E132230" t="s">
        <v>0</v>
      </c>
    </row>
    <row r="132231" spans="1:5" x14ac:dyDescent="0.2">
      <c r="A132231">
        <v>2013</v>
      </c>
      <c r="B132231">
        <v>10</v>
      </c>
      <c r="C132231" t="s">
        <v>11</v>
      </c>
      <c r="D132231" s="1">
        <v>39284874.299999997</v>
      </c>
      <c r="E132231" t="s">
        <v>0</v>
      </c>
    </row>
    <row r="132232" spans="1:5" x14ac:dyDescent="0.2">
      <c r="A132232">
        <v>2013</v>
      </c>
      <c r="B132232">
        <v>10</v>
      </c>
      <c r="C132232" t="s">
        <v>11</v>
      </c>
      <c r="D132232" s="1">
        <v>39148067.079999998</v>
      </c>
      <c r="E132232" t="s">
        <v>0</v>
      </c>
    </row>
    <row r="132233" spans="1:5" x14ac:dyDescent="0.2">
      <c r="A132233">
        <v>2013</v>
      </c>
      <c r="B132233">
        <v>10</v>
      </c>
      <c r="C132233" t="s">
        <v>11</v>
      </c>
      <c r="D132233" s="1">
        <v>38986359.590000004</v>
      </c>
      <c r="E132233" t="s">
        <v>0</v>
      </c>
    </row>
    <row r="132234" spans="1:5" x14ac:dyDescent="0.2">
      <c r="A132234">
        <v>2013</v>
      </c>
      <c r="B132234">
        <v>10</v>
      </c>
      <c r="C132234" t="s">
        <v>11</v>
      </c>
      <c r="D132234" s="1">
        <v>38691576.579999998</v>
      </c>
      <c r="E132234" t="s">
        <v>0</v>
      </c>
    </row>
    <row r="132235" spans="1:5" x14ac:dyDescent="0.2">
      <c r="A132235">
        <v>2013</v>
      </c>
      <c r="B132235">
        <v>10</v>
      </c>
      <c r="C132235" t="s">
        <v>11</v>
      </c>
      <c r="D132235" s="1">
        <v>38685007.25</v>
      </c>
      <c r="E132235" t="s">
        <v>0</v>
      </c>
    </row>
    <row r="132236" spans="1:5" x14ac:dyDescent="0.2">
      <c r="A132236">
        <v>2013</v>
      </c>
      <c r="B132236">
        <v>10</v>
      </c>
      <c r="C132236" t="s">
        <v>11</v>
      </c>
      <c r="D132236" s="1">
        <v>38498914.990000002</v>
      </c>
      <c r="E132236" t="s">
        <v>0</v>
      </c>
    </row>
    <row r="132237" spans="1:5" x14ac:dyDescent="0.2">
      <c r="A132237">
        <v>2013</v>
      </c>
      <c r="B132237">
        <v>10</v>
      </c>
      <c r="C132237" t="s">
        <v>11</v>
      </c>
      <c r="D132237" s="1">
        <v>38446182.18</v>
      </c>
      <c r="E132237" t="s">
        <v>0</v>
      </c>
    </row>
    <row r="132238" spans="1:5" x14ac:dyDescent="0.2">
      <c r="A132238">
        <v>2013</v>
      </c>
      <c r="B132238">
        <v>10</v>
      </c>
      <c r="C132238" t="s">
        <v>11</v>
      </c>
      <c r="D132238" s="1">
        <v>38060755.630000003</v>
      </c>
      <c r="E132238" t="s">
        <v>0</v>
      </c>
    </row>
    <row r="132239" spans="1:5" x14ac:dyDescent="0.2">
      <c r="A132239">
        <v>2013</v>
      </c>
      <c r="B132239">
        <v>10</v>
      </c>
      <c r="C132239" t="s">
        <v>11</v>
      </c>
      <c r="D132239" s="1">
        <v>38000000</v>
      </c>
      <c r="E132239" t="s">
        <v>0</v>
      </c>
    </row>
    <row r="132240" spans="1:5" x14ac:dyDescent="0.2">
      <c r="A132240">
        <v>2013</v>
      </c>
      <c r="B132240">
        <v>10</v>
      </c>
      <c r="C132240" t="s">
        <v>11</v>
      </c>
      <c r="D132240" s="1">
        <v>37868732.560000002</v>
      </c>
      <c r="E132240" t="s">
        <v>0</v>
      </c>
    </row>
    <row r="132241" spans="1:5" x14ac:dyDescent="0.2">
      <c r="A132241">
        <v>2013</v>
      </c>
      <c r="B132241">
        <v>10</v>
      </c>
      <c r="C132241" t="s">
        <v>11</v>
      </c>
      <c r="D132241" s="1">
        <v>37350067.159999996</v>
      </c>
      <c r="E132241" t="s">
        <v>0</v>
      </c>
    </row>
    <row r="132242" spans="1:5" x14ac:dyDescent="0.2">
      <c r="A132242">
        <v>2013</v>
      </c>
      <c r="B132242">
        <v>10</v>
      </c>
      <c r="C132242" t="s">
        <v>11</v>
      </c>
      <c r="D132242" s="1">
        <v>37325129.119999997</v>
      </c>
      <c r="E132242" t="s">
        <v>0</v>
      </c>
    </row>
    <row r="132243" spans="1:5" x14ac:dyDescent="0.2">
      <c r="A132243">
        <v>2013</v>
      </c>
      <c r="B132243">
        <v>10</v>
      </c>
      <c r="C132243" t="s">
        <v>11</v>
      </c>
      <c r="D132243" s="1">
        <v>37315816.049999997</v>
      </c>
      <c r="E132243" t="s">
        <v>0</v>
      </c>
    </row>
    <row r="132244" spans="1:5" x14ac:dyDescent="0.2">
      <c r="A132244">
        <v>2013</v>
      </c>
      <c r="B132244">
        <v>10</v>
      </c>
      <c r="C132244" t="s">
        <v>11</v>
      </c>
      <c r="D132244" s="1">
        <v>37172806.939999998</v>
      </c>
      <c r="E132244" t="s">
        <v>0</v>
      </c>
    </row>
    <row r="132245" spans="1:5" x14ac:dyDescent="0.2">
      <c r="A132245">
        <v>2013</v>
      </c>
      <c r="B132245">
        <v>10</v>
      </c>
      <c r="C132245" t="s">
        <v>11</v>
      </c>
      <c r="D132245" s="1">
        <v>37032878</v>
      </c>
      <c r="E132245" t="s">
        <v>0</v>
      </c>
    </row>
    <row r="132246" spans="1:5" x14ac:dyDescent="0.2">
      <c r="A132246">
        <v>2013</v>
      </c>
      <c r="B132246">
        <v>10</v>
      </c>
      <c r="C132246" t="s">
        <v>11</v>
      </c>
      <c r="D132246" s="1">
        <v>36847281.710000001</v>
      </c>
      <c r="E132246" t="s">
        <v>0</v>
      </c>
    </row>
    <row r="132247" spans="1:5" x14ac:dyDescent="0.2">
      <c r="A132247">
        <v>2013</v>
      </c>
      <c r="B132247">
        <v>10</v>
      </c>
      <c r="C132247" t="s">
        <v>11</v>
      </c>
      <c r="D132247" s="1">
        <v>36477217.719999999</v>
      </c>
      <c r="E132247" t="s">
        <v>0</v>
      </c>
    </row>
    <row r="132248" spans="1:5" x14ac:dyDescent="0.2">
      <c r="A132248">
        <v>2013</v>
      </c>
      <c r="B132248">
        <v>10</v>
      </c>
      <c r="C132248" t="s">
        <v>11</v>
      </c>
      <c r="D132248" s="1">
        <v>36461345.590000004</v>
      </c>
      <c r="E132248" t="s">
        <v>0</v>
      </c>
    </row>
    <row r="132249" spans="1:5" x14ac:dyDescent="0.2">
      <c r="A132249">
        <v>2013</v>
      </c>
      <c r="B132249">
        <v>10</v>
      </c>
      <c r="C132249" t="s">
        <v>11</v>
      </c>
      <c r="D132249" s="1">
        <v>36371633.75</v>
      </c>
      <c r="E132249" t="s">
        <v>0</v>
      </c>
    </row>
    <row r="132250" spans="1:5" x14ac:dyDescent="0.2">
      <c r="A132250">
        <v>2013</v>
      </c>
      <c r="B132250">
        <v>10</v>
      </c>
      <c r="C132250" t="s">
        <v>11</v>
      </c>
      <c r="D132250" s="1">
        <v>36284480.880000003</v>
      </c>
      <c r="E132250" t="s">
        <v>0</v>
      </c>
    </row>
    <row r="132251" spans="1:5" x14ac:dyDescent="0.2">
      <c r="A132251">
        <v>2013</v>
      </c>
      <c r="B132251">
        <v>10</v>
      </c>
      <c r="C132251" t="s">
        <v>11</v>
      </c>
      <c r="D132251" s="1">
        <v>36028496.920000002</v>
      </c>
      <c r="E132251" t="s">
        <v>0</v>
      </c>
    </row>
    <row r="132252" spans="1:5" x14ac:dyDescent="0.2">
      <c r="A132252">
        <v>2013</v>
      </c>
      <c r="B132252">
        <v>10</v>
      </c>
      <c r="C132252" t="s">
        <v>11</v>
      </c>
      <c r="D132252" s="1">
        <v>35863734.439999998</v>
      </c>
      <c r="E132252" t="s">
        <v>0</v>
      </c>
    </row>
    <row r="132253" spans="1:5" x14ac:dyDescent="0.2">
      <c r="A132253">
        <v>2013</v>
      </c>
      <c r="B132253">
        <v>10</v>
      </c>
      <c r="C132253" t="s">
        <v>11</v>
      </c>
      <c r="D132253" s="1">
        <v>35757164.93</v>
      </c>
      <c r="E132253" t="s">
        <v>0</v>
      </c>
    </row>
    <row r="132254" spans="1:5" x14ac:dyDescent="0.2">
      <c r="A132254">
        <v>2013</v>
      </c>
      <c r="B132254">
        <v>10</v>
      </c>
      <c r="C132254" t="s">
        <v>11</v>
      </c>
      <c r="D132254" s="1">
        <v>35694723.149999999</v>
      </c>
      <c r="E132254" t="s">
        <v>0</v>
      </c>
    </row>
    <row r="132255" spans="1:5" x14ac:dyDescent="0.2">
      <c r="A132255">
        <v>2013</v>
      </c>
      <c r="B132255">
        <v>10</v>
      </c>
      <c r="C132255" t="s">
        <v>11</v>
      </c>
      <c r="D132255" s="1">
        <v>35481138.460000001</v>
      </c>
      <c r="E132255" t="s">
        <v>0</v>
      </c>
    </row>
    <row r="132256" spans="1:5" x14ac:dyDescent="0.2">
      <c r="A132256">
        <v>2013</v>
      </c>
      <c r="B132256">
        <v>10</v>
      </c>
      <c r="C132256" t="s">
        <v>11</v>
      </c>
      <c r="D132256" s="1">
        <v>35359622.289999999</v>
      </c>
      <c r="E132256" t="s">
        <v>0</v>
      </c>
    </row>
    <row r="132257" spans="1:5" x14ac:dyDescent="0.2">
      <c r="A132257">
        <v>2013</v>
      </c>
      <c r="B132257">
        <v>10</v>
      </c>
      <c r="C132257" t="s">
        <v>11</v>
      </c>
      <c r="D132257" s="1">
        <v>34966866.850000001</v>
      </c>
      <c r="E132257" t="s">
        <v>0</v>
      </c>
    </row>
    <row r="132258" spans="1:5" x14ac:dyDescent="0.2">
      <c r="A132258">
        <v>2013</v>
      </c>
      <c r="B132258">
        <v>10</v>
      </c>
      <c r="C132258" t="s">
        <v>11</v>
      </c>
      <c r="D132258" s="1">
        <v>34680333</v>
      </c>
      <c r="E132258" t="s">
        <v>0</v>
      </c>
    </row>
    <row r="132259" spans="1:5" x14ac:dyDescent="0.2">
      <c r="A132259">
        <v>2013</v>
      </c>
      <c r="B132259">
        <v>10</v>
      </c>
      <c r="C132259" t="s">
        <v>11</v>
      </c>
      <c r="D132259" s="1">
        <v>34406808.710000001</v>
      </c>
      <c r="E132259" t="s">
        <v>0</v>
      </c>
    </row>
    <row r="132260" spans="1:5" x14ac:dyDescent="0.2">
      <c r="A132260">
        <v>2013</v>
      </c>
      <c r="B132260">
        <v>10</v>
      </c>
      <c r="C132260" t="s">
        <v>11</v>
      </c>
      <c r="D132260" s="1">
        <v>34164589.840000004</v>
      </c>
      <c r="E132260" t="s">
        <v>0</v>
      </c>
    </row>
    <row r="132261" spans="1:5" x14ac:dyDescent="0.2">
      <c r="A132261">
        <v>2013</v>
      </c>
      <c r="B132261">
        <v>10</v>
      </c>
      <c r="C132261" t="s">
        <v>11</v>
      </c>
      <c r="D132261" s="1">
        <v>33792509.310000002</v>
      </c>
      <c r="E132261" t="s">
        <v>0</v>
      </c>
    </row>
    <row r="132262" spans="1:5" x14ac:dyDescent="0.2">
      <c r="A132262">
        <v>2013</v>
      </c>
      <c r="B132262">
        <v>10</v>
      </c>
      <c r="C132262" t="s">
        <v>11</v>
      </c>
      <c r="D132262" s="1">
        <v>33726272.240000002</v>
      </c>
      <c r="E132262" t="s">
        <v>0</v>
      </c>
    </row>
    <row r="132263" spans="1:5" x14ac:dyDescent="0.2">
      <c r="A132263">
        <v>2013</v>
      </c>
      <c r="B132263">
        <v>10</v>
      </c>
      <c r="C132263" t="s">
        <v>11</v>
      </c>
      <c r="D132263" s="1">
        <v>33631558.140000001</v>
      </c>
      <c r="E132263" t="s">
        <v>0</v>
      </c>
    </row>
    <row r="132264" spans="1:5" x14ac:dyDescent="0.2">
      <c r="A132264">
        <v>2013</v>
      </c>
      <c r="B132264">
        <v>10</v>
      </c>
      <c r="C132264" t="s">
        <v>11</v>
      </c>
      <c r="D132264" s="1">
        <v>33532768.379999999</v>
      </c>
      <c r="E132264" t="s">
        <v>0</v>
      </c>
    </row>
    <row r="132265" spans="1:5" x14ac:dyDescent="0.2">
      <c r="A132265">
        <v>2013</v>
      </c>
      <c r="B132265">
        <v>10</v>
      </c>
      <c r="C132265" t="s">
        <v>11</v>
      </c>
      <c r="D132265" s="1">
        <v>33521040.420000002</v>
      </c>
      <c r="E132265" t="s">
        <v>0</v>
      </c>
    </row>
    <row r="132266" spans="1:5" x14ac:dyDescent="0.2">
      <c r="A132266">
        <v>2013</v>
      </c>
      <c r="B132266">
        <v>10</v>
      </c>
      <c r="C132266" t="s">
        <v>11</v>
      </c>
      <c r="D132266" s="1">
        <v>33289716.609999999</v>
      </c>
      <c r="E132266" t="s">
        <v>0</v>
      </c>
    </row>
    <row r="132267" spans="1:5" x14ac:dyDescent="0.2">
      <c r="A132267">
        <v>2013</v>
      </c>
      <c r="B132267">
        <v>10</v>
      </c>
      <c r="C132267" t="s">
        <v>11</v>
      </c>
      <c r="D132267" s="1">
        <v>33218688.600000001</v>
      </c>
      <c r="E132267" t="s">
        <v>0</v>
      </c>
    </row>
    <row r="132268" spans="1:5" x14ac:dyDescent="0.2">
      <c r="A132268">
        <v>2013</v>
      </c>
      <c r="B132268">
        <v>10</v>
      </c>
      <c r="C132268" t="s">
        <v>11</v>
      </c>
      <c r="D132268" s="1">
        <v>33212189.460000001</v>
      </c>
      <c r="E132268" t="s">
        <v>7</v>
      </c>
    </row>
    <row r="132269" spans="1:5" x14ac:dyDescent="0.2">
      <c r="A132269">
        <v>2013</v>
      </c>
      <c r="B132269">
        <v>10</v>
      </c>
      <c r="C132269" t="s">
        <v>11</v>
      </c>
      <c r="D132269" s="1">
        <v>33114393.120000001</v>
      </c>
      <c r="E132269" t="s">
        <v>0</v>
      </c>
    </row>
    <row r="132270" spans="1:5" x14ac:dyDescent="0.2">
      <c r="A132270">
        <v>2013</v>
      </c>
      <c r="B132270">
        <v>10</v>
      </c>
      <c r="C132270" t="s">
        <v>11</v>
      </c>
      <c r="D132270" s="1">
        <v>33044519.149999999</v>
      </c>
      <c r="E132270" t="s">
        <v>0</v>
      </c>
    </row>
    <row r="132271" spans="1:5" x14ac:dyDescent="0.2">
      <c r="A132271">
        <v>2013</v>
      </c>
      <c r="B132271">
        <v>10</v>
      </c>
      <c r="C132271" t="s">
        <v>11</v>
      </c>
      <c r="D132271" s="1">
        <v>32421631.899999999</v>
      </c>
      <c r="E132271" t="s">
        <v>0</v>
      </c>
    </row>
    <row r="132272" spans="1:5" x14ac:dyDescent="0.2">
      <c r="A132272">
        <v>2013</v>
      </c>
      <c r="B132272">
        <v>10</v>
      </c>
      <c r="C132272" t="s">
        <v>11</v>
      </c>
      <c r="D132272" s="1">
        <v>32236853.350000001</v>
      </c>
      <c r="E132272" t="s">
        <v>0</v>
      </c>
    </row>
    <row r="132273" spans="1:5" x14ac:dyDescent="0.2">
      <c r="A132273">
        <v>2013</v>
      </c>
      <c r="B132273">
        <v>10</v>
      </c>
      <c r="C132273" t="s">
        <v>11</v>
      </c>
      <c r="D132273" s="1">
        <v>32214228</v>
      </c>
      <c r="E132273" t="s">
        <v>0</v>
      </c>
    </row>
    <row r="132274" spans="1:5" x14ac:dyDescent="0.2">
      <c r="A132274">
        <v>2013</v>
      </c>
      <c r="B132274">
        <v>10</v>
      </c>
      <c r="C132274" t="s">
        <v>11</v>
      </c>
      <c r="D132274" s="1">
        <v>31336097.210000001</v>
      </c>
      <c r="E132274" t="s">
        <v>0</v>
      </c>
    </row>
    <row r="132275" spans="1:5" x14ac:dyDescent="0.2">
      <c r="A132275">
        <v>2013</v>
      </c>
      <c r="B132275">
        <v>10</v>
      </c>
      <c r="C132275" t="s">
        <v>11</v>
      </c>
      <c r="D132275" s="1">
        <v>31332454.43</v>
      </c>
      <c r="E132275" t="s">
        <v>0</v>
      </c>
    </row>
    <row r="132276" spans="1:5" x14ac:dyDescent="0.2">
      <c r="A132276">
        <v>2013</v>
      </c>
      <c r="B132276">
        <v>10</v>
      </c>
      <c r="C132276" t="s">
        <v>11</v>
      </c>
      <c r="D132276" s="1">
        <v>31299077.859999999</v>
      </c>
      <c r="E132276" t="s">
        <v>0</v>
      </c>
    </row>
    <row r="132277" spans="1:5" x14ac:dyDescent="0.2">
      <c r="A132277">
        <v>2013</v>
      </c>
      <c r="B132277">
        <v>10</v>
      </c>
      <c r="C132277" t="s">
        <v>11</v>
      </c>
      <c r="D132277" s="1">
        <v>31230857.359999999</v>
      </c>
      <c r="E132277" t="s">
        <v>0</v>
      </c>
    </row>
    <row r="132278" spans="1:5" x14ac:dyDescent="0.2">
      <c r="A132278">
        <v>2013</v>
      </c>
      <c r="B132278">
        <v>10</v>
      </c>
      <c r="C132278" t="s">
        <v>11</v>
      </c>
      <c r="D132278" s="1">
        <v>31203161.489999998</v>
      </c>
      <c r="E132278" t="s">
        <v>0</v>
      </c>
    </row>
    <row r="132279" spans="1:5" x14ac:dyDescent="0.2">
      <c r="A132279">
        <v>2013</v>
      </c>
      <c r="B132279">
        <v>10</v>
      </c>
      <c r="C132279" t="s">
        <v>11</v>
      </c>
      <c r="D132279" s="1">
        <v>30794429.5</v>
      </c>
      <c r="E132279" t="s">
        <v>0</v>
      </c>
    </row>
    <row r="132280" spans="1:5" x14ac:dyDescent="0.2">
      <c r="A132280">
        <v>2013</v>
      </c>
      <c r="B132280">
        <v>10</v>
      </c>
      <c r="C132280" t="s">
        <v>11</v>
      </c>
      <c r="D132280" s="1">
        <v>30632577.210000001</v>
      </c>
      <c r="E132280" t="s">
        <v>0</v>
      </c>
    </row>
    <row r="132281" spans="1:5" x14ac:dyDescent="0.2">
      <c r="A132281">
        <v>2013</v>
      </c>
      <c r="B132281">
        <v>10</v>
      </c>
      <c r="C132281" t="s">
        <v>11</v>
      </c>
      <c r="D132281" s="1">
        <v>30482698.710000001</v>
      </c>
      <c r="E132281" t="s">
        <v>0</v>
      </c>
    </row>
    <row r="132282" spans="1:5" x14ac:dyDescent="0.2">
      <c r="A132282">
        <v>2013</v>
      </c>
      <c r="B132282">
        <v>10</v>
      </c>
      <c r="C132282" t="s">
        <v>11</v>
      </c>
      <c r="D132282" s="1">
        <v>30418272.82</v>
      </c>
      <c r="E132282" t="s">
        <v>0</v>
      </c>
    </row>
    <row r="132283" spans="1:5" x14ac:dyDescent="0.2">
      <c r="A132283">
        <v>2013</v>
      </c>
      <c r="B132283">
        <v>10</v>
      </c>
      <c r="C132283" t="s">
        <v>11</v>
      </c>
      <c r="D132283" s="1">
        <v>30265115.870000001</v>
      </c>
      <c r="E132283" t="s">
        <v>0</v>
      </c>
    </row>
    <row r="132284" spans="1:5" x14ac:dyDescent="0.2">
      <c r="A132284">
        <v>2013</v>
      </c>
      <c r="B132284">
        <v>10</v>
      </c>
      <c r="C132284" t="s">
        <v>11</v>
      </c>
      <c r="D132284" s="1">
        <v>30241575.050000001</v>
      </c>
      <c r="E132284" t="s">
        <v>0</v>
      </c>
    </row>
    <row r="132285" spans="1:5" x14ac:dyDescent="0.2">
      <c r="A132285">
        <v>2013</v>
      </c>
      <c r="B132285">
        <v>10</v>
      </c>
      <c r="C132285" t="s">
        <v>11</v>
      </c>
      <c r="D132285" s="1">
        <v>30235681.18</v>
      </c>
      <c r="E132285" t="s">
        <v>0</v>
      </c>
    </row>
    <row r="132286" spans="1:5" x14ac:dyDescent="0.2">
      <c r="A132286">
        <v>2013</v>
      </c>
      <c r="B132286">
        <v>10</v>
      </c>
      <c r="C132286" t="s">
        <v>11</v>
      </c>
      <c r="D132286" s="1">
        <v>30137424.449999999</v>
      </c>
      <c r="E132286" t="s">
        <v>0</v>
      </c>
    </row>
    <row r="132287" spans="1:5" x14ac:dyDescent="0.2">
      <c r="A132287">
        <v>2013</v>
      </c>
      <c r="B132287">
        <v>10</v>
      </c>
      <c r="C132287" t="s">
        <v>11</v>
      </c>
      <c r="D132287" s="1">
        <v>30033409.48</v>
      </c>
      <c r="E132287" t="s">
        <v>0</v>
      </c>
    </row>
    <row r="132288" spans="1:5" x14ac:dyDescent="0.2">
      <c r="A132288">
        <v>2013</v>
      </c>
      <c r="B132288">
        <v>10</v>
      </c>
      <c r="C132288" t="s">
        <v>11</v>
      </c>
      <c r="D132288" s="1">
        <v>30026873.199999999</v>
      </c>
      <c r="E132288" t="s">
        <v>0</v>
      </c>
    </row>
    <row r="132289" spans="1:5" x14ac:dyDescent="0.2">
      <c r="A132289">
        <v>2013</v>
      </c>
      <c r="B132289">
        <v>10</v>
      </c>
      <c r="C132289" t="s">
        <v>11</v>
      </c>
      <c r="D132289" s="1">
        <v>29807579.399999999</v>
      </c>
      <c r="E132289" t="s">
        <v>0</v>
      </c>
    </row>
    <row r="132290" spans="1:5" x14ac:dyDescent="0.2">
      <c r="A132290">
        <v>2013</v>
      </c>
      <c r="B132290">
        <v>10</v>
      </c>
      <c r="C132290" t="s">
        <v>11</v>
      </c>
      <c r="D132290" s="1">
        <v>29780901.5</v>
      </c>
      <c r="E132290" t="s">
        <v>0</v>
      </c>
    </row>
    <row r="132291" spans="1:5" x14ac:dyDescent="0.2">
      <c r="A132291">
        <v>2013</v>
      </c>
      <c r="B132291">
        <v>10</v>
      </c>
      <c r="C132291" t="s">
        <v>11</v>
      </c>
      <c r="D132291" s="1">
        <v>29688303.789999999</v>
      </c>
      <c r="E132291" t="s">
        <v>0</v>
      </c>
    </row>
    <row r="132292" spans="1:5" x14ac:dyDescent="0.2">
      <c r="A132292">
        <v>2013</v>
      </c>
      <c r="B132292">
        <v>10</v>
      </c>
      <c r="C132292" t="s">
        <v>11</v>
      </c>
      <c r="D132292" s="1">
        <v>29276789.41</v>
      </c>
      <c r="E132292" t="s">
        <v>0</v>
      </c>
    </row>
    <row r="132293" spans="1:5" x14ac:dyDescent="0.2">
      <c r="A132293">
        <v>2013</v>
      </c>
      <c r="B132293">
        <v>10</v>
      </c>
      <c r="C132293" t="s">
        <v>11</v>
      </c>
      <c r="D132293" s="1">
        <v>29223464.390000001</v>
      </c>
      <c r="E132293" t="s">
        <v>0</v>
      </c>
    </row>
    <row r="132294" spans="1:5" x14ac:dyDescent="0.2">
      <c r="A132294">
        <v>2013</v>
      </c>
      <c r="B132294">
        <v>10</v>
      </c>
      <c r="C132294" t="s">
        <v>11</v>
      </c>
      <c r="D132294" s="1">
        <v>29136694.170000002</v>
      </c>
      <c r="E132294" t="s">
        <v>0</v>
      </c>
    </row>
    <row r="132295" spans="1:5" x14ac:dyDescent="0.2">
      <c r="A132295">
        <v>2013</v>
      </c>
      <c r="B132295">
        <v>10</v>
      </c>
      <c r="C132295" t="s">
        <v>11</v>
      </c>
      <c r="D132295" s="1">
        <v>29033696.469999999</v>
      </c>
      <c r="E132295" t="s">
        <v>0</v>
      </c>
    </row>
    <row r="132296" spans="1:5" x14ac:dyDescent="0.2">
      <c r="A132296">
        <v>2013</v>
      </c>
      <c r="B132296">
        <v>10</v>
      </c>
      <c r="C132296" t="s">
        <v>11</v>
      </c>
      <c r="D132296" s="1">
        <v>28997664.039999999</v>
      </c>
      <c r="E132296" t="s">
        <v>0</v>
      </c>
    </row>
    <row r="132297" spans="1:5" x14ac:dyDescent="0.2">
      <c r="A132297">
        <v>2013</v>
      </c>
      <c r="B132297">
        <v>10</v>
      </c>
      <c r="C132297" t="s">
        <v>11</v>
      </c>
      <c r="D132297" s="1">
        <v>28906324.989999998</v>
      </c>
      <c r="E132297" t="s">
        <v>0</v>
      </c>
    </row>
    <row r="132298" spans="1:5" x14ac:dyDescent="0.2">
      <c r="A132298">
        <v>2013</v>
      </c>
      <c r="B132298">
        <v>10</v>
      </c>
      <c r="C132298" t="s">
        <v>11</v>
      </c>
      <c r="D132298" s="1">
        <v>28646269.149999999</v>
      </c>
      <c r="E132298" t="s">
        <v>0</v>
      </c>
    </row>
    <row r="132299" spans="1:5" x14ac:dyDescent="0.2">
      <c r="A132299">
        <v>2013</v>
      </c>
      <c r="B132299">
        <v>10</v>
      </c>
      <c r="C132299" t="s">
        <v>11</v>
      </c>
      <c r="D132299" s="1">
        <v>28417449.75</v>
      </c>
      <c r="E132299" t="s">
        <v>0</v>
      </c>
    </row>
    <row r="132300" spans="1:5" x14ac:dyDescent="0.2">
      <c r="A132300">
        <v>2013</v>
      </c>
      <c r="B132300">
        <v>10</v>
      </c>
      <c r="C132300" t="s">
        <v>11</v>
      </c>
      <c r="D132300" s="1">
        <v>28351002.440000001</v>
      </c>
      <c r="E132300" t="s">
        <v>0</v>
      </c>
    </row>
    <row r="132301" spans="1:5" x14ac:dyDescent="0.2">
      <c r="A132301">
        <v>2013</v>
      </c>
      <c r="B132301">
        <v>10</v>
      </c>
      <c r="C132301" t="s">
        <v>11</v>
      </c>
      <c r="D132301" s="1">
        <v>28299593.559999999</v>
      </c>
      <c r="E132301" t="s">
        <v>0</v>
      </c>
    </row>
    <row r="132302" spans="1:5" x14ac:dyDescent="0.2">
      <c r="A132302">
        <v>2013</v>
      </c>
      <c r="B132302">
        <v>10</v>
      </c>
      <c r="C132302" t="s">
        <v>11</v>
      </c>
      <c r="D132302" s="1">
        <v>28285418.359999999</v>
      </c>
      <c r="E132302" t="s">
        <v>0</v>
      </c>
    </row>
    <row r="132303" spans="1:5" x14ac:dyDescent="0.2">
      <c r="A132303">
        <v>2013</v>
      </c>
      <c r="B132303">
        <v>10</v>
      </c>
      <c r="C132303" t="s">
        <v>11</v>
      </c>
      <c r="D132303" s="1">
        <v>28203391.550000001</v>
      </c>
      <c r="E132303" t="s">
        <v>0</v>
      </c>
    </row>
    <row r="132304" spans="1:5" x14ac:dyDescent="0.2">
      <c r="A132304">
        <v>2013</v>
      </c>
      <c r="B132304">
        <v>10</v>
      </c>
      <c r="C132304" t="s">
        <v>11</v>
      </c>
      <c r="D132304" s="1">
        <v>27982461.98</v>
      </c>
      <c r="E132304" t="s">
        <v>0</v>
      </c>
    </row>
    <row r="132305" spans="1:5" x14ac:dyDescent="0.2">
      <c r="A132305">
        <v>2013</v>
      </c>
      <c r="B132305">
        <v>10</v>
      </c>
      <c r="C132305" t="s">
        <v>11</v>
      </c>
      <c r="D132305" s="1">
        <v>27780220.890000001</v>
      </c>
      <c r="E132305" t="s">
        <v>0</v>
      </c>
    </row>
    <row r="132306" spans="1:5" x14ac:dyDescent="0.2">
      <c r="A132306">
        <v>2013</v>
      </c>
      <c r="B132306">
        <v>10</v>
      </c>
      <c r="C132306" t="s">
        <v>11</v>
      </c>
      <c r="D132306" s="1">
        <v>27708281.09</v>
      </c>
      <c r="E132306" t="s">
        <v>0</v>
      </c>
    </row>
    <row r="132307" spans="1:5" x14ac:dyDescent="0.2">
      <c r="A132307">
        <v>2013</v>
      </c>
      <c r="B132307">
        <v>10</v>
      </c>
      <c r="C132307" t="s">
        <v>11</v>
      </c>
      <c r="D132307" s="1">
        <v>27694948.030000001</v>
      </c>
      <c r="E132307" t="s">
        <v>0</v>
      </c>
    </row>
    <row r="132308" spans="1:5" x14ac:dyDescent="0.2">
      <c r="A132308">
        <v>2013</v>
      </c>
      <c r="B132308">
        <v>10</v>
      </c>
      <c r="C132308" t="s">
        <v>11</v>
      </c>
      <c r="D132308" s="1">
        <v>27660458.02</v>
      </c>
      <c r="E132308" t="s">
        <v>0</v>
      </c>
    </row>
    <row r="132309" spans="1:5" x14ac:dyDescent="0.2">
      <c r="A132309">
        <v>2013</v>
      </c>
      <c r="B132309">
        <v>10</v>
      </c>
      <c r="C132309" t="s">
        <v>11</v>
      </c>
      <c r="D132309" s="1">
        <v>27573378.449999999</v>
      </c>
      <c r="E132309" t="s">
        <v>0</v>
      </c>
    </row>
    <row r="132310" spans="1:5" x14ac:dyDescent="0.2">
      <c r="A132310">
        <v>2013</v>
      </c>
      <c r="B132310">
        <v>10</v>
      </c>
      <c r="C132310" t="s">
        <v>11</v>
      </c>
      <c r="D132310" s="1">
        <v>27557564.48</v>
      </c>
      <c r="E132310" t="s">
        <v>0</v>
      </c>
    </row>
    <row r="132311" spans="1:5" x14ac:dyDescent="0.2">
      <c r="A132311">
        <v>2013</v>
      </c>
      <c r="B132311">
        <v>10</v>
      </c>
      <c r="C132311" t="s">
        <v>11</v>
      </c>
      <c r="D132311" s="1">
        <v>27556138.73</v>
      </c>
      <c r="E132311" t="s">
        <v>0</v>
      </c>
    </row>
    <row r="132312" spans="1:5" x14ac:dyDescent="0.2">
      <c r="A132312">
        <v>2013</v>
      </c>
      <c r="B132312">
        <v>10</v>
      </c>
      <c r="C132312" t="s">
        <v>11</v>
      </c>
      <c r="D132312" s="1">
        <v>26943971.109999999</v>
      </c>
      <c r="E132312" t="s">
        <v>0</v>
      </c>
    </row>
    <row r="132313" spans="1:5" x14ac:dyDescent="0.2">
      <c r="A132313">
        <v>2013</v>
      </c>
      <c r="B132313">
        <v>10</v>
      </c>
      <c r="C132313" t="s">
        <v>11</v>
      </c>
      <c r="D132313" s="1">
        <v>26880845.489999998</v>
      </c>
      <c r="E132313" t="s">
        <v>0</v>
      </c>
    </row>
    <row r="132314" spans="1:5" x14ac:dyDescent="0.2">
      <c r="A132314">
        <v>2013</v>
      </c>
      <c r="B132314">
        <v>10</v>
      </c>
      <c r="C132314" t="s">
        <v>11</v>
      </c>
      <c r="D132314" s="1">
        <v>26736929.16</v>
      </c>
      <c r="E132314" t="s">
        <v>0</v>
      </c>
    </row>
    <row r="132315" spans="1:5" x14ac:dyDescent="0.2">
      <c r="A132315">
        <v>2013</v>
      </c>
      <c r="B132315">
        <v>10</v>
      </c>
      <c r="C132315" t="s">
        <v>11</v>
      </c>
      <c r="D132315" s="1">
        <v>26595711.469999999</v>
      </c>
      <c r="E132315" t="s">
        <v>0</v>
      </c>
    </row>
    <row r="132316" spans="1:5" x14ac:dyDescent="0.2">
      <c r="A132316">
        <v>2013</v>
      </c>
      <c r="B132316">
        <v>10</v>
      </c>
      <c r="C132316" t="s">
        <v>11</v>
      </c>
      <c r="D132316" s="1">
        <v>26566061.23</v>
      </c>
      <c r="E132316" t="s">
        <v>0</v>
      </c>
    </row>
    <row r="132317" spans="1:5" x14ac:dyDescent="0.2">
      <c r="A132317">
        <v>2013</v>
      </c>
      <c r="B132317">
        <v>10</v>
      </c>
      <c r="C132317" t="s">
        <v>11</v>
      </c>
      <c r="D132317" s="1">
        <v>26549773.289999999</v>
      </c>
      <c r="E132317" t="s">
        <v>0</v>
      </c>
    </row>
    <row r="132318" spans="1:5" x14ac:dyDescent="0.2">
      <c r="A132318">
        <v>2013</v>
      </c>
      <c r="B132318">
        <v>10</v>
      </c>
      <c r="C132318" t="s">
        <v>11</v>
      </c>
      <c r="D132318" s="1">
        <v>26426016.140000001</v>
      </c>
      <c r="E132318" t="s">
        <v>0</v>
      </c>
    </row>
    <row r="132319" spans="1:5" x14ac:dyDescent="0.2">
      <c r="A132319">
        <v>2013</v>
      </c>
      <c r="B132319">
        <v>10</v>
      </c>
      <c r="C132319" t="s">
        <v>11</v>
      </c>
      <c r="D132319" s="1">
        <v>26412590.23</v>
      </c>
      <c r="E132319" t="s">
        <v>0</v>
      </c>
    </row>
    <row r="132320" spans="1:5" x14ac:dyDescent="0.2">
      <c r="A132320">
        <v>2013</v>
      </c>
      <c r="B132320">
        <v>10</v>
      </c>
      <c r="C132320" t="s">
        <v>11</v>
      </c>
      <c r="D132320" s="1">
        <v>26239273.32</v>
      </c>
      <c r="E132320" t="s">
        <v>0</v>
      </c>
    </row>
    <row r="132321" spans="1:5" x14ac:dyDescent="0.2">
      <c r="A132321">
        <v>2013</v>
      </c>
      <c r="B132321">
        <v>10</v>
      </c>
      <c r="C132321" t="s">
        <v>11</v>
      </c>
      <c r="D132321" s="1">
        <v>25825521.68</v>
      </c>
      <c r="E132321" t="s">
        <v>0</v>
      </c>
    </row>
    <row r="132322" spans="1:5" x14ac:dyDescent="0.2">
      <c r="A132322">
        <v>2013</v>
      </c>
      <c r="B132322">
        <v>10</v>
      </c>
      <c r="C132322" t="s">
        <v>11</v>
      </c>
      <c r="D132322" s="1">
        <v>25627788.120000001</v>
      </c>
      <c r="E132322" t="s">
        <v>0</v>
      </c>
    </row>
    <row r="132323" spans="1:5" x14ac:dyDescent="0.2">
      <c r="A132323">
        <v>2013</v>
      </c>
      <c r="B132323">
        <v>10</v>
      </c>
      <c r="C132323" t="s">
        <v>11</v>
      </c>
      <c r="D132323" s="1">
        <v>25525772.120000001</v>
      </c>
      <c r="E132323" t="s">
        <v>0</v>
      </c>
    </row>
    <row r="132324" spans="1:5" x14ac:dyDescent="0.2">
      <c r="A132324">
        <v>2013</v>
      </c>
      <c r="B132324">
        <v>10</v>
      </c>
      <c r="C132324" t="s">
        <v>11</v>
      </c>
      <c r="D132324" s="1">
        <v>25448781.879999999</v>
      </c>
      <c r="E132324" t="s">
        <v>0</v>
      </c>
    </row>
    <row r="132325" spans="1:5" x14ac:dyDescent="0.2">
      <c r="A132325">
        <v>2013</v>
      </c>
      <c r="B132325">
        <v>10</v>
      </c>
      <c r="C132325" t="s">
        <v>11</v>
      </c>
      <c r="D132325" s="1">
        <v>25388225.440000001</v>
      </c>
      <c r="E132325" t="s">
        <v>0</v>
      </c>
    </row>
    <row r="132326" spans="1:5" x14ac:dyDescent="0.2">
      <c r="A132326">
        <v>2013</v>
      </c>
      <c r="B132326">
        <v>10</v>
      </c>
      <c r="C132326" t="s">
        <v>11</v>
      </c>
      <c r="D132326" s="1">
        <v>25256239.329999998</v>
      </c>
      <c r="E132326" t="s">
        <v>0</v>
      </c>
    </row>
    <row r="132327" spans="1:5" x14ac:dyDescent="0.2">
      <c r="A132327">
        <v>2013</v>
      </c>
      <c r="B132327">
        <v>10</v>
      </c>
      <c r="C132327" t="s">
        <v>11</v>
      </c>
      <c r="D132327" s="1">
        <v>25135208.969999999</v>
      </c>
      <c r="E132327" t="s">
        <v>0</v>
      </c>
    </row>
    <row r="132328" spans="1:5" x14ac:dyDescent="0.2">
      <c r="A132328">
        <v>2013</v>
      </c>
      <c r="B132328">
        <v>10</v>
      </c>
      <c r="C132328" t="s">
        <v>11</v>
      </c>
      <c r="D132328" s="1">
        <v>24826587.140000001</v>
      </c>
      <c r="E132328" t="s">
        <v>7</v>
      </c>
    </row>
    <row r="132329" spans="1:5" x14ac:dyDescent="0.2">
      <c r="A132329">
        <v>2013</v>
      </c>
      <c r="B132329">
        <v>10</v>
      </c>
      <c r="C132329" t="s">
        <v>11</v>
      </c>
      <c r="D132329" s="1">
        <v>24638499.149999999</v>
      </c>
      <c r="E132329" t="s">
        <v>0</v>
      </c>
    </row>
    <row r="132330" spans="1:5" x14ac:dyDescent="0.2">
      <c r="A132330">
        <v>2013</v>
      </c>
      <c r="B132330">
        <v>10</v>
      </c>
      <c r="C132330" t="s">
        <v>11</v>
      </c>
      <c r="D132330" s="1">
        <v>24629422.5</v>
      </c>
      <c r="E132330" t="s">
        <v>0</v>
      </c>
    </row>
    <row r="132331" spans="1:5" x14ac:dyDescent="0.2">
      <c r="A132331">
        <v>2013</v>
      </c>
      <c r="B132331">
        <v>10</v>
      </c>
      <c r="C132331" t="s">
        <v>11</v>
      </c>
      <c r="D132331" s="1">
        <v>24540141.719999999</v>
      </c>
      <c r="E132331" t="s">
        <v>0</v>
      </c>
    </row>
    <row r="132332" spans="1:5" x14ac:dyDescent="0.2">
      <c r="A132332">
        <v>2013</v>
      </c>
      <c r="B132332">
        <v>10</v>
      </c>
      <c r="C132332" t="s">
        <v>11</v>
      </c>
      <c r="D132332" s="1">
        <v>24494289.579999998</v>
      </c>
      <c r="E132332" t="s">
        <v>0</v>
      </c>
    </row>
    <row r="132333" spans="1:5" x14ac:dyDescent="0.2">
      <c r="A132333">
        <v>2013</v>
      </c>
      <c r="B132333">
        <v>10</v>
      </c>
      <c r="C132333" t="s">
        <v>11</v>
      </c>
      <c r="D132333" s="1">
        <v>24475707.190000001</v>
      </c>
      <c r="E132333" t="s">
        <v>0</v>
      </c>
    </row>
    <row r="132334" spans="1:5" x14ac:dyDescent="0.2">
      <c r="A132334">
        <v>2013</v>
      </c>
      <c r="B132334">
        <v>10</v>
      </c>
      <c r="C132334" t="s">
        <v>11</v>
      </c>
      <c r="D132334" s="1">
        <v>24411677.199999999</v>
      </c>
      <c r="E132334" t="s">
        <v>0</v>
      </c>
    </row>
    <row r="132335" spans="1:5" x14ac:dyDescent="0.2">
      <c r="A132335">
        <v>2013</v>
      </c>
      <c r="B132335">
        <v>10</v>
      </c>
      <c r="C132335" t="s">
        <v>11</v>
      </c>
      <c r="D132335" s="1">
        <v>24066788.399999999</v>
      </c>
      <c r="E132335" t="s">
        <v>0</v>
      </c>
    </row>
    <row r="132336" spans="1:5" x14ac:dyDescent="0.2">
      <c r="A132336">
        <v>2013</v>
      </c>
      <c r="B132336">
        <v>10</v>
      </c>
      <c r="C132336" t="s">
        <v>11</v>
      </c>
      <c r="D132336" s="1">
        <v>23938943.59</v>
      </c>
      <c r="E132336" t="s">
        <v>0</v>
      </c>
    </row>
    <row r="132337" spans="1:5" x14ac:dyDescent="0.2">
      <c r="A132337">
        <v>2013</v>
      </c>
      <c r="B132337">
        <v>10</v>
      </c>
      <c r="C132337" t="s">
        <v>11</v>
      </c>
      <c r="D132337" s="1">
        <v>23851527.030000001</v>
      </c>
      <c r="E132337" t="s">
        <v>0</v>
      </c>
    </row>
    <row r="132338" spans="1:5" x14ac:dyDescent="0.2">
      <c r="A132338">
        <v>2013</v>
      </c>
      <c r="B132338">
        <v>10</v>
      </c>
      <c r="C132338" t="s">
        <v>11</v>
      </c>
      <c r="D132338" s="1">
        <v>23828742.210000001</v>
      </c>
      <c r="E132338" t="s">
        <v>0</v>
      </c>
    </row>
    <row r="132339" spans="1:5" x14ac:dyDescent="0.2">
      <c r="A132339">
        <v>2013</v>
      </c>
      <c r="B132339">
        <v>10</v>
      </c>
      <c r="C132339" t="s">
        <v>11</v>
      </c>
      <c r="D132339" s="1">
        <v>23666447.350000001</v>
      </c>
      <c r="E132339" t="s">
        <v>7</v>
      </c>
    </row>
    <row r="132340" spans="1:5" x14ac:dyDescent="0.2">
      <c r="A132340">
        <v>2013</v>
      </c>
      <c r="B132340">
        <v>10</v>
      </c>
      <c r="C132340" t="s">
        <v>11</v>
      </c>
      <c r="D132340" s="1">
        <v>23601105.07</v>
      </c>
      <c r="E132340" t="s">
        <v>0</v>
      </c>
    </row>
    <row r="132341" spans="1:5" x14ac:dyDescent="0.2">
      <c r="A132341">
        <v>2013</v>
      </c>
      <c r="B132341">
        <v>10</v>
      </c>
      <c r="C132341" t="s">
        <v>11</v>
      </c>
      <c r="D132341" s="1">
        <v>23461943.010000002</v>
      </c>
      <c r="E132341" t="s">
        <v>0</v>
      </c>
    </row>
    <row r="132342" spans="1:5" x14ac:dyDescent="0.2">
      <c r="A132342">
        <v>2013</v>
      </c>
      <c r="B132342">
        <v>10</v>
      </c>
      <c r="C132342" t="s">
        <v>11</v>
      </c>
      <c r="D132342" s="1">
        <v>23295172.75</v>
      </c>
      <c r="E132342" t="s">
        <v>0</v>
      </c>
    </row>
    <row r="132343" spans="1:5" x14ac:dyDescent="0.2">
      <c r="A132343">
        <v>2013</v>
      </c>
      <c r="B132343">
        <v>10</v>
      </c>
      <c r="C132343" t="s">
        <v>11</v>
      </c>
      <c r="D132343" s="1">
        <v>23206490.609999999</v>
      </c>
      <c r="E132343" t="s">
        <v>0</v>
      </c>
    </row>
    <row r="132344" spans="1:5" x14ac:dyDescent="0.2">
      <c r="A132344">
        <v>2013</v>
      </c>
      <c r="B132344">
        <v>10</v>
      </c>
      <c r="C132344" t="s">
        <v>11</v>
      </c>
      <c r="D132344" s="1">
        <v>23065002.370000001</v>
      </c>
      <c r="E132344" t="s">
        <v>0</v>
      </c>
    </row>
    <row r="132345" spans="1:5" x14ac:dyDescent="0.2">
      <c r="A132345">
        <v>2013</v>
      </c>
      <c r="B132345">
        <v>10</v>
      </c>
      <c r="C132345" t="s">
        <v>11</v>
      </c>
      <c r="D132345" s="1">
        <v>23063507.649999999</v>
      </c>
      <c r="E132345" t="s">
        <v>0</v>
      </c>
    </row>
    <row r="132346" spans="1:5" x14ac:dyDescent="0.2">
      <c r="A132346">
        <v>2013</v>
      </c>
      <c r="B132346">
        <v>10</v>
      </c>
      <c r="C132346" t="s">
        <v>11</v>
      </c>
      <c r="D132346" s="1">
        <v>22948854.600000001</v>
      </c>
      <c r="E132346" t="s">
        <v>0</v>
      </c>
    </row>
    <row r="132347" spans="1:5" x14ac:dyDescent="0.2">
      <c r="A132347">
        <v>2013</v>
      </c>
      <c r="B132347">
        <v>10</v>
      </c>
      <c r="C132347" t="s">
        <v>11</v>
      </c>
      <c r="D132347" s="1">
        <v>22479805.809999999</v>
      </c>
      <c r="E132347" t="s">
        <v>0</v>
      </c>
    </row>
    <row r="132348" spans="1:5" x14ac:dyDescent="0.2">
      <c r="A132348">
        <v>2013</v>
      </c>
      <c r="B132348">
        <v>10</v>
      </c>
      <c r="C132348" t="s">
        <v>11</v>
      </c>
      <c r="D132348" s="1">
        <v>22388395.670000002</v>
      </c>
      <c r="E132348" t="s">
        <v>0</v>
      </c>
    </row>
    <row r="132349" spans="1:5" x14ac:dyDescent="0.2">
      <c r="A132349">
        <v>2013</v>
      </c>
      <c r="B132349">
        <v>10</v>
      </c>
      <c r="C132349" t="s">
        <v>11</v>
      </c>
      <c r="D132349" s="1">
        <v>22281975.18</v>
      </c>
      <c r="E132349" t="s">
        <v>0</v>
      </c>
    </row>
    <row r="132350" spans="1:5" x14ac:dyDescent="0.2">
      <c r="A132350">
        <v>2013</v>
      </c>
      <c r="B132350">
        <v>10</v>
      </c>
      <c r="C132350" t="s">
        <v>11</v>
      </c>
      <c r="D132350" s="1">
        <v>22243300.010000002</v>
      </c>
      <c r="E132350" t="s">
        <v>0</v>
      </c>
    </row>
    <row r="132351" spans="1:5" x14ac:dyDescent="0.2">
      <c r="A132351">
        <v>2013</v>
      </c>
      <c r="B132351">
        <v>10</v>
      </c>
      <c r="C132351" t="s">
        <v>11</v>
      </c>
      <c r="D132351" s="1">
        <v>22242699.649999999</v>
      </c>
      <c r="E132351" t="s">
        <v>0</v>
      </c>
    </row>
    <row r="132352" spans="1:5" x14ac:dyDescent="0.2">
      <c r="A132352">
        <v>2013</v>
      </c>
      <c r="B132352">
        <v>10</v>
      </c>
      <c r="C132352" t="s">
        <v>11</v>
      </c>
      <c r="D132352" s="1">
        <v>22156050.859999999</v>
      </c>
      <c r="E132352" t="s">
        <v>0</v>
      </c>
    </row>
    <row r="132353" spans="1:5" x14ac:dyDescent="0.2">
      <c r="A132353">
        <v>2013</v>
      </c>
      <c r="B132353">
        <v>10</v>
      </c>
      <c r="C132353" t="s">
        <v>11</v>
      </c>
      <c r="D132353" s="1">
        <v>22046323.780000001</v>
      </c>
      <c r="E132353" t="s">
        <v>0</v>
      </c>
    </row>
    <row r="132354" spans="1:5" x14ac:dyDescent="0.2">
      <c r="A132354">
        <v>2013</v>
      </c>
      <c r="B132354">
        <v>10</v>
      </c>
      <c r="C132354" t="s">
        <v>11</v>
      </c>
      <c r="D132354" s="1">
        <v>21958247.199999999</v>
      </c>
      <c r="E132354" t="s">
        <v>0</v>
      </c>
    </row>
    <row r="132355" spans="1:5" x14ac:dyDescent="0.2">
      <c r="A132355">
        <v>2013</v>
      </c>
      <c r="B132355">
        <v>10</v>
      </c>
      <c r="C132355" t="s">
        <v>11</v>
      </c>
      <c r="D132355" s="1">
        <v>21919873.010000002</v>
      </c>
      <c r="E132355" t="s">
        <v>0</v>
      </c>
    </row>
    <row r="132356" spans="1:5" x14ac:dyDescent="0.2">
      <c r="A132356">
        <v>2013</v>
      </c>
      <c r="B132356">
        <v>10</v>
      </c>
      <c r="C132356" t="s">
        <v>11</v>
      </c>
      <c r="D132356" s="1">
        <v>21832449.449999999</v>
      </c>
      <c r="E132356" t="s">
        <v>0</v>
      </c>
    </row>
    <row r="132357" spans="1:5" x14ac:dyDescent="0.2">
      <c r="A132357">
        <v>2013</v>
      </c>
      <c r="B132357">
        <v>10</v>
      </c>
      <c r="C132357" t="s">
        <v>11</v>
      </c>
      <c r="D132357" s="1">
        <v>21772704.899999999</v>
      </c>
      <c r="E132357" t="s">
        <v>0</v>
      </c>
    </row>
    <row r="132358" spans="1:5" x14ac:dyDescent="0.2">
      <c r="A132358">
        <v>2013</v>
      </c>
      <c r="B132358">
        <v>10</v>
      </c>
      <c r="C132358" t="s">
        <v>11</v>
      </c>
      <c r="D132358" s="1">
        <v>21772704.84</v>
      </c>
      <c r="E132358" t="s">
        <v>0</v>
      </c>
    </row>
    <row r="132359" spans="1:5" x14ac:dyDescent="0.2">
      <c r="A132359">
        <v>2013</v>
      </c>
      <c r="B132359">
        <v>10</v>
      </c>
      <c r="C132359" t="s">
        <v>11</v>
      </c>
      <c r="D132359" s="1">
        <v>21609460.199999999</v>
      </c>
      <c r="E132359" t="s">
        <v>0</v>
      </c>
    </row>
    <row r="132360" spans="1:5" x14ac:dyDescent="0.2">
      <c r="A132360">
        <v>2013</v>
      </c>
      <c r="B132360">
        <v>10</v>
      </c>
      <c r="C132360" t="s">
        <v>11</v>
      </c>
      <c r="D132360" s="1">
        <v>21579154.489999998</v>
      </c>
      <c r="E132360" t="s">
        <v>0</v>
      </c>
    </row>
    <row r="132361" spans="1:5" x14ac:dyDescent="0.2">
      <c r="A132361">
        <v>2013</v>
      </c>
      <c r="B132361">
        <v>10</v>
      </c>
      <c r="C132361" t="s">
        <v>11</v>
      </c>
      <c r="D132361" s="1">
        <v>21572300.800000001</v>
      </c>
      <c r="E132361" t="s">
        <v>0</v>
      </c>
    </row>
    <row r="132362" spans="1:5" x14ac:dyDescent="0.2">
      <c r="A132362">
        <v>2013</v>
      </c>
      <c r="B132362">
        <v>10</v>
      </c>
      <c r="C132362" t="s">
        <v>11</v>
      </c>
      <c r="D132362" s="1">
        <v>21536584.039999999</v>
      </c>
      <c r="E132362" t="s">
        <v>0</v>
      </c>
    </row>
    <row r="132363" spans="1:5" x14ac:dyDescent="0.2">
      <c r="A132363">
        <v>2013</v>
      </c>
      <c r="B132363">
        <v>10</v>
      </c>
      <c r="C132363" t="s">
        <v>11</v>
      </c>
      <c r="D132363" s="1">
        <v>21473129.030000001</v>
      </c>
      <c r="E132363" t="s">
        <v>0</v>
      </c>
    </row>
    <row r="132364" spans="1:5" x14ac:dyDescent="0.2">
      <c r="A132364">
        <v>2013</v>
      </c>
      <c r="B132364">
        <v>10</v>
      </c>
      <c r="C132364" t="s">
        <v>11</v>
      </c>
      <c r="D132364" s="1">
        <v>21461981.449999999</v>
      </c>
      <c r="E132364" t="s">
        <v>0</v>
      </c>
    </row>
    <row r="132365" spans="1:5" x14ac:dyDescent="0.2">
      <c r="A132365">
        <v>2013</v>
      </c>
      <c r="B132365">
        <v>10</v>
      </c>
      <c r="C132365" t="s">
        <v>11</v>
      </c>
      <c r="D132365" s="1">
        <v>21370656.309999999</v>
      </c>
      <c r="E132365" t="s">
        <v>0</v>
      </c>
    </row>
    <row r="132366" spans="1:5" x14ac:dyDescent="0.2">
      <c r="A132366">
        <v>2013</v>
      </c>
      <c r="B132366">
        <v>10</v>
      </c>
      <c r="C132366" t="s">
        <v>11</v>
      </c>
      <c r="D132366" s="1">
        <v>21279276.98</v>
      </c>
      <c r="E132366" t="s">
        <v>7</v>
      </c>
    </row>
    <row r="132367" spans="1:5" x14ac:dyDescent="0.2">
      <c r="A132367">
        <v>2013</v>
      </c>
      <c r="B132367">
        <v>10</v>
      </c>
      <c r="C132367" t="s">
        <v>11</v>
      </c>
      <c r="D132367" s="1">
        <v>21250996</v>
      </c>
      <c r="E132367" t="s">
        <v>0</v>
      </c>
    </row>
    <row r="132368" spans="1:5" x14ac:dyDescent="0.2">
      <c r="A132368">
        <v>2013</v>
      </c>
      <c r="B132368">
        <v>10</v>
      </c>
      <c r="C132368" t="s">
        <v>11</v>
      </c>
      <c r="D132368" s="1">
        <v>21243629.079999998</v>
      </c>
      <c r="E132368" t="s">
        <v>0</v>
      </c>
    </row>
    <row r="132369" spans="1:5" x14ac:dyDescent="0.2">
      <c r="A132369">
        <v>2013</v>
      </c>
      <c r="B132369">
        <v>10</v>
      </c>
      <c r="C132369" t="s">
        <v>11</v>
      </c>
      <c r="D132369" s="1">
        <v>21098464.809999999</v>
      </c>
      <c r="E132369" t="s">
        <v>0</v>
      </c>
    </row>
    <row r="132370" spans="1:5" x14ac:dyDescent="0.2">
      <c r="A132370">
        <v>2013</v>
      </c>
      <c r="B132370">
        <v>10</v>
      </c>
      <c r="C132370" t="s">
        <v>11</v>
      </c>
      <c r="D132370" s="1">
        <v>20843264.640000001</v>
      </c>
      <c r="E132370" t="s">
        <v>0</v>
      </c>
    </row>
    <row r="132371" spans="1:5" x14ac:dyDescent="0.2">
      <c r="A132371">
        <v>2013</v>
      </c>
      <c r="B132371">
        <v>10</v>
      </c>
      <c r="C132371" t="s">
        <v>11</v>
      </c>
      <c r="D132371" s="1">
        <v>20839027.260000002</v>
      </c>
      <c r="E132371" t="s">
        <v>7</v>
      </c>
    </row>
    <row r="132372" spans="1:5" x14ac:dyDescent="0.2">
      <c r="A132372">
        <v>2013</v>
      </c>
      <c r="B132372">
        <v>10</v>
      </c>
      <c r="C132372" t="s">
        <v>11</v>
      </c>
      <c r="D132372" s="1">
        <v>20774017.5</v>
      </c>
      <c r="E132372" t="s">
        <v>0</v>
      </c>
    </row>
    <row r="132373" spans="1:5" x14ac:dyDescent="0.2">
      <c r="A132373">
        <v>2013</v>
      </c>
      <c r="B132373">
        <v>10</v>
      </c>
      <c r="C132373" t="s">
        <v>11</v>
      </c>
      <c r="D132373" s="1">
        <v>20719505.030000001</v>
      </c>
      <c r="E132373" t="s">
        <v>0</v>
      </c>
    </row>
    <row r="132374" spans="1:5" x14ac:dyDescent="0.2">
      <c r="A132374">
        <v>2013</v>
      </c>
      <c r="B132374">
        <v>10</v>
      </c>
      <c r="C132374" t="s">
        <v>11</v>
      </c>
      <c r="D132374" s="1">
        <v>20519324.100000001</v>
      </c>
      <c r="E132374" t="s">
        <v>0</v>
      </c>
    </row>
    <row r="132375" spans="1:5" x14ac:dyDescent="0.2">
      <c r="A132375">
        <v>2013</v>
      </c>
      <c r="B132375">
        <v>10</v>
      </c>
      <c r="C132375" t="s">
        <v>11</v>
      </c>
      <c r="D132375" s="1">
        <v>20383385.140000001</v>
      </c>
      <c r="E132375" t="s">
        <v>0</v>
      </c>
    </row>
    <row r="132376" spans="1:5" x14ac:dyDescent="0.2">
      <c r="A132376">
        <v>2013</v>
      </c>
      <c r="B132376">
        <v>10</v>
      </c>
      <c r="C132376" t="s">
        <v>11</v>
      </c>
      <c r="D132376" s="1">
        <v>20378609</v>
      </c>
      <c r="E132376" t="s">
        <v>0</v>
      </c>
    </row>
    <row r="132377" spans="1:5" x14ac:dyDescent="0.2">
      <c r="A132377">
        <v>2013</v>
      </c>
      <c r="B132377">
        <v>10</v>
      </c>
      <c r="C132377" t="s">
        <v>11</v>
      </c>
      <c r="D132377" s="1">
        <v>20328429.52</v>
      </c>
      <c r="E132377" t="s">
        <v>0</v>
      </c>
    </row>
    <row r="132378" spans="1:5" x14ac:dyDescent="0.2">
      <c r="A132378">
        <v>2013</v>
      </c>
      <c r="B132378">
        <v>10</v>
      </c>
      <c r="C132378" t="s">
        <v>11</v>
      </c>
      <c r="D132378" s="1">
        <v>20269753.219999999</v>
      </c>
      <c r="E132378" t="s">
        <v>0</v>
      </c>
    </row>
    <row r="132379" spans="1:5" x14ac:dyDescent="0.2">
      <c r="A132379">
        <v>2013</v>
      </c>
      <c r="B132379">
        <v>10</v>
      </c>
      <c r="C132379" t="s">
        <v>11</v>
      </c>
      <c r="D132379" s="1">
        <v>20161693.16</v>
      </c>
      <c r="E132379" t="s">
        <v>0</v>
      </c>
    </row>
    <row r="132380" spans="1:5" x14ac:dyDescent="0.2">
      <c r="A132380">
        <v>2013</v>
      </c>
      <c r="B132380">
        <v>10</v>
      </c>
      <c r="C132380" t="s">
        <v>11</v>
      </c>
      <c r="D132380" s="1">
        <v>20137634.09</v>
      </c>
      <c r="E132380" t="s">
        <v>0</v>
      </c>
    </row>
    <row r="132381" spans="1:5" x14ac:dyDescent="0.2">
      <c r="A132381">
        <v>2013</v>
      </c>
      <c r="B132381">
        <v>10</v>
      </c>
      <c r="C132381" t="s">
        <v>11</v>
      </c>
      <c r="D132381" s="1">
        <v>20135547.739999998</v>
      </c>
      <c r="E132381" t="s">
        <v>0</v>
      </c>
    </row>
    <row r="132382" spans="1:5" x14ac:dyDescent="0.2">
      <c r="A132382">
        <v>2013</v>
      </c>
      <c r="B132382">
        <v>10</v>
      </c>
      <c r="C132382" t="s">
        <v>11</v>
      </c>
      <c r="D132382" s="1">
        <v>20067521.850000001</v>
      </c>
      <c r="E132382" t="s">
        <v>0</v>
      </c>
    </row>
    <row r="132383" spans="1:5" x14ac:dyDescent="0.2">
      <c r="A132383">
        <v>2013</v>
      </c>
      <c r="B132383">
        <v>10</v>
      </c>
      <c r="C132383" t="s">
        <v>11</v>
      </c>
      <c r="D132383" s="1">
        <v>20059707.940000001</v>
      </c>
      <c r="E132383" t="s">
        <v>0</v>
      </c>
    </row>
    <row r="132384" spans="1:5" x14ac:dyDescent="0.2">
      <c r="A132384">
        <v>2013</v>
      </c>
      <c r="B132384">
        <v>10</v>
      </c>
      <c r="C132384" t="s">
        <v>11</v>
      </c>
      <c r="D132384" s="1">
        <v>20000000</v>
      </c>
      <c r="E132384" t="s">
        <v>0</v>
      </c>
    </row>
    <row r="132385" spans="1:5" x14ac:dyDescent="0.2">
      <c r="A132385">
        <v>2013</v>
      </c>
      <c r="B132385">
        <v>10</v>
      </c>
      <c r="C132385" t="s">
        <v>11</v>
      </c>
      <c r="D132385" s="1">
        <v>19997888.030000001</v>
      </c>
      <c r="E132385" t="s">
        <v>0</v>
      </c>
    </row>
    <row r="132386" spans="1:5" x14ac:dyDescent="0.2">
      <c r="A132386">
        <v>2013</v>
      </c>
      <c r="B132386">
        <v>10</v>
      </c>
      <c r="C132386" t="s">
        <v>11</v>
      </c>
      <c r="D132386" s="1">
        <v>19931462.359999999</v>
      </c>
      <c r="E132386" t="s">
        <v>0</v>
      </c>
    </row>
    <row r="132387" spans="1:5" x14ac:dyDescent="0.2">
      <c r="A132387">
        <v>2013</v>
      </c>
      <c r="B132387">
        <v>10</v>
      </c>
      <c r="C132387" t="s">
        <v>11</v>
      </c>
      <c r="D132387" s="1">
        <v>19597740.300000001</v>
      </c>
      <c r="E132387" t="s">
        <v>7</v>
      </c>
    </row>
    <row r="132388" spans="1:5" x14ac:dyDescent="0.2">
      <c r="A132388">
        <v>2013</v>
      </c>
      <c r="B132388">
        <v>10</v>
      </c>
      <c r="C132388" t="s">
        <v>11</v>
      </c>
      <c r="D132388" s="1">
        <v>19581413.489999998</v>
      </c>
      <c r="E132388" t="s">
        <v>0</v>
      </c>
    </row>
    <row r="132389" spans="1:5" x14ac:dyDescent="0.2">
      <c r="A132389">
        <v>2013</v>
      </c>
      <c r="B132389">
        <v>10</v>
      </c>
      <c r="C132389" t="s">
        <v>11</v>
      </c>
      <c r="D132389" s="1">
        <v>19482210</v>
      </c>
      <c r="E132389" t="s">
        <v>0</v>
      </c>
    </row>
    <row r="132390" spans="1:5" x14ac:dyDescent="0.2">
      <c r="A132390">
        <v>2013</v>
      </c>
      <c r="B132390">
        <v>10</v>
      </c>
      <c r="C132390" t="s">
        <v>11</v>
      </c>
      <c r="D132390" s="1">
        <v>19480449.550000001</v>
      </c>
      <c r="E132390" t="s">
        <v>0</v>
      </c>
    </row>
    <row r="132391" spans="1:5" x14ac:dyDescent="0.2">
      <c r="A132391">
        <v>2013</v>
      </c>
      <c r="B132391">
        <v>10</v>
      </c>
      <c r="C132391" t="s">
        <v>11</v>
      </c>
      <c r="D132391" s="1">
        <v>19273794.420000002</v>
      </c>
      <c r="E132391" t="s">
        <v>0</v>
      </c>
    </row>
    <row r="132392" spans="1:5" x14ac:dyDescent="0.2">
      <c r="A132392">
        <v>2013</v>
      </c>
      <c r="B132392">
        <v>10</v>
      </c>
      <c r="C132392" t="s">
        <v>11</v>
      </c>
      <c r="D132392" s="1">
        <v>19270174.649999999</v>
      </c>
      <c r="E132392" t="s">
        <v>0</v>
      </c>
    </row>
    <row r="132393" spans="1:5" x14ac:dyDescent="0.2">
      <c r="A132393">
        <v>2013</v>
      </c>
      <c r="B132393">
        <v>10</v>
      </c>
      <c r="C132393" t="s">
        <v>11</v>
      </c>
      <c r="D132393" s="1">
        <v>19116328.539999999</v>
      </c>
      <c r="E132393" t="s">
        <v>7</v>
      </c>
    </row>
    <row r="132394" spans="1:5" x14ac:dyDescent="0.2">
      <c r="A132394">
        <v>2013</v>
      </c>
      <c r="B132394">
        <v>10</v>
      </c>
      <c r="C132394" t="s">
        <v>11</v>
      </c>
      <c r="D132394" s="1">
        <v>18757986.890000001</v>
      </c>
      <c r="E132394" t="s">
        <v>0</v>
      </c>
    </row>
    <row r="132395" spans="1:5" x14ac:dyDescent="0.2">
      <c r="A132395">
        <v>2013</v>
      </c>
      <c r="B132395">
        <v>10</v>
      </c>
      <c r="C132395" t="s">
        <v>11</v>
      </c>
      <c r="D132395" s="1">
        <v>18686250.75</v>
      </c>
      <c r="E132395" t="s">
        <v>0</v>
      </c>
    </row>
    <row r="132396" spans="1:5" x14ac:dyDescent="0.2">
      <c r="A132396">
        <v>2013</v>
      </c>
      <c r="B132396">
        <v>10</v>
      </c>
      <c r="C132396" t="s">
        <v>11</v>
      </c>
      <c r="D132396" s="1">
        <v>18603797</v>
      </c>
      <c r="E132396" t="s">
        <v>0</v>
      </c>
    </row>
    <row r="132397" spans="1:5" x14ac:dyDescent="0.2">
      <c r="A132397">
        <v>2013</v>
      </c>
      <c r="B132397">
        <v>10</v>
      </c>
      <c r="C132397" t="s">
        <v>11</v>
      </c>
      <c r="D132397" s="1">
        <v>18566053.030000001</v>
      </c>
      <c r="E132397" t="s">
        <v>0</v>
      </c>
    </row>
    <row r="132398" spans="1:5" x14ac:dyDescent="0.2">
      <c r="A132398">
        <v>2013</v>
      </c>
      <c r="B132398">
        <v>10</v>
      </c>
      <c r="C132398" t="s">
        <v>11</v>
      </c>
      <c r="D132398" s="1">
        <v>18545804.649999999</v>
      </c>
      <c r="E132398" t="s">
        <v>0</v>
      </c>
    </row>
    <row r="132399" spans="1:5" x14ac:dyDescent="0.2">
      <c r="A132399">
        <v>2013</v>
      </c>
      <c r="B132399">
        <v>10</v>
      </c>
      <c r="C132399" t="s">
        <v>11</v>
      </c>
      <c r="D132399" s="1">
        <v>18505277.030000001</v>
      </c>
      <c r="E132399" t="s">
        <v>0</v>
      </c>
    </row>
    <row r="132400" spans="1:5" x14ac:dyDescent="0.2">
      <c r="A132400">
        <v>2013</v>
      </c>
      <c r="B132400">
        <v>10</v>
      </c>
      <c r="C132400" t="s">
        <v>11</v>
      </c>
      <c r="D132400" s="1">
        <v>18295497.850000001</v>
      </c>
      <c r="E132400" t="s">
        <v>0</v>
      </c>
    </row>
    <row r="132401" spans="1:5" x14ac:dyDescent="0.2">
      <c r="A132401">
        <v>2013</v>
      </c>
      <c r="B132401">
        <v>10</v>
      </c>
      <c r="C132401" t="s">
        <v>11</v>
      </c>
      <c r="D132401" s="1">
        <v>18247492.84</v>
      </c>
      <c r="E132401" t="s">
        <v>0</v>
      </c>
    </row>
    <row r="132402" spans="1:5" x14ac:dyDescent="0.2">
      <c r="A132402">
        <v>2013</v>
      </c>
      <c r="B132402">
        <v>10</v>
      </c>
      <c r="C132402" t="s">
        <v>11</v>
      </c>
      <c r="D132402" s="1">
        <v>18218654.02</v>
      </c>
      <c r="E132402" t="s">
        <v>0</v>
      </c>
    </row>
    <row r="132403" spans="1:5" x14ac:dyDescent="0.2">
      <c r="A132403">
        <v>2013</v>
      </c>
      <c r="B132403">
        <v>10</v>
      </c>
      <c r="C132403" t="s">
        <v>11</v>
      </c>
      <c r="D132403" s="1">
        <v>18187284.670000002</v>
      </c>
      <c r="E132403" t="s">
        <v>0</v>
      </c>
    </row>
    <row r="132404" spans="1:5" x14ac:dyDescent="0.2">
      <c r="A132404">
        <v>2013</v>
      </c>
      <c r="B132404">
        <v>10</v>
      </c>
      <c r="C132404" t="s">
        <v>11</v>
      </c>
      <c r="D132404" s="1">
        <v>18172069.359999999</v>
      </c>
      <c r="E132404" t="s">
        <v>0</v>
      </c>
    </row>
    <row r="132405" spans="1:5" x14ac:dyDescent="0.2">
      <c r="A132405">
        <v>2013</v>
      </c>
      <c r="B132405">
        <v>10</v>
      </c>
      <c r="C132405" t="s">
        <v>11</v>
      </c>
      <c r="D132405" s="1">
        <v>18097951.510000002</v>
      </c>
      <c r="E132405" t="s">
        <v>0</v>
      </c>
    </row>
    <row r="132406" spans="1:5" x14ac:dyDescent="0.2">
      <c r="A132406">
        <v>2013</v>
      </c>
      <c r="B132406">
        <v>10</v>
      </c>
      <c r="C132406" t="s">
        <v>11</v>
      </c>
      <c r="D132406" s="1">
        <v>18000000</v>
      </c>
      <c r="E132406" t="s">
        <v>7</v>
      </c>
    </row>
    <row r="132407" spans="1:5" x14ac:dyDescent="0.2">
      <c r="A132407">
        <v>2013</v>
      </c>
      <c r="B132407">
        <v>10</v>
      </c>
      <c r="C132407" t="s">
        <v>11</v>
      </c>
      <c r="D132407" s="1">
        <v>18000000</v>
      </c>
      <c r="E132407" t="s">
        <v>0</v>
      </c>
    </row>
    <row r="132408" spans="1:5" x14ac:dyDescent="0.2">
      <c r="A132408">
        <v>2013</v>
      </c>
      <c r="B132408">
        <v>10</v>
      </c>
      <c r="C132408" t="s">
        <v>11</v>
      </c>
      <c r="D132408" s="1">
        <v>17908040.640000001</v>
      </c>
      <c r="E132408" t="s">
        <v>0</v>
      </c>
    </row>
    <row r="132409" spans="1:5" x14ac:dyDescent="0.2">
      <c r="A132409">
        <v>2013</v>
      </c>
      <c r="B132409">
        <v>10</v>
      </c>
      <c r="C132409" t="s">
        <v>11</v>
      </c>
      <c r="D132409" s="1">
        <v>17657855.739999998</v>
      </c>
      <c r="E132409" t="s">
        <v>0</v>
      </c>
    </row>
    <row r="132410" spans="1:5" x14ac:dyDescent="0.2">
      <c r="A132410">
        <v>2013</v>
      </c>
      <c r="B132410">
        <v>10</v>
      </c>
      <c r="C132410" t="s">
        <v>11</v>
      </c>
      <c r="D132410" s="1">
        <v>17579082.93</v>
      </c>
      <c r="E132410" t="s">
        <v>0</v>
      </c>
    </row>
    <row r="132411" spans="1:5" x14ac:dyDescent="0.2">
      <c r="A132411">
        <v>2013</v>
      </c>
      <c r="B132411">
        <v>10</v>
      </c>
      <c r="C132411" t="s">
        <v>11</v>
      </c>
      <c r="D132411" s="1">
        <v>17542218.440000001</v>
      </c>
      <c r="E132411" t="s">
        <v>0</v>
      </c>
    </row>
    <row r="132412" spans="1:5" x14ac:dyDescent="0.2">
      <c r="A132412">
        <v>2013</v>
      </c>
      <c r="B132412">
        <v>10</v>
      </c>
      <c r="C132412" t="s">
        <v>11</v>
      </c>
      <c r="D132412" s="1">
        <v>17534902.190000001</v>
      </c>
      <c r="E132412" t="s">
        <v>0</v>
      </c>
    </row>
    <row r="132413" spans="1:5" x14ac:dyDescent="0.2">
      <c r="A132413">
        <v>2013</v>
      </c>
      <c r="B132413">
        <v>10</v>
      </c>
      <c r="C132413" t="s">
        <v>11</v>
      </c>
      <c r="D132413" s="1">
        <v>17510825</v>
      </c>
      <c r="E132413" t="s">
        <v>0</v>
      </c>
    </row>
    <row r="132414" spans="1:5" x14ac:dyDescent="0.2">
      <c r="A132414">
        <v>2013</v>
      </c>
      <c r="B132414">
        <v>10</v>
      </c>
      <c r="C132414" t="s">
        <v>11</v>
      </c>
      <c r="D132414" s="1">
        <v>17432306.030000001</v>
      </c>
      <c r="E132414" t="s">
        <v>0</v>
      </c>
    </row>
    <row r="132415" spans="1:5" x14ac:dyDescent="0.2">
      <c r="A132415">
        <v>2013</v>
      </c>
      <c r="B132415">
        <v>10</v>
      </c>
      <c r="C132415" t="s">
        <v>11</v>
      </c>
      <c r="D132415" s="1">
        <v>17366552.890000001</v>
      </c>
      <c r="E132415" t="s">
        <v>0</v>
      </c>
    </row>
    <row r="132416" spans="1:5" x14ac:dyDescent="0.2">
      <c r="A132416">
        <v>2013</v>
      </c>
      <c r="B132416">
        <v>10</v>
      </c>
      <c r="C132416" t="s">
        <v>11</v>
      </c>
      <c r="D132416" s="1">
        <v>17364457</v>
      </c>
      <c r="E132416" t="s">
        <v>0</v>
      </c>
    </row>
    <row r="132417" spans="1:5" x14ac:dyDescent="0.2">
      <c r="A132417">
        <v>2013</v>
      </c>
      <c r="B132417">
        <v>10</v>
      </c>
      <c r="C132417" t="s">
        <v>11</v>
      </c>
      <c r="D132417" s="1">
        <v>17351072.550000001</v>
      </c>
      <c r="E132417" t="s">
        <v>0</v>
      </c>
    </row>
    <row r="132418" spans="1:5" x14ac:dyDescent="0.2">
      <c r="A132418">
        <v>2013</v>
      </c>
      <c r="B132418">
        <v>10</v>
      </c>
      <c r="C132418" t="s">
        <v>11</v>
      </c>
      <c r="D132418" s="1">
        <v>17112523.34</v>
      </c>
      <c r="E132418" t="s">
        <v>0</v>
      </c>
    </row>
    <row r="132419" spans="1:5" x14ac:dyDescent="0.2">
      <c r="A132419">
        <v>2013</v>
      </c>
      <c r="B132419">
        <v>10</v>
      </c>
      <c r="C132419" t="s">
        <v>11</v>
      </c>
      <c r="D132419" s="1">
        <v>17072622.890000001</v>
      </c>
      <c r="E132419" t="s">
        <v>0</v>
      </c>
    </row>
    <row r="132420" spans="1:5" x14ac:dyDescent="0.2">
      <c r="A132420">
        <v>2013</v>
      </c>
      <c r="B132420">
        <v>10</v>
      </c>
      <c r="C132420" t="s">
        <v>11</v>
      </c>
      <c r="D132420" s="1">
        <v>17035382.370000001</v>
      </c>
      <c r="E132420" t="s">
        <v>0</v>
      </c>
    </row>
    <row r="132421" spans="1:5" x14ac:dyDescent="0.2">
      <c r="A132421">
        <v>2013</v>
      </c>
      <c r="B132421">
        <v>10</v>
      </c>
      <c r="C132421" t="s">
        <v>11</v>
      </c>
      <c r="D132421" s="1">
        <v>17005378.890000001</v>
      </c>
      <c r="E132421" t="s">
        <v>0</v>
      </c>
    </row>
    <row r="132422" spans="1:5" x14ac:dyDescent="0.2">
      <c r="A132422">
        <v>2013</v>
      </c>
      <c r="B132422">
        <v>10</v>
      </c>
      <c r="C132422" t="s">
        <v>11</v>
      </c>
      <c r="D132422" s="1">
        <v>16991609.280000001</v>
      </c>
      <c r="E132422" t="s">
        <v>0</v>
      </c>
    </row>
    <row r="132423" spans="1:5" x14ac:dyDescent="0.2">
      <c r="A132423">
        <v>2013</v>
      </c>
      <c r="B132423">
        <v>10</v>
      </c>
      <c r="C132423" t="s">
        <v>11</v>
      </c>
      <c r="D132423" s="1">
        <v>16938588.210000001</v>
      </c>
      <c r="E132423" t="s">
        <v>0</v>
      </c>
    </row>
    <row r="132424" spans="1:5" x14ac:dyDescent="0.2">
      <c r="A132424">
        <v>2013</v>
      </c>
      <c r="B132424">
        <v>10</v>
      </c>
      <c r="C132424" t="s">
        <v>11</v>
      </c>
      <c r="D132424" s="1">
        <v>16908027.5</v>
      </c>
      <c r="E132424" t="s">
        <v>0</v>
      </c>
    </row>
    <row r="132425" spans="1:5" x14ac:dyDescent="0.2">
      <c r="A132425">
        <v>2013</v>
      </c>
      <c r="B132425">
        <v>10</v>
      </c>
      <c r="C132425" t="s">
        <v>11</v>
      </c>
      <c r="D132425" s="1">
        <v>16886386.300000001</v>
      </c>
      <c r="E132425" t="s">
        <v>0</v>
      </c>
    </row>
    <row r="132426" spans="1:5" x14ac:dyDescent="0.2">
      <c r="A132426">
        <v>2013</v>
      </c>
      <c r="B132426">
        <v>10</v>
      </c>
      <c r="C132426" t="s">
        <v>11</v>
      </c>
      <c r="D132426" s="1">
        <v>16874761.34</v>
      </c>
      <c r="E132426" t="s">
        <v>0</v>
      </c>
    </row>
    <row r="132427" spans="1:5" x14ac:dyDescent="0.2">
      <c r="A132427">
        <v>2013</v>
      </c>
      <c r="B132427">
        <v>10</v>
      </c>
      <c r="C132427" t="s">
        <v>11</v>
      </c>
      <c r="D132427" s="1">
        <v>16847900.5</v>
      </c>
      <c r="E132427" t="s">
        <v>0</v>
      </c>
    </row>
    <row r="132428" spans="1:5" x14ac:dyDescent="0.2">
      <c r="A132428">
        <v>2013</v>
      </c>
      <c r="B132428">
        <v>10</v>
      </c>
      <c r="C132428" t="s">
        <v>11</v>
      </c>
      <c r="D132428" s="1">
        <v>16802958.82</v>
      </c>
      <c r="E132428" t="s">
        <v>0</v>
      </c>
    </row>
    <row r="132429" spans="1:5" x14ac:dyDescent="0.2">
      <c r="A132429">
        <v>2013</v>
      </c>
      <c r="B132429">
        <v>10</v>
      </c>
      <c r="C132429" t="s">
        <v>11</v>
      </c>
      <c r="D132429" s="1">
        <v>16796679.719999999</v>
      </c>
      <c r="E132429" t="s">
        <v>0</v>
      </c>
    </row>
    <row r="132430" spans="1:5" x14ac:dyDescent="0.2">
      <c r="A132430">
        <v>2013</v>
      </c>
      <c r="B132430">
        <v>10</v>
      </c>
      <c r="C132430" t="s">
        <v>11</v>
      </c>
      <c r="D132430" s="1">
        <v>16693745.859999999</v>
      </c>
      <c r="E132430" t="s">
        <v>0</v>
      </c>
    </row>
    <row r="132431" spans="1:5" x14ac:dyDescent="0.2">
      <c r="A132431">
        <v>2013</v>
      </c>
      <c r="B132431">
        <v>10</v>
      </c>
      <c r="C132431" t="s">
        <v>11</v>
      </c>
      <c r="D132431" s="1">
        <v>16571399.83</v>
      </c>
      <c r="E132431" t="s">
        <v>0</v>
      </c>
    </row>
    <row r="132432" spans="1:5" x14ac:dyDescent="0.2">
      <c r="A132432">
        <v>2013</v>
      </c>
      <c r="B132432">
        <v>10</v>
      </c>
      <c r="C132432" t="s">
        <v>11</v>
      </c>
      <c r="D132432" s="1">
        <v>16495940.68</v>
      </c>
      <c r="E132432" t="s">
        <v>7</v>
      </c>
    </row>
    <row r="132433" spans="1:5" x14ac:dyDescent="0.2">
      <c r="A132433">
        <v>2013</v>
      </c>
      <c r="B132433">
        <v>10</v>
      </c>
      <c r="C132433" t="s">
        <v>11</v>
      </c>
      <c r="D132433" s="1">
        <v>16410755.210000001</v>
      </c>
      <c r="E132433" t="s">
        <v>0</v>
      </c>
    </row>
    <row r="132434" spans="1:5" x14ac:dyDescent="0.2">
      <c r="A132434">
        <v>2013</v>
      </c>
      <c r="B132434">
        <v>10</v>
      </c>
      <c r="C132434" t="s">
        <v>11</v>
      </c>
      <c r="D132434" s="1">
        <v>16336632.699999999</v>
      </c>
      <c r="E132434" t="s">
        <v>0</v>
      </c>
    </row>
    <row r="132435" spans="1:5" x14ac:dyDescent="0.2">
      <c r="A132435">
        <v>2013</v>
      </c>
      <c r="B132435">
        <v>10</v>
      </c>
      <c r="C132435" t="s">
        <v>11</v>
      </c>
      <c r="D132435" s="1">
        <v>16260436.619999999</v>
      </c>
      <c r="E132435" t="s">
        <v>0</v>
      </c>
    </row>
    <row r="132436" spans="1:5" x14ac:dyDescent="0.2">
      <c r="A132436">
        <v>2013</v>
      </c>
      <c r="B132436">
        <v>10</v>
      </c>
      <c r="C132436" t="s">
        <v>11</v>
      </c>
      <c r="D132436" s="1">
        <v>16218559.699999999</v>
      </c>
      <c r="E132436" t="s">
        <v>0</v>
      </c>
    </row>
    <row r="132437" spans="1:5" x14ac:dyDescent="0.2">
      <c r="A132437">
        <v>2013</v>
      </c>
      <c r="B132437">
        <v>10</v>
      </c>
      <c r="C132437" t="s">
        <v>11</v>
      </c>
      <c r="D132437" s="1">
        <v>16179434.140000001</v>
      </c>
      <c r="E132437" t="s">
        <v>0</v>
      </c>
    </row>
    <row r="132438" spans="1:5" x14ac:dyDescent="0.2">
      <c r="A132438">
        <v>2013</v>
      </c>
      <c r="B132438">
        <v>10</v>
      </c>
      <c r="C132438" t="s">
        <v>11</v>
      </c>
      <c r="D132438" s="1">
        <v>16160729.949999999</v>
      </c>
      <c r="E132438" t="s">
        <v>0</v>
      </c>
    </row>
    <row r="132439" spans="1:5" x14ac:dyDescent="0.2">
      <c r="A132439">
        <v>2013</v>
      </c>
      <c r="B132439">
        <v>10</v>
      </c>
      <c r="C132439" t="s">
        <v>11</v>
      </c>
      <c r="D132439" s="1">
        <v>16157934.359999999</v>
      </c>
      <c r="E132439" t="s">
        <v>0</v>
      </c>
    </row>
    <row r="132440" spans="1:5" x14ac:dyDescent="0.2">
      <c r="A132440">
        <v>2013</v>
      </c>
      <c r="B132440">
        <v>10</v>
      </c>
      <c r="C132440" t="s">
        <v>11</v>
      </c>
      <c r="D132440" s="1">
        <v>16138047.43</v>
      </c>
      <c r="E132440" t="s">
        <v>0</v>
      </c>
    </row>
    <row r="132441" spans="1:5" x14ac:dyDescent="0.2">
      <c r="A132441">
        <v>2013</v>
      </c>
      <c r="B132441">
        <v>10</v>
      </c>
      <c r="C132441" t="s">
        <v>11</v>
      </c>
      <c r="D132441" s="1">
        <v>16135512.92</v>
      </c>
      <c r="E132441" t="s">
        <v>0</v>
      </c>
    </row>
    <row r="132442" spans="1:5" x14ac:dyDescent="0.2">
      <c r="A132442">
        <v>2013</v>
      </c>
      <c r="B132442">
        <v>10</v>
      </c>
      <c r="C132442" t="s">
        <v>11</v>
      </c>
      <c r="D132442" s="1">
        <v>16017075.17</v>
      </c>
      <c r="E132442" t="s">
        <v>0</v>
      </c>
    </row>
    <row r="132443" spans="1:5" x14ac:dyDescent="0.2">
      <c r="A132443">
        <v>2013</v>
      </c>
      <c r="B132443">
        <v>10</v>
      </c>
      <c r="C132443" t="s">
        <v>11</v>
      </c>
      <c r="D132443" s="1">
        <v>16003765.83</v>
      </c>
      <c r="E132443" t="s">
        <v>0</v>
      </c>
    </row>
    <row r="132444" spans="1:5" x14ac:dyDescent="0.2">
      <c r="A132444">
        <v>2013</v>
      </c>
      <c r="B132444">
        <v>10</v>
      </c>
      <c r="C132444" t="s">
        <v>11</v>
      </c>
      <c r="D132444" s="1">
        <v>15964266.66</v>
      </c>
      <c r="E132444" t="s">
        <v>0</v>
      </c>
    </row>
    <row r="132445" spans="1:5" x14ac:dyDescent="0.2">
      <c r="A132445">
        <v>2013</v>
      </c>
      <c r="B132445">
        <v>10</v>
      </c>
      <c r="C132445" t="s">
        <v>11</v>
      </c>
      <c r="D132445" s="1">
        <v>15919277.73</v>
      </c>
      <c r="E132445" t="s">
        <v>7</v>
      </c>
    </row>
    <row r="132446" spans="1:5" x14ac:dyDescent="0.2">
      <c r="A132446">
        <v>2013</v>
      </c>
      <c r="B132446">
        <v>10</v>
      </c>
      <c r="C132446" t="s">
        <v>11</v>
      </c>
      <c r="D132446" s="1">
        <v>15883562</v>
      </c>
      <c r="E132446" t="s">
        <v>0</v>
      </c>
    </row>
    <row r="132447" spans="1:5" x14ac:dyDescent="0.2">
      <c r="A132447">
        <v>2013</v>
      </c>
      <c r="B132447">
        <v>10</v>
      </c>
      <c r="C132447" t="s">
        <v>11</v>
      </c>
      <c r="D132447" s="1">
        <v>15865819.539999999</v>
      </c>
      <c r="E132447" t="s">
        <v>0</v>
      </c>
    </row>
    <row r="132448" spans="1:5" x14ac:dyDescent="0.2">
      <c r="A132448">
        <v>2013</v>
      </c>
      <c r="B132448">
        <v>10</v>
      </c>
      <c r="C132448" t="s">
        <v>11</v>
      </c>
      <c r="D132448" s="1">
        <v>15847481.82</v>
      </c>
      <c r="E132448" t="s">
        <v>0</v>
      </c>
    </row>
    <row r="132449" spans="1:5" x14ac:dyDescent="0.2">
      <c r="A132449">
        <v>2013</v>
      </c>
      <c r="B132449">
        <v>10</v>
      </c>
      <c r="C132449" t="s">
        <v>11</v>
      </c>
      <c r="D132449" s="1">
        <v>15793385.07</v>
      </c>
      <c r="E132449" t="s">
        <v>0</v>
      </c>
    </row>
    <row r="132450" spans="1:5" x14ac:dyDescent="0.2">
      <c r="A132450">
        <v>2013</v>
      </c>
      <c r="B132450">
        <v>10</v>
      </c>
      <c r="C132450" t="s">
        <v>11</v>
      </c>
      <c r="D132450" s="1">
        <v>15734442.9</v>
      </c>
      <c r="E132450" t="s">
        <v>0</v>
      </c>
    </row>
    <row r="132451" spans="1:5" x14ac:dyDescent="0.2">
      <c r="A132451">
        <v>2013</v>
      </c>
      <c r="B132451">
        <v>10</v>
      </c>
      <c r="C132451" t="s">
        <v>11</v>
      </c>
      <c r="D132451" s="1">
        <v>15625216.439999999</v>
      </c>
      <c r="E132451" t="s">
        <v>0</v>
      </c>
    </row>
    <row r="132452" spans="1:5" x14ac:dyDescent="0.2">
      <c r="A132452">
        <v>2013</v>
      </c>
      <c r="B132452">
        <v>10</v>
      </c>
      <c r="C132452" t="s">
        <v>11</v>
      </c>
      <c r="D132452" s="1">
        <v>15564395.960000001</v>
      </c>
      <c r="E132452" t="s">
        <v>7</v>
      </c>
    </row>
    <row r="132453" spans="1:5" x14ac:dyDescent="0.2">
      <c r="A132453">
        <v>2013</v>
      </c>
      <c r="B132453">
        <v>10</v>
      </c>
      <c r="C132453" t="s">
        <v>11</v>
      </c>
      <c r="D132453" s="1">
        <v>15559625.9</v>
      </c>
      <c r="E132453" t="s">
        <v>0</v>
      </c>
    </row>
    <row r="132454" spans="1:5" x14ac:dyDescent="0.2">
      <c r="A132454">
        <v>2013</v>
      </c>
      <c r="B132454">
        <v>10</v>
      </c>
      <c r="C132454" t="s">
        <v>11</v>
      </c>
      <c r="D132454" s="1">
        <v>15449985.58</v>
      </c>
      <c r="E132454" t="s">
        <v>0</v>
      </c>
    </row>
    <row r="132455" spans="1:5" x14ac:dyDescent="0.2">
      <c r="A132455">
        <v>2013</v>
      </c>
      <c r="B132455">
        <v>10</v>
      </c>
      <c r="C132455" t="s">
        <v>11</v>
      </c>
      <c r="D132455" s="1">
        <v>15346261.949999999</v>
      </c>
      <c r="E132455" t="s">
        <v>0</v>
      </c>
    </row>
    <row r="132456" spans="1:5" x14ac:dyDescent="0.2">
      <c r="A132456">
        <v>2013</v>
      </c>
      <c r="B132456">
        <v>10</v>
      </c>
      <c r="C132456" t="s">
        <v>11</v>
      </c>
      <c r="D132456" s="1">
        <v>15277158.939999999</v>
      </c>
      <c r="E132456" t="s">
        <v>0</v>
      </c>
    </row>
    <row r="132457" spans="1:5" x14ac:dyDescent="0.2">
      <c r="A132457">
        <v>2013</v>
      </c>
      <c r="B132457">
        <v>10</v>
      </c>
      <c r="C132457" t="s">
        <v>11</v>
      </c>
      <c r="D132457" s="1">
        <v>15273768</v>
      </c>
      <c r="E132457" t="s">
        <v>0</v>
      </c>
    </row>
    <row r="132458" spans="1:5" x14ac:dyDescent="0.2">
      <c r="A132458">
        <v>2013</v>
      </c>
      <c r="B132458">
        <v>10</v>
      </c>
      <c r="C132458" t="s">
        <v>11</v>
      </c>
      <c r="D132458" s="1">
        <v>15265047.210000001</v>
      </c>
      <c r="E132458" t="s">
        <v>0</v>
      </c>
    </row>
    <row r="132459" spans="1:5" x14ac:dyDescent="0.2">
      <c r="A132459">
        <v>2013</v>
      </c>
      <c r="B132459">
        <v>10</v>
      </c>
      <c r="C132459" t="s">
        <v>11</v>
      </c>
      <c r="D132459" s="1">
        <v>15256153.369999999</v>
      </c>
      <c r="E132459" t="s">
        <v>0</v>
      </c>
    </row>
    <row r="132460" spans="1:5" x14ac:dyDescent="0.2">
      <c r="A132460">
        <v>2013</v>
      </c>
      <c r="B132460">
        <v>10</v>
      </c>
      <c r="C132460" t="s">
        <v>11</v>
      </c>
      <c r="D132460" s="1">
        <v>15247490.34</v>
      </c>
      <c r="E132460" t="s">
        <v>0</v>
      </c>
    </row>
    <row r="132461" spans="1:5" x14ac:dyDescent="0.2">
      <c r="A132461">
        <v>2013</v>
      </c>
      <c r="B132461">
        <v>10</v>
      </c>
      <c r="C132461" t="s">
        <v>11</v>
      </c>
      <c r="D132461" s="1">
        <v>15237881</v>
      </c>
      <c r="E132461" t="s">
        <v>7</v>
      </c>
    </row>
    <row r="132462" spans="1:5" x14ac:dyDescent="0.2">
      <c r="A132462">
        <v>2013</v>
      </c>
      <c r="B132462">
        <v>10</v>
      </c>
      <c r="C132462" t="s">
        <v>11</v>
      </c>
      <c r="D132462" s="1">
        <v>15078808.33</v>
      </c>
      <c r="E132462" t="s">
        <v>0</v>
      </c>
    </row>
    <row r="132463" spans="1:5" x14ac:dyDescent="0.2">
      <c r="A132463">
        <v>2013</v>
      </c>
      <c r="B132463">
        <v>10</v>
      </c>
      <c r="C132463" t="s">
        <v>11</v>
      </c>
      <c r="D132463" s="1">
        <v>15047135.460000001</v>
      </c>
      <c r="E132463" t="s">
        <v>0</v>
      </c>
    </row>
    <row r="132464" spans="1:5" x14ac:dyDescent="0.2">
      <c r="A132464">
        <v>2013</v>
      </c>
      <c r="B132464">
        <v>10</v>
      </c>
      <c r="C132464" t="s">
        <v>11</v>
      </c>
      <c r="D132464" s="1">
        <v>15000000</v>
      </c>
      <c r="E132464" t="s">
        <v>0</v>
      </c>
    </row>
    <row r="132465" spans="1:5" x14ac:dyDescent="0.2">
      <c r="A132465">
        <v>2013</v>
      </c>
      <c r="B132465">
        <v>10</v>
      </c>
      <c r="C132465" t="s">
        <v>11</v>
      </c>
      <c r="D132465" s="1">
        <v>15000000</v>
      </c>
      <c r="E132465" t="s">
        <v>0</v>
      </c>
    </row>
    <row r="132466" spans="1:5" x14ac:dyDescent="0.2">
      <c r="A132466">
        <v>2013</v>
      </c>
      <c r="B132466">
        <v>10</v>
      </c>
      <c r="C132466" t="s">
        <v>11</v>
      </c>
      <c r="D132466" s="1">
        <v>14953501.390000001</v>
      </c>
      <c r="E132466" t="s">
        <v>0</v>
      </c>
    </row>
    <row r="132467" spans="1:5" x14ac:dyDescent="0.2">
      <c r="A132467">
        <v>2013</v>
      </c>
      <c r="B132467">
        <v>10</v>
      </c>
      <c r="C132467" t="s">
        <v>11</v>
      </c>
      <c r="D132467" s="1">
        <v>14936848.35</v>
      </c>
      <c r="E132467" t="s">
        <v>0</v>
      </c>
    </row>
    <row r="132468" spans="1:5" x14ac:dyDescent="0.2">
      <c r="A132468">
        <v>2013</v>
      </c>
      <c r="B132468">
        <v>10</v>
      </c>
      <c r="C132468" t="s">
        <v>11</v>
      </c>
      <c r="D132468" s="1">
        <v>14887192.960000001</v>
      </c>
      <c r="E132468" t="s">
        <v>0</v>
      </c>
    </row>
    <row r="132469" spans="1:5" x14ac:dyDescent="0.2">
      <c r="A132469">
        <v>2013</v>
      </c>
      <c r="B132469">
        <v>10</v>
      </c>
      <c r="C132469" t="s">
        <v>11</v>
      </c>
      <c r="D132469" s="1">
        <v>14847130.539999999</v>
      </c>
      <c r="E132469" t="s">
        <v>7</v>
      </c>
    </row>
    <row r="132470" spans="1:5" x14ac:dyDescent="0.2">
      <c r="A132470">
        <v>2013</v>
      </c>
      <c r="B132470">
        <v>10</v>
      </c>
      <c r="C132470" t="s">
        <v>11</v>
      </c>
      <c r="D132470" s="1">
        <v>14807978.51</v>
      </c>
      <c r="E132470" t="s">
        <v>0</v>
      </c>
    </row>
    <row r="132471" spans="1:5" x14ac:dyDescent="0.2">
      <c r="A132471">
        <v>2013</v>
      </c>
      <c r="B132471">
        <v>10</v>
      </c>
      <c r="C132471" t="s">
        <v>11</v>
      </c>
      <c r="D132471" s="1">
        <v>14787271.439999999</v>
      </c>
      <c r="E132471" t="s">
        <v>0</v>
      </c>
    </row>
    <row r="132472" spans="1:5" x14ac:dyDescent="0.2">
      <c r="A132472">
        <v>2013</v>
      </c>
      <c r="B132472">
        <v>10</v>
      </c>
      <c r="C132472" t="s">
        <v>11</v>
      </c>
      <c r="D132472" s="1">
        <v>14783948.67</v>
      </c>
      <c r="E132472" t="s">
        <v>0</v>
      </c>
    </row>
    <row r="132473" spans="1:5" x14ac:dyDescent="0.2">
      <c r="A132473">
        <v>2013</v>
      </c>
      <c r="B132473">
        <v>10</v>
      </c>
      <c r="C132473" t="s">
        <v>11</v>
      </c>
      <c r="D132473" s="1">
        <v>14749940.65</v>
      </c>
      <c r="E132473" t="s">
        <v>7</v>
      </c>
    </row>
    <row r="132474" spans="1:5" x14ac:dyDescent="0.2">
      <c r="A132474">
        <v>2013</v>
      </c>
      <c r="B132474">
        <v>10</v>
      </c>
      <c r="C132474" t="s">
        <v>11</v>
      </c>
      <c r="D132474" s="1">
        <v>14702329.699999999</v>
      </c>
      <c r="E132474" t="s">
        <v>0</v>
      </c>
    </row>
    <row r="132475" spans="1:5" x14ac:dyDescent="0.2">
      <c r="A132475">
        <v>2013</v>
      </c>
      <c r="B132475">
        <v>10</v>
      </c>
      <c r="C132475" t="s">
        <v>11</v>
      </c>
      <c r="D132475" s="1">
        <v>14634384.48</v>
      </c>
      <c r="E132475" t="s">
        <v>0</v>
      </c>
    </row>
    <row r="132476" spans="1:5" x14ac:dyDescent="0.2">
      <c r="A132476">
        <v>2013</v>
      </c>
      <c r="B132476">
        <v>10</v>
      </c>
      <c r="C132476" t="s">
        <v>11</v>
      </c>
      <c r="D132476" s="1">
        <v>14623933.98</v>
      </c>
      <c r="E132476" t="s">
        <v>0</v>
      </c>
    </row>
    <row r="132477" spans="1:5" x14ac:dyDescent="0.2">
      <c r="A132477">
        <v>2013</v>
      </c>
      <c r="B132477">
        <v>10</v>
      </c>
      <c r="C132477" t="s">
        <v>11</v>
      </c>
      <c r="D132477" s="1">
        <v>14566480.41</v>
      </c>
      <c r="E132477" t="s">
        <v>0</v>
      </c>
    </row>
    <row r="132478" spans="1:5" x14ac:dyDescent="0.2">
      <c r="A132478">
        <v>2013</v>
      </c>
      <c r="B132478">
        <v>10</v>
      </c>
      <c r="C132478" t="s">
        <v>11</v>
      </c>
      <c r="D132478" s="1">
        <v>14500238.75</v>
      </c>
      <c r="E132478" t="s">
        <v>0</v>
      </c>
    </row>
    <row r="132479" spans="1:5" x14ac:dyDescent="0.2">
      <c r="A132479">
        <v>2013</v>
      </c>
      <c r="B132479">
        <v>10</v>
      </c>
      <c r="C132479" t="s">
        <v>11</v>
      </c>
      <c r="D132479" s="1">
        <v>14500000</v>
      </c>
      <c r="E132479" t="s">
        <v>0</v>
      </c>
    </row>
    <row r="132480" spans="1:5" x14ac:dyDescent="0.2">
      <c r="A132480">
        <v>2013</v>
      </c>
      <c r="B132480">
        <v>10</v>
      </c>
      <c r="C132480" t="s">
        <v>11</v>
      </c>
      <c r="D132480" s="1">
        <v>14457245.310000001</v>
      </c>
      <c r="E132480" t="s">
        <v>0</v>
      </c>
    </row>
    <row r="132481" spans="1:5" x14ac:dyDescent="0.2">
      <c r="A132481">
        <v>2013</v>
      </c>
      <c r="B132481">
        <v>10</v>
      </c>
      <c r="C132481" t="s">
        <v>11</v>
      </c>
      <c r="D132481" s="1">
        <v>14448990.67</v>
      </c>
      <c r="E132481" t="s">
        <v>0</v>
      </c>
    </row>
    <row r="132482" spans="1:5" x14ac:dyDescent="0.2">
      <c r="A132482">
        <v>2013</v>
      </c>
      <c r="B132482">
        <v>10</v>
      </c>
      <c r="C132482" t="s">
        <v>11</v>
      </c>
      <c r="D132482" s="1">
        <v>14410947</v>
      </c>
      <c r="E132482" t="s">
        <v>0</v>
      </c>
    </row>
    <row r="132483" spans="1:5" x14ac:dyDescent="0.2">
      <c r="A132483">
        <v>2013</v>
      </c>
      <c r="B132483">
        <v>10</v>
      </c>
      <c r="C132483" t="s">
        <v>11</v>
      </c>
      <c r="D132483" s="1">
        <v>14366811.51</v>
      </c>
      <c r="E132483" t="s">
        <v>0</v>
      </c>
    </row>
    <row r="132484" spans="1:5" x14ac:dyDescent="0.2">
      <c r="A132484">
        <v>2013</v>
      </c>
      <c r="B132484">
        <v>10</v>
      </c>
      <c r="C132484" t="s">
        <v>11</v>
      </c>
      <c r="D132484" s="1">
        <v>14305734.49</v>
      </c>
      <c r="E132484" t="s">
        <v>0</v>
      </c>
    </row>
    <row r="132485" spans="1:5" x14ac:dyDescent="0.2">
      <c r="A132485">
        <v>2013</v>
      </c>
      <c r="B132485">
        <v>10</v>
      </c>
      <c r="C132485" t="s">
        <v>11</v>
      </c>
      <c r="D132485" s="1">
        <v>14302551.75</v>
      </c>
      <c r="E132485" t="s">
        <v>0</v>
      </c>
    </row>
    <row r="132486" spans="1:5" x14ac:dyDescent="0.2">
      <c r="A132486">
        <v>2013</v>
      </c>
      <c r="B132486">
        <v>10</v>
      </c>
      <c r="C132486" t="s">
        <v>11</v>
      </c>
      <c r="D132486" s="1">
        <v>14259529.67</v>
      </c>
      <c r="E132486" t="s">
        <v>0</v>
      </c>
    </row>
    <row r="132487" spans="1:5" x14ac:dyDescent="0.2">
      <c r="A132487">
        <v>2013</v>
      </c>
      <c r="B132487">
        <v>10</v>
      </c>
      <c r="C132487" t="s">
        <v>11</v>
      </c>
      <c r="D132487" s="1">
        <v>14213255.42</v>
      </c>
      <c r="E132487" t="s">
        <v>0</v>
      </c>
    </row>
    <row r="132488" spans="1:5" x14ac:dyDescent="0.2">
      <c r="A132488">
        <v>2013</v>
      </c>
      <c r="B132488">
        <v>10</v>
      </c>
      <c r="C132488" t="s">
        <v>11</v>
      </c>
      <c r="D132488" s="1">
        <v>14186054.66</v>
      </c>
      <c r="E132488" t="s">
        <v>0</v>
      </c>
    </row>
    <row r="132489" spans="1:5" x14ac:dyDescent="0.2">
      <c r="A132489">
        <v>2013</v>
      </c>
      <c r="B132489">
        <v>10</v>
      </c>
      <c r="C132489" t="s">
        <v>11</v>
      </c>
      <c r="D132489" s="1">
        <v>14085855.5</v>
      </c>
      <c r="E132489" t="s">
        <v>0</v>
      </c>
    </row>
    <row r="132490" spans="1:5" x14ac:dyDescent="0.2">
      <c r="A132490">
        <v>2013</v>
      </c>
      <c r="B132490">
        <v>10</v>
      </c>
      <c r="C132490" t="s">
        <v>11</v>
      </c>
      <c r="D132490" s="1">
        <v>14048530.029999999</v>
      </c>
      <c r="E132490" t="s">
        <v>0</v>
      </c>
    </row>
    <row r="132491" spans="1:5" x14ac:dyDescent="0.2">
      <c r="A132491">
        <v>2013</v>
      </c>
      <c r="B132491">
        <v>10</v>
      </c>
      <c r="C132491" t="s">
        <v>11</v>
      </c>
      <c r="D132491" s="1">
        <v>13955550</v>
      </c>
      <c r="E132491" t="s">
        <v>0</v>
      </c>
    </row>
    <row r="132492" spans="1:5" x14ac:dyDescent="0.2">
      <c r="A132492">
        <v>2013</v>
      </c>
      <c r="B132492">
        <v>10</v>
      </c>
      <c r="C132492" t="s">
        <v>11</v>
      </c>
      <c r="D132492" s="1">
        <v>13884696.15</v>
      </c>
      <c r="E132492" t="s">
        <v>0</v>
      </c>
    </row>
    <row r="132493" spans="1:5" x14ac:dyDescent="0.2">
      <c r="A132493">
        <v>2013</v>
      </c>
      <c r="B132493">
        <v>10</v>
      </c>
      <c r="C132493" t="s">
        <v>11</v>
      </c>
      <c r="D132493" s="1">
        <v>13817532.9</v>
      </c>
      <c r="E132493" t="s">
        <v>0</v>
      </c>
    </row>
    <row r="132494" spans="1:5" x14ac:dyDescent="0.2">
      <c r="A132494">
        <v>2013</v>
      </c>
      <c r="B132494">
        <v>10</v>
      </c>
      <c r="C132494" t="s">
        <v>11</v>
      </c>
      <c r="D132494" s="1">
        <v>13750961.050000001</v>
      </c>
      <c r="E132494" t="s">
        <v>0</v>
      </c>
    </row>
    <row r="132495" spans="1:5" x14ac:dyDescent="0.2">
      <c r="A132495">
        <v>2013</v>
      </c>
      <c r="B132495">
        <v>10</v>
      </c>
      <c r="C132495" t="s">
        <v>11</v>
      </c>
      <c r="D132495" s="1">
        <v>13717901.970000001</v>
      </c>
      <c r="E132495" t="s">
        <v>0</v>
      </c>
    </row>
    <row r="132496" spans="1:5" x14ac:dyDescent="0.2">
      <c r="A132496">
        <v>2013</v>
      </c>
      <c r="B132496">
        <v>10</v>
      </c>
      <c r="C132496" t="s">
        <v>11</v>
      </c>
      <c r="D132496" s="1">
        <v>13714163.09</v>
      </c>
      <c r="E132496" t="s">
        <v>0</v>
      </c>
    </row>
    <row r="132497" spans="1:5" x14ac:dyDescent="0.2">
      <c r="A132497">
        <v>2013</v>
      </c>
      <c r="B132497">
        <v>10</v>
      </c>
      <c r="C132497" t="s">
        <v>11</v>
      </c>
      <c r="D132497" s="1">
        <v>13614795.210000001</v>
      </c>
      <c r="E132497" t="s">
        <v>0</v>
      </c>
    </row>
    <row r="132498" spans="1:5" x14ac:dyDescent="0.2">
      <c r="A132498">
        <v>2013</v>
      </c>
      <c r="B132498">
        <v>10</v>
      </c>
      <c r="C132498" t="s">
        <v>11</v>
      </c>
      <c r="D132498" s="1">
        <v>13609102.26</v>
      </c>
      <c r="E132498" t="s">
        <v>0</v>
      </c>
    </row>
    <row r="132499" spans="1:5" x14ac:dyDescent="0.2">
      <c r="A132499">
        <v>2013</v>
      </c>
      <c r="B132499">
        <v>10</v>
      </c>
      <c r="C132499" t="s">
        <v>11</v>
      </c>
      <c r="D132499" s="1">
        <v>13555075.83</v>
      </c>
      <c r="E132499" t="s">
        <v>0</v>
      </c>
    </row>
    <row r="132500" spans="1:5" x14ac:dyDescent="0.2">
      <c r="A132500">
        <v>2013</v>
      </c>
      <c r="B132500">
        <v>10</v>
      </c>
      <c r="C132500" t="s">
        <v>11</v>
      </c>
      <c r="D132500" s="1">
        <v>13543120.720000001</v>
      </c>
      <c r="E132500" t="s">
        <v>0</v>
      </c>
    </row>
    <row r="132501" spans="1:5" x14ac:dyDescent="0.2">
      <c r="A132501">
        <v>2013</v>
      </c>
      <c r="B132501">
        <v>10</v>
      </c>
      <c r="C132501" t="s">
        <v>11</v>
      </c>
      <c r="D132501" s="1">
        <v>13533639.890000001</v>
      </c>
      <c r="E132501" t="s">
        <v>0</v>
      </c>
    </row>
    <row r="132502" spans="1:5" x14ac:dyDescent="0.2">
      <c r="A132502">
        <v>2013</v>
      </c>
      <c r="B132502">
        <v>10</v>
      </c>
      <c r="C132502" t="s">
        <v>11</v>
      </c>
      <c r="D132502" s="1">
        <v>13508001.449999999</v>
      </c>
      <c r="E132502" t="s">
        <v>0</v>
      </c>
    </row>
    <row r="132503" spans="1:5" x14ac:dyDescent="0.2">
      <c r="A132503">
        <v>2013</v>
      </c>
      <c r="B132503">
        <v>10</v>
      </c>
      <c r="C132503" t="s">
        <v>11</v>
      </c>
      <c r="D132503" s="1">
        <v>13498986.08</v>
      </c>
      <c r="E132503" t="s">
        <v>0</v>
      </c>
    </row>
    <row r="132504" spans="1:5" x14ac:dyDescent="0.2">
      <c r="A132504">
        <v>2013</v>
      </c>
      <c r="B132504">
        <v>10</v>
      </c>
      <c r="C132504" t="s">
        <v>11</v>
      </c>
      <c r="D132504" s="1">
        <v>13457051.58</v>
      </c>
      <c r="E132504" t="s">
        <v>0</v>
      </c>
    </row>
    <row r="132505" spans="1:5" x14ac:dyDescent="0.2">
      <c r="A132505">
        <v>2013</v>
      </c>
      <c r="B132505">
        <v>10</v>
      </c>
      <c r="C132505" t="s">
        <v>11</v>
      </c>
      <c r="D132505" s="1">
        <v>13449815.66</v>
      </c>
      <c r="E132505" t="s">
        <v>0</v>
      </c>
    </row>
    <row r="132506" spans="1:5" x14ac:dyDescent="0.2">
      <c r="A132506">
        <v>2013</v>
      </c>
      <c r="B132506">
        <v>10</v>
      </c>
      <c r="C132506" t="s">
        <v>11</v>
      </c>
      <c r="D132506" s="1">
        <v>13419080.01</v>
      </c>
      <c r="E132506" t="s">
        <v>0</v>
      </c>
    </row>
    <row r="132507" spans="1:5" x14ac:dyDescent="0.2">
      <c r="A132507">
        <v>2013</v>
      </c>
      <c r="B132507">
        <v>10</v>
      </c>
      <c r="C132507" t="s">
        <v>11</v>
      </c>
      <c r="D132507" s="1">
        <v>13280880.26</v>
      </c>
      <c r="E132507" t="s">
        <v>0</v>
      </c>
    </row>
    <row r="132508" spans="1:5" x14ac:dyDescent="0.2">
      <c r="A132508">
        <v>2013</v>
      </c>
      <c r="B132508">
        <v>10</v>
      </c>
      <c r="C132508" t="s">
        <v>11</v>
      </c>
      <c r="D132508" s="1">
        <v>13251863.92</v>
      </c>
      <c r="E132508" t="s">
        <v>0</v>
      </c>
    </row>
    <row r="132509" spans="1:5" x14ac:dyDescent="0.2">
      <c r="A132509">
        <v>2013</v>
      </c>
      <c r="B132509">
        <v>10</v>
      </c>
      <c r="C132509" t="s">
        <v>11</v>
      </c>
      <c r="D132509" s="1">
        <v>13247643.99</v>
      </c>
      <c r="E132509" t="s">
        <v>0</v>
      </c>
    </row>
    <row r="132510" spans="1:5" x14ac:dyDescent="0.2">
      <c r="A132510">
        <v>2013</v>
      </c>
      <c r="B132510">
        <v>10</v>
      </c>
      <c r="C132510" t="s">
        <v>11</v>
      </c>
      <c r="D132510" s="1">
        <v>13213044.460000001</v>
      </c>
      <c r="E132510" t="s">
        <v>0</v>
      </c>
    </row>
    <row r="132511" spans="1:5" x14ac:dyDescent="0.2">
      <c r="A132511">
        <v>2013</v>
      </c>
      <c r="B132511">
        <v>10</v>
      </c>
      <c r="C132511" t="s">
        <v>11</v>
      </c>
      <c r="D132511" s="1">
        <v>13202734.01</v>
      </c>
      <c r="E132511" t="s">
        <v>0</v>
      </c>
    </row>
    <row r="132512" spans="1:5" x14ac:dyDescent="0.2">
      <c r="A132512">
        <v>2013</v>
      </c>
      <c r="B132512">
        <v>10</v>
      </c>
      <c r="C132512" t="s">
        <v>11</v>
      </c>
      <c r="D132512" s="1">
        <v>13133497.550000001</v>
      </c>
      <c r="E132512" t="s">
        <v>0</v>
      </c>
    </row>
    <row r="132513" spans="1:5" x14ac:dyDescent="0.2">
      <c r="A132513">
        <v>2013</v>
      </c>
      <c r="B132513">
        <v>10</v>
      </c>
      <c r="C132513" t="s">
        <v>11</v>
      </c>
      <c r="D132513" s="1">
        <v>13065495.029999999</v>
      </c>
      <c r="E132513" t="s">
        <v>0</v>
      </c>
    </row>
    <row r="132514" spans="1:5" x14ac:dyDescent="0.2">
      <c r="A132514">
        <v>2013</v>
      </c>
      <c r="B132514">
        <v>10</v>
      </c>
      <c r="C132514" t="s">
        <v>11</v>
      </c>
      <c r="D132514" s="1">
        <v>12971128.73</v>
      </c>
      <c r="E132514" t="s">
        <v>7</v>
      </c>
    </row>
    <row r="132515" spans="1:5" x14ac:dyDescent="0.2">
      <c r="A132515">
        <v>2013</v>
      </c>
      <c r="B132515">
        <v>10</v>
      </c>
      <c r="C132515" t="s">
        <v>11</v>
      </c>
      <c r="D132515" s="1">
        <v>12882132.050000001</v>
      </c>
      <c r="E132515" t="s">
        <v>0</v>
      </c>
    </row>
    <row r="132516" spans="1:5" x14ac:dyDescent="0.2">
      <c r="A132516">
        <v>2013</v>
      </c>
      <c r="B132516">
        <v>10</v>
      </c>
      <c r="C132516" t="s">
        <v>11</v>
      </c>
      <c r="D132516" s="1">
        <v>12790765.960000001</v>
      </c>
      <c r="E132516" t="s">
        <v>0</v>
      </c>
    </row>
    <row r="132517" spans="1:5" x14ac:dyDescent="0.2">
      <c r="A132517">
        <v>2013</v>
      </c>
      <c r="B132517">
        <v>10</v>
      </c>
      <c r="C132517" t="s">
        <v>11</v>
      </c>
      <c r="D132517" s="1">
        <v>12745750</v>
      </c>
      <c r="E132517" t="s">
        <v>0</v>
      </c>
    </row>
    <row r="132518" spans="1:5" x14ac:dyDescent="0.2">
      <c r="A132518">
        <v>2013</v>
      </c>
      <c r="B132518">
        <v>10</v>
      </c>
      <c r="C132518" t="s">
        <v>11</v>
      </c>
      <c r="D132518" s="1">
        <v>12724852.59</v>
      </c>
      <c r="E132518" t="s">
        <v>0</v>
      </c>
    </row>
    <row r="132519" spans="1:5" x14ac:dyDescent="0.2">
      <c r="A132519">
        <v>2013</v>
      </c>
      <c r="B132519">
        <v>10</v>
      </c>
      <c r="C132519" t="s">
        <v>11</v>
      </c>
      <c r="D132519" s="1">
        <v>12653111.390000001</v>
      </c>
      <c r="E132519" t="s">
        <v>0</v>
      </c>
    </row>
    <row r="132520" spans="1:5" x14ac:dyDescent="0.2">
      <c r="A132520">
        <v>2013</v>
      </c>
      <c r="B132520">
        <v>10</v>
      </c>
      <c r="C132520" t="s">
        <v>11</v>
      </c>
      <c r="D132520" s="1">
        <v>12601609.119999999</v>
      </c>
      <c r="E132520" t="s">
        <v>0</v>
      </c>
    </row>
    <row r="132521" spans="1:5" x14ac:dyDescent="0.2">
      <c r="A132521">
        <v>2013</v>
      </c>
      <c r="B132521">
        <v>10</v>
      </c>
      <c r="C132521" t="s">
        <v>11</v>
      </c>
      <c r="D132521" s="1">
        <v>12594899.27</v>
      </c>
      <c r="E132521" t="s">
        <v>0</v>
      </c>
    </row>
    <row r="132522" spans="1:5" x14ac:dyDescent="0.2">
      <c r="A132522">
        <v>2013</v>
      </c>
      <c r="B132522">
        <v>10</v>
      </c>
      <c r="C132522" t="s">
        <v>11</v>
      </c>
      <c r="D132522" s="1">
        <v>12562240.710000001</v>
      </c>
      <c r="E132522" t="s">
        <v>0</v>
      </c>
    </row>
    <row r="132523" spans="1:5" x14ac:dyDescent="0.2">
      <c r="A132523">
        <v>2013</v>
      </c>
      <c r="B132523">
        <v>10</v>
      </c>
      <c r="C132523" t="s">
        <v>11</v>
      </c>
      <c r="D132523" s="1">
        <v>12554546.5</v>
      </c>
      <c r="E132523" t="s">
        <v>0</v>
      </c>
    </row>
    <row r="132524" spans="1:5" x14ac:dyDescent="0.2">
      <c r="A132524">
        <v>2013</v>
      </c>
      <c r="B132524">
        <v>10</v>
      </c>
      <c r="C132524" t="s">
        <v>11</v>
      </c>
      <c r="D132524" s="1">
        <v>12491485.33</v>
      </c>
      <c r="E132524" t="s">
        <v>0</v>
      </c>
    </row>
    <row r="132525" spans="1:5" x14ac:dyDescent="0.2">
      <c r="A132525">
        <v>2013</v>
      </c>
      <c r="B132525">
        <v>10</v>
      </c>
      <c r="C132525" t="s">
        <v>11</v>
      </c>
      <c r="D132525" s="1">
        <v>12438723.92</v>
      </c>
      <c r="E132525" t="s">
        <v>0</v>
      </c>
    </row>
    <row r="132526" spans="1:5" x14ac:dyDescent="0.2">
      <c r="A132526">
        <v>2013</v>
      </c>
      <c r="B132526">
        <v>10</v>
      </c>
      <c r="C132526" t="s">
        <v>11</v>
      </c>
      <c r="D132526" s="1">
        <v>12409917.539999999</v>
      </c>
      <c r="E132526" t="s">
        <v>0</v>
      </c>
    </row>
    <row r="132527" spans="1:5" x14ac:dyDescent="0.2">
      <c r="A132527">
        <v>2013</v>
      </c>
      <c r="B132527">
        <v>10</v>
      </c>
      <c r="C132527" t="s">
        <v>11</v>
      </c>
      <c r="D132527" s="1">
        <v>12340774.439999999</v>
      </c>
      <c r="E132527" t="s">
        <v>0</v>
      </c>
    </row>
    <row r="132528" spans="1:5" x14ac:dyDescent="0.2">
      <c r="A132528">
        <v>2013</v>
      </c>
      <c r="B132528">
        <v>10</v>
      </c>
      <c r="C132528" t="s">
        <v>11</v>
      </c>
      <c r="D132528" s="1">
        <v>12322609.300000001</v>
      </c>
      <c r="E132528" t="s">
        <v>0</v>
      </c>
    </row>
    <row r="132529" spans="1:5" x14ac:dyDescent="0.2">
      <c r="A132529">
        <v>2013</v>
      </c>
      <c r="B132529">
        <v>10</v>
      </c>
      <c r="C132529" t="s">
        <v>11</v>
      </c>
      <c r="D132529" s="1">
        <v>12256454.48</v>
      </c>
      <c r="E132529" t="s">
        <v>0</v>
      </c>
    </row>
    <row r="132530" spans="1:5" x14ac:dyDescent="0.2">
      <c r="A132530">
        <v>2013</v>
      </c>
      <c r="B132530">
        <v>10</v>
      </c>
      <c r="C132530" t="s">
        <v>11</v>
      </c>
      <c r="D132530" s="1">
        <v>12233248.9</v>
      </c>
      <c r="E132530" t="s">
        <v>0</v>
      </c>
    </row>
    <row r="132531" spans="1:5" x14ac:dyDescent="0.2">
      <c r="A132531">
        <v>2013</v>
      </c>
      <c r="B132531">
        <v>10</v>
      </c>
      <c r="C132531" t="s">
        <v>11</v>
      </c>
      <c r="D132531" s="1">
        <v>12217119.859999999</v>
      </c>
      <c r="E132531" t="s">
        <v>0</v>
      </c>
    </row>
    <row r="132532" spans="1:5" x14ac:dyDescent="0.2">
      <c r="A132532">
        <v>2013</v>
      </c>
      <c r="B132532">
        <v>10</v>
      </c>
      <c r="C132532" t="s">
        <v>11</v>
      </c>
      <c r="D132532" s="1">
        <v>12208584.619999999</v>
      </c>
      <c r="E132532" t="s">
        <v>0</v>
      </c>
    </row>
    <row r="132533" spans="1:5" x14ac:dyDescent="0.2">
      <c r="A132533">
        <v>2013</v>
      </c>
      <c r="B132533">
        <v>10</v>
      </c>
      <c r="C132533" t="s">
        <v>11</v>
      </c>
      <c r="D132533" s="1">
        <v>12189273.91</v>
      </c>
      <c r="E132533" t="s">
        <v>0</v>
      </c>
    </row>
    <row r="132534" spans="1:5" x14ac:dyDescent="0.2">
      <c r="A132534">
        <v>2013</v>
      </c>
      <c r="B132534">
        <v>10</v>
      </c>
      <c r="C132534" t="s">
        <v>11</v>
      </c>
      <c r="D132534" s="1">
        <v>12161518.33</v>
      </c>
      <c r="E132534" t="s">
        <v>0</v>
      </c>
    </row>
    <row r="132535" spans="1:5" x14ac:dyDescent="0.2">
      <c r="A132535">
        <v>2013</v>
      </c>
      <c r="B132535">
        <v>10</v>
      </c>
      <c r="C132535" t="s">
        <v>11</v>
      </c>
      <c r="D132535" s="1">
        <v>12085787.65</v>
      </c>
      <c r="E132535" t="s">
        <v>0</v>
      </c>
    </row>
    <row r="132536" spans="1:5" x14ac:dyDescent="0.2">
      <c r="A132536">
        <v>2013</v>
      </c>
      <c r="B132536">
        <v>10</v>
      </c>
      <c r="C132536" t="s">
        <v>11</v>
      </c>
      <c r="D132536" s="1">
        <v>12073254.85</v>
      </c>
      <c r="E132536" t="s">
        <v>0</v>
      </c>
    </row>
    <row r="132537" spans="1:5" x14ac:dyDescent="0.2">
      <c r="A132537">
        <v>2013</v>
      </c>
      <c r="B132537">
        <v>10</v>
      </c>
      <c r="C132537" t="s">
        <v>11</v>
      </c>
      <c r="D132537" s="1">
        <v>11977510.5</v>
      </c>
      <c r="E132537" t="s">
        <v>0</v>
      </c>
    </row>
    <row r="132538" spans="1:5" x14ac:dyDescent="0.2">
      <c r="A132538">
        <v>2013</v>
      </c>
      <c r="B132538">
        <v>10</v>
      </c>
      <c r="C132538" t="s">
        <v>11</v>
      </c>
      <c r="D132538" s="1">
        <v>11947699</v>
      </c>
      <c r="E132538" t="s">
        <v>0</v>
      </c>
    </row>
    <row r="132539" spans="1:5" x14ac:dyDescent="0.2">
      <c r="A132539">
        <v>2013</v>
      </c>
      <c r="B132539">
        <v>10</v>
      </c>
      <c r="C132539" t="s">
        <v>11</v>
      </c>
      <c r="D132539" s="1">
        <v>11919266.220000001</v>
      </c>
      <c r="E132539" t="s">
        <v>0</v>
      </c>
    </row>
    <row r="132540" spans="1:5" x14ac:dyDescent="0.2">
      <c r="A132540">
        <v>2013</v>
      </c>
      <c r="B132540">
        <v>10</v>
      </c>
      <c r="C132540" t="s">
        <v>11</v>
      </c>
      <c r="D132540" s="1">
        <v>11878928.460000001</v>
      </c>
      <c r="E132540" t="s">
        <v>0</v>
      </c>
    </row>
    <row r="132541" spans="1:5" x14ac:dyDescent="0.2">
      <c r="A132541">
        <v>2013</v>
      </c>
      <c r="B132541">
        <v>10</v>
      </c>
      <c r="C132541" t="s">
        <v>11</v>
      </c>
      <c r="D132541" s="1">
        <v>11865066.92</v>
      </c>
      <c r="E132541" t="s">
        <v>0</v>
      </c>
    </row>
    <row r="132542" spans="1:5" x14ac:dyDescent="0.2">
      <c r="A132542">
        <v>2013</v>
      </c>
      <c r="B132542">
        <v>10</v>
      </c>
      <c r="C132542" t="s">
        <v>11</v>
      </c>
      <c r="D132542" s="1">
        <v>11826355.18</v>
      </c>
      <c r="E132542" t="s">
        <v>0</v>
      </c>
    </row>
    <row r="132543" spans="1:5" x14ac:dyDescent="0.2">
      <c r="A132543">
        <v>2013</v>
      </c>
      <c r="B132543">
        <v>10</v>
      </c>
      <c r="C132543" t="s">
        <v>11</v>
      </c>
      <c r="D132543" s="1">
        <v>11766831.470000001</v>
      </c>
      <c r="E132543" t="s">
        <v>0</v>
      </c>
    </row>
    <row r="132544" spans="1:5" x14ac:dyDescent="0.2">
      <c r="A132544">
        <v>2013</v>
      </c>
      <c r="B132544">
        <v>10</v>
      </c>
      <c r="C132544" t="s">
        <v>11</v>
      </c>
      <c r="D132544" s="1">
        <v>11744480</v>
      </c>
      <c r="E132544" t="s">
        <v>0</v>
      </c>
    </row>
    <row r="132545" spans="1:5" x14ac:dyDescent="0.2">
      <c r="A132545">
        <v>2013</v>
      </c>
      <c r="B132545">
        <v>10</v>
      </c>
      <c r="C132545" t="s">
        <v>11</v>
      </c>
      <c r="D132545" s="1">
        <v>11647377.27</v>
      </c>
      <c r="E132545" t="s">
        <v>0</v>
      </c>
    </row>
    <row r="132546" spans="1:5" x14ac:dyDescent="0.2">
      <c r="A132546">
        <v>2013</v>
      </c>
      <c r="B132546">
        <v>10</v>
      </c>
      <c r="C132546" t="s">
        <v>11</v>
      </c>
      <c r="D132546" s="1">
        <v>11647113.630000001</v>
      </c>
      <c r="E132546" t="s">
        <v>0</v>
      </c>
    </row>
    <row r="132547" spans="1:5" x14ac:dyDescent="0.2">
      <c r="A132547">
        <v>2013</v>
      </c>
      <c r="B132547">
        <v>10</v>
      </c>
      <c r="C132547" t="s">
        <v>11</v>
      </c>
      <c r="D132547" s="1">
        <v>11626909.01</v>
      </c>
      <c r="E132547" t="s">
        <v>0</v>
      </c>
    </row>
    <row r="132548" spans="1:5" x14ac:dyDescent="0.2">
      <c r="A132548">
        <v>2013</v>
      </c>
      <c r="B132548">
        <v>10</v>
      </c>
      <c r="C132548" t="s">
        <v>11</v>
      </c>
      <c r="D132548" s="1">
        <v>11608464.73</v>
      </c>
      <c r="E132548" t="s">
        <v>0</v>
      </c>
    </row>
    <row r="132549" spans="1:5" x14ac:dyDescent="0.2">
      <c r="A132549">
        <v>2013</v>
      </c>
      <c r="B132549">
        <v>10</v>
      </c>
      <c r="C132549" t="s">
        <v>11</v>
      </c>
      <c r="D132549" s="1">
        <v>11519104.43</v>
      </c>
      <c r="E132549" t="s">
        <v>0</v>
      </c>
    </row>
    <row r="132550" spans="1:5" x14ac:dyDescent="0.2">
      <c r="A132550">
        <v>2013</v>
      </c>
      <c r="B132550">
        <v>10</v>
      </c>
      <c r="C132550" t="s">
        <v>11</v>
      </c>
      <c r="D132550" s="1">
        <v>11512792.199999999</v>
      </c>
      <c r="E132550" t="s">
        <v>0</v>
      </c>
    </row>
    <row r="132551" spans="1:5" x14ac:dyDescent="0.2">
      <c r="A132551">
        <v>2013</v>
      </c>
      <c r="B132551">
        <v>10</v>
      </c>
      <c r="C132551" t="s">
        <v>11</v>
      </c>
      <c r="D132551" s="1">
        <v>11500767.18</v>
      </c>
      <c r="E132551" t="s">
        <v>0</v>
      </c>
    </row>
    <row r="132552" spans="1:5" x14ac:dyDescent="0.2">
      <c r="A132552">
        <v>2013</v>
      </c>
      <c r="B132552">
        <v>10</v>
      </c>
      <c r="C132552" t="s">
        <v>11</v>
      </c>
      <c r="D132552" s="1">
        <v>11486037.449999999</v>
      </c>
      <c r="E132552" t="s">
        <v>0</v>
      </c>
    </row>
    <row r="132553" spans="1:5" x14ac:dyDescent="0.2">
      <c r="A132553">
        <v>2013</v>
      </c>
      <c r="B132553">
        <v>10</v>
      </c>
      <c r="C132553" t="s">
        <v>11</v>
      </c>
      <c r="D132553" s="1">
        <v>11479588.380000001</v>
      </c>
      <c r="E132553" t="s">
        <v>0</v>
      </c>
    </row>
    <row r="132554" spans="1:5" x14ac:dyDescent="0.2">
      <c r="A132554">
        <v>2013</v>
      </c>
      <c r="B132554">
        <v>10</v>
      </c>
      <c r="C132554" t="s">
        <v>11</v>
      </c>
      <c r="D132554" s="1">
        <v>11461453.720000001</v>
      </c>
      <c r="E132554" t="s">
        <v>7</v>
      </c>
    </row>
    <row r="132555" spans="1:5" x14ac:dyDescent="0.2">
      <c r="A132555">
        <v>2013</v>
      </c>
      <c r="B132555">
        <v>10</v>
      </c>
      <c r="C132555" t="s">
        <v>11</v>
      </c>
      <c r="D132555" s="1">
        <v>11451004.220000001</v>
      </c>
      <c r="E132555" t="s">
        <v>0</v>
      </c>
    </row>
    <row r="132556" spans="1:5" x14ac:dyDescent="0.2">
      <c r="A132556">
        <v>2013</v>
      </c>
      <c r="B132556">
        <v>10</v>
      </c>
      <c r="C132556" t="s">
        <v>11</v>
      </c>
      <c r="D132556" s="1">
        <v>11360603.619999999</v>
      </c>
      <c r="E132556" t="s">
        <v>0</v>
      </c>
    </row>
    <row r="132557" spans="1:5" x14ac:dyDescent="0.2">
      <c r="A132557">
        <v>2013</v>
      </c>
      <c r="B132557">
        <v>10</v>
      </c>
      <c r="C132557" t="s">
        <v>11</v>
      </c>
      <c r="D132557" s="1">
        <v>11344308.34</v>
      </c>
      <c r="E132557" t="s">
        <v>0</v>
      </c>
    </row>
    <row r="132558" spans="1:5" x14ac:dyDescent="0.2">
      <c r="A132558">
        <v>2013</v>
      </c>
      <c r="B132558">
        <v>10</v>
      </c>
      <c r="C132558" t="s">
        <v>11</v>
      </c>
      <c r="D132558" s="1">
        <v>11317431.619999999</v>
      </c>
      <c r="E132558" t="s">
        <v>0</v>
      </c>
    </row>
    <row r="132559" spans="1:5" x14ac:dyDescent="0.2">
      <c r="A132559">
        <v>2013</v>
      </c>
      <c r="B132559">
        <v>10</v>
      </c>
      <c r="C132559" t="s">
        <v>11</v>
      </c>
      <c r="D132559" s="1">
        <v>11310000</v>
      </c>
      <c r="E132559" t="s">
        <v>0</v>
      </c>
    </row>
    <row r="132560" spans="1:5" x14ac:dyDescent="0.2">
      <c r="A132560">
        <v>2013</v>
      </c>
      <c r="B132560">
        <v>10</v>
      </c>
      <c r="C132560" t="s">
        <v>11</v>
      </c>
      <c r="D132560" s="1">
        <v>11297309.800000001</v>
      </c>
      <c r="E132560" t="s">
        <v>0</v>
      </c>
    </row>
    <row r="132561" spans="1:5" x14ac:dyDescent="0.2">
      <c r="A132561">
        <v>2013</v>
      </c>
      <c r="B132561">
        <v>10</v>
      </c>
      <c r="C132561" t="s">
        <v>11</v>
      </c>
      <c r="D132561" s="1">
        <v>11293615.119999999</v>
      </c>
      <c r="E132561" t="s">
        <v>0</v>
      </c>
    </row>
    <row r="132562" spans="1:5" x14ac:dyDescent="0.2">
      <c r="A132562">
        <v>2013</v>
      </c>
      <c r="B132562">
        <v>10</v>
      </c>
      <c r="C132562" t="s">
        <v>11</v>
      </c>
      <c r="D132562" s="1">
        <v>11258443.65</v>
      </c>
      <c r="E132562" t="s">
        <v>0</v>
      </c>
    </row>
    <row r="132563" spans="1:5" x14ac:dyDescent="0.2">
      <c r="A132563">
        <v>2013</v>
      </c>
      <c r="B132563">
        <v>10</v>
      </c>
      <c r="C132563" t="s">
        <v>11</v>
      </c>
      <c r="D132563" s="1">
        <v>11245902.199999999</v>
      </c>
      <c r="E132563" t="s">
        <v>7</v>
      </c>
    </row>
    <row r="132564" spans="1:5" x14ac:dyDescent="0.2">
      <c r="A132564">
        <v>2013</v>
      </c>
      <c r="B132564">
        <v>10</v>
      </c>
      <c r="C132564" t="s">
        <v>11</v>
      </c>
      <c r="D132564" s="1">
        <v>11234052.550000001</v>
      </c>
      <c r="E132564" t="s">
        <v>0</v>
      </c>
    </row>
    <row r="132565" spans="1:5" x14ac:dyDescent="0.2">
      <c r="A132565">
        <v>2013</v>
      </c>
      <c r="B132565">
        <v>10</v>
      </c>
      <c r="C132565" t="s">
        <v>11</v>
      </c>
      <c r="D132565" s="1">
        <v>11221991.43</v>
      </c>
      <c r="E132565" t="s">
        <v>0</v>
      </c>
    </row>
    <row r="132566" spans="1:5" x14ac:dyDescent="0.2">
      <c r="A132566">
        <v>2013</v>
      </c>
      <c r="B132566">
        <v>10</v>
      </c>
      <c r="C132566" t="s">
        <v>11</v>
      </c>
      <c r="D132566" s="1">
        <v>11195822</v>
      </c>
      <c r="E132566" t="s">
        <v>0</v>
      </c>
    </row>
    <row r="132567" spans="1:5" x14ac:dyDescent="0.2">
      <c r="A132567">
        <v>2013</v>
      </c>
      <c r="B132567">
        <v>10</v>
      </c>
      <c r="C132567" t="s">
        <v>11</v>
      </c>
      <c r="D132567" s="1">
        <v>11153299.800000001</v>
      </c>
      <c r="E132567" t="s">
        <v>0</v>
      </c>
    </row>
    <row r="132568" spans="1:5" x14ac:dyDescent="0.2">
      <c r="A132568">
        <v>2013</v>
      </c>
      <c r="B132568">
        <v>10</v>
      </c>
      <c r="C132568" t="s">
        <v>11</v>
      </c>
      <c r="D132568" s="1">
        <v>11152596.859999999</v>
      </c>
      <c r="E132568" t="s">
        <v>7</v>
      </c>
    </row>
    <row r="132569" spans="1:5" x14ac:dyDescent="0.2">
      <c r="A132569">
        <v>2013</v>
      </c>
      <c r="B132569">
        <v>10</v>
      </c>
      <c r="C132569" t="s">
        <v>11</v>
      </c>
      <c r="D132569" s="1">
        <v>11139634.779999999</v>
      </c>
      <c r="E132569" t="s">
        <v>0</v>
      </c>
    </row>
    <row r="132570" spans="1:5" x14ac:dyDescent="0.2">
      <c r="A132570">
        <v>2013</v>
      </c>
      <c r="B132570">
        <v>10</v>
      </c>
      <c r="C132570" t="s">
        <v>11</v>
      </c>
      <c r="D132570" s="1">
        <v>11124109.73</v>
      </c>
      <c r="E132570" t="s">
        <v>0</v>
      </c>
    </row>
    <row r="132571" spans="1:5" x14ac:dyDescent="0.2">
      <c r="A132571">
        <v>2013</v>
      </c>
      <c r="B132571">
        <v>10</v>
      </c>
      <c r="C132571" t="s">
        <v>11</v>
      </c>
      <c r="D132571" s="1">
        <v>11114775.380000001</v>
      </c>
      <c r="E132571" t="s">
        <v>0</v>
      </c>
    </row>
    <row r="132572" spans="1:5" x14ac:dyDescent="0.2">
      <c r="A132572">
        <v>2013</v>
      </c>
      <c r="B132572">
        <v>10</v>
      </c>
      <c r="C132572" t="s">
        <v>11</v>
      </c>
      <c r="D132572" s="1">
        <v>11085369.439999999</v>
      </c>
      <c r="E132572" t="s">
        <v>0</v>
      </c>
    </row>
    <row r="132573" spans="1:5" x14ac:dyDescent="0.2">
      <c r="A132573">
        <v>2013</v>
      </c>
      <c r="B132573">
        <v>10</v>
      </c>
      <c r="C132573" t="s">
        <v>11</v>
      </c>
      <c r="D132573" s="1">
        <v>11079200</v>
      </c>
      <c r="E132573" t="s">
        <v>0</v>
      </c>
    </row>
    <row r="132574" spans="1:5" x14ac:dyDescent="0.2">
      <c r="A132574">
        <v>2013</v>
      </c>
      <c r="B132574">
        <v>10</v>
      </c>
      <c r="C132574" t="s">
        <v>11</v>
      </c>
      <c r="D132574" s="1">
        <v>11076273.17</v>
      </c>
      <c r="E132574" t="s">
        <v>0</v>
      </c>
    </row>
    <row r="132575" spans="1:5" x14ac:dyDescent="0.2">
      <c r="A132575">
        <v>2013</v>
      </c>
      <c r="B132575">
        <v>10</v>
      </c>
      <c r="C132575" t="s">
        <v>11</v>
      </c>
      <c r="D132575" s="1">
        <v>11012769.939999999</v>
      </c>
      <c r="E132575" t="s">
        <v>0</v>
      </c>
    </row>
    <row r="132576" spans="1:5" x14ac:dyDescent="0.2">
      <c r="A132576">
        <v>2013</v>
      </c>
      <c r="B132576">
        <v>10</v>
      </c>
      <c r="C132576" t="s">
        <v>11</v>
      </c>
      <c r="D132576" s="1">
        <v>10901783.99</v>
      </c>
      <c r="E132576" t="s">
        <v>0</v>
      </c>
    </row>
    <row r="132577" spans="1:5" x14ac:dyDescent="0.2">
      <c r="A132577">
        <v>2013</v>
      </c>
      <c r="B132577">
        <v>10</v>
      </c>
      <c r="C132577" t="s">
        <v>11</v>
      </c>
      <c r="D132577" s="1">
        <v>10886363.060000001</v>
      </c>
      <c r="E132577" t="s">
        <v>0</v>
      </c>
    </row>
    <row r="132578" spans="1:5" x14ac:dyDescent="0.2">
      <c r="A132578">
        <v>2013</v>
      </c>
      <c r="B132578">
        <v>10</v>
      </c>
      <c r="C132578" t="s">
        <v>11</v>
      </c>
      <c r="D132578" s="1">
        <v>10813485.85</v>
      </c>
      <c r="E132578" t="s">
        <v>0</v>
      </c>
    </row>
    <row r="132579" spans="1:5" x14ac:dyDescent="0.2">
      <c r="A132579">
        <v>2013</v>
      </c>
      <c r="B132579">
        <v>10</v>
      </c>
      <c r="C132579" t="s">
        <v>11</v>
      </c>
      <c r="D132579" s="1">
        <v>10749729.93</v>
      </c>
      <c r="E132579" t="s">
        <v>0</v>
      </c>
    </row>
    <row r="132580" spans="1:5" x14ac:dyDescent="0.2">
      <c r="A132580">
        <v>2013</v>
      </c>
      <c r="B132580">
        <v>10</v>
      </c>
      <c r="C132580" t="s">
        <v>11</v>
      </c>
      <c r="D132580" s="1">
        <v>10736190.970000001</v>
      </c>
      <c r="E132580" t="s">
        <v>0</v>
      </c>
    </row>
    <row r="132581" spans="1:5" x14ac:dyDescent="0.2">
      <c r="A132581">
        <v>2013</v>
      </c>
      <c r="B132581">
        <v>10</v>
      </c>
      <c r="C132581" t="s">
        <v>11</v>
      </c>
      <c r="D132581" s="1">
        <v>10734593.35</v>
      </c>
      <c r="E132581" t="s">
        <v>0</v>
      </c>
    </row>
    <row r="132582" spans="1:5" x14ac:dyDescent="0.2">
      <c r="A132582">
        <v>2013</v>
      </c>
      <c r="B132582">
        <v>10</v>
      </c>
      <c r="C132582" t="s">
        <v>11</v>
      </c>
      <c r="D132582" s="1">
        <v>10709980.24</v>
      </c>
      <c r="E132582" t="s">
        <v>0</v>
      </c>
    </row>
    <row r="132583" spans="1:5" x14ac:dyDescent="0.2">
      <c r="A132583">
        <v>2013</v>
      </c>
      <c r="B132583">
        <v>10</v>
      </c>
      <c r="C132583" t="s">
        <v>11</v>
      </c>
      <c r="D132583" s="1">
        <v>10691803.32</v>
      </c>
      <c r="E132583" t="s">
        <v>0</v>
      </c>
    </row>
    <row r="132584" spans="1:5" x14ac:dyDescent="0.2">
      <c r="A132584">
        <v>2013</v>
      </c>
      <c r="B132584">
        <v>10</v>
      </c>
      <c r="C132584" t="s">
        <v>11</v>
      </c>
      <c r="D132584" s="1">
        <v>10691207.380000001</v>
      </c>
      <c r="E132584" t="s">
        <v>0</v>
      </c>
    </row>
    <row r="132585" spans="1:5" x14ac:dyDescent="0.2">
      <c r="A132585">
        <v>2013</v>
      </c>
      <c r="B132585">
        <v>10</v>
      </c>
      <c r="C132585" t="s">
        <v>11</v>
      </c>
      <c r="D132585" s="1">
        <v>10680709</v>
      </c>
      <c r="E132585" t="s">
        <v>0</v>
      </c>
    </row>
    <row r="132586" spans="1:5" x14ac:dyDescent="0.2">
      <c r="A132586">
        <v>2013</v>
      </c>
      <c r="B132586">
        <v>10</v>
      </c>
      <c r="C132586" t="s">
        <v>11</v>
      </c>
      <c r="D132586" s="1">
        <v>10653424.279999999</v>
      </c>
      <c r="E132586" t="s">
        <v>0</v>
      </c>
    </row>
    <row r="132587" spans="1:5" x14ac:dyDescent="0.2">
      <c r="A132587">
        <v>2013</v>
      </c>
      <c r="B132587">
        <v>10</v>
      </c>
      <c r="C132587" t="s">
        <v>11</v>
      </c>
      <c r="D132587" s="1">
        <v>10647220.380000001</v>
      </c>
      <c r="E132587" t="s">
        <v>7</v>
      </c>
    </row>
    <row r="132588" spans="1:5" x14ac:dyDescent="0.2">
      <c r="A132588">
        <v>2013</v>
      </c>
      <c r="B132588">
        <v>10</v>
      </c>
      <c r="C132588" t="s">
        <v>11</v>
      </c>
      <c r="D132588" s="1">
        <v>10623927.34</v>
      </c>
      <c r="E132588" t="s">
        <v>0</v>
      </c>
    </row>
    <row r="132589" spans="1:5" x14ac:dyDescent="0.2">
      <c r="A132589">
        <v>2013</v>
      </c>
      <c r="B132589">
        <v>10</v>
      </c>
      <c r="C132589" t="s">
        <v>11</v>
      </c>
      <c r="D132589" s="1">
        <v>10602025.58</v>
      </c>
      <c r="E132589" t="s">
        <v>0</v>
      </c>
    </row>
    <row r="132590" spans="1:5" x14ac:dyDescent="0.2">
      <c r="A132590">
        <v>2013</v>
      </c>
      <c r="B132590">
        <v>10</v>
      </c>
      <c r="C132590" t="s">
        <v>11</v>
      </c>
      <c r="D132590" s="1">
        <v>10544963.68</v>
      </c>
      <c r="E132590" t="s">
        <v>0</v>
      </c>
    </row>
    <row r="132591" spans="1:5" x14ac:dyDescent="0.2">
      <c r="A132591">
        <v>2013</v>
      </c>
      <c r="B132591">
        <v>10</v>
      </c>
      <c r="C132591" t="s">
        <v>11</v>
      </c>
      <c r="D132591" s="1">
        <v>10470656.609999999</v>
      </c>
      <c r="E132591" t="s">
        <v>0</v>
      </c>
    </row>
    <row r="132592" spans="1:5" x14ac:dyDescent="0.2">
      <c r="A132592">
        <v>2013</v>
      </c>
      <c r="B132592">
        <v>10</v>
      </c>
      <c r="C132592" t="s">
        <v>11</v>
      </c>
      <c r="D132592" s="1">
        <v>10469843.189999999</v>
      </c>
      <c r="E132592" t="s">
        <v>0</v>
      </c>
    </row>
    <row r="132593" spans="1:5" x14ac:dyDescent="0.2">
      <c r="A132593">
        <v>2013</v>
      </c>
      <c r="B132593">
        <v>10</v>
      </c>
      <c r="C132593" t="s">
        <v>11</v>
      </c>
      <c r="D132593" s="1">
        <v>10465895.119999999</v>
      </c>
      <c r="E132593" t="s">
        <v>0</v>
      </c>
    </row>
    <row r="132594" spans="1:5" x14ac:dyDescent="0.2">
      <c r="A132594">
        <v>2013</v>
      </c>
      <c r="B132594">
        <v>10</v>
      </c>
      <c r="C132594" t="s">
        <v>11</v>
      </c>
      <c r="D132594" s="1">
        <v>10464868.199999999</v>
      </c>
      <c r="E132594" t="s">
        <v>0</v>
      </c>
    </row>
    <row r="132595" spans="1:5" x14ac:dyDescent="0.2">
      <c r="A132595">
        <v>2013</v>
      </c>
      <c r="B132595">
        <v>10</v>
      </c>
      <c r="C132595" t="s">
        <v>11</v>
      </c>
      <c r="D132595" s="1">
        <v>10461025.369999999</v>
      </c>
      <c r="E132595" t="s">
        <v>0</v>
      </c>
    </row>
    <row r="132596" spans="1:5" x14ac:dyDescent="0.2">
      <c r="A132596">
        <v>2013</v>
      </c>
      <c r="B132596">
        <v>10</v>
      </c>
      <c r="C132596" t="s">
        <v>11</v>
      </c>
      <c r="D132596" s="1">
        <v>10424728.27</v>
      </c>
      <c r="E132596" t="s">
        <v>0</v>
      </c>
    </row>
    <row r="132597" spans="1:5" x14ac:dyDescent="0.2">
      <c r="A132597">
        <v>2013</v>
      </c>
      <c r="B132597">
        <v>10</v>
      </c>
      <c r="C132597" t="s">
        <v>11</v>
      </c>
      <c r="D132597" s="1">
        <v>10398080.289999999</v>
      </c>
      <c r="E132597" t="s">
        <v>7</v>
      </c>
    </row>
    <row r="132598" spans="1:5" x14ac:dyDescent="0.2">
      <c r="A132598">
        <v>2013</v>
      </c>
      <c r="B132598">
        <v>10</v>
      </c>
      <c r="C132598" t="s">
        <v>11</v>
      </c>
      <c r="D132598" s="1">
        <v>10395052.810000001</v>
      </c>
      <c r="E132598" t="s">
        <v>0</v>
      </c>
    </row>
    <row r="132599" spans="1:5" x14ac:dyDescent="0.2">
      <c r="A132599">
        <v>2013</v>
      </c>
      <c r="B132599">
        <v>10</v>
      </c>
      <c r="C132599" t="s">
        <v>11</v>
      </c>
      <c r="D132599" s="1">
        <v>10393868.689999999</v>
      </c>
      <c r="E132599" t="s">
        <v>0</v>
      </c>
    </row>
    <row r="132600" spans="1:5" x14ac:dyDescent="0.2">
      <c r="A132600">
        <v>2013</v>
      </c>
      <c r="B132600">
        <v>10</v>
      </c>
      <c r="C132600" t="s">
        <v>11</v>
      </c>
      <c r="D132600" s="1">
        <v>10387104.18</v>
      </c>
      <c r="E132600" t="s">
        <v>0</v>
      </c>
    </row>
    <row r="132601" spans="1:5" x14ac:dyDescent="0.2">
      <c r="A132601">
        <v>2013</v>
      </c>
      <c r="B132601">
        <v>10</v>
      </c>
      <c r="C132601" t="s">
        <v>11</v>
      </c>
      <c r="D132601" s="1">
        <v>10372838.16</v>
      </c>
      <c r="E132601" t="s">
        <v>0</v>
      </c>
    </row>
    <row r="132602" spans="1:5" x14ac:dyDescent="0.2">
      <c r="A132602">
        <v>2013</v>
      </c>
      <c r="B132602">
        <v>10</v>
      </c>
      <c r="C132602" t="s">
        <v>11</v>
      </c>
      <c r="D132602" s="1">
        <v>10366048.73</v>
      </c>
      <c r="E132602" t="s">
        <v>0</v>
      </c>
    </row>
    <row r="132603" spans="1:5" x14ac:dyDescent="0.2">
      <c r="A132603">
        <v>2013</v>
      </c>
      <c r="B132603">
        <v>10</v>
      </c>
      <c r="C132603" t="s">
        <v>11</v>
      </c>
      <c r="D132603" s="1">
        <v>10357950.9</v>
      </c>
      <c r="E132603" t="s">
        <v>0</v>
      </c>
    </row>
    <row r="132604" spans="1:5" x14ac:dyDescent="0.2">
      <c r="A132604">
        <v>2013</v>
      </c>
      <c r="B132604">
        <v>10</v>
      </c>
      <c r="C132604" t="s">
        <v>11</v>
      </c>
      <c r="D132604" s="1">
        <v>10335186.33</v>
      </c>
      <c r="E132604" t="s">
        <v>0</v>
      </c>
    </row>
    <row r="132605" spans="1:5" x14ac:dyDescent="0.2">
      <c r="A132605">
        <v>2013</v>
      </c>
      <c r="B132605">
        <v>10</v>
      </c>
      <c r="C132605" t="s">
        <v>11</v>
      </c>
      <c r="D132605" s="1">
        <v>10286028.74</v>
      </c>
      <c r="E132605" t="s">
        <v>0</v>
      </c>
    </row>
    <row r="132606" spans="1:5" x14ac:dyDescent="0.2">
      <c r="A132606">
        <v>2013</v>
      </c>
      <c r="B132606">
        <v>10</v>
      </c>
      <c r="C132606" t="s">
        <v>11</v>
      </c>
      <c r="D132606" s="1">
        <v>10282107.41</v>
      </c>
      <c r="E132606" t="s">
        <v>0</v>
      </c>
    </row>
    <row r="132607" spans="1:5" x14ac:dyDescent="0.2">
      <c r="A132607">
        <v>2013</v>
      </c>
      <c r="B132607">
        <v>10</v>
      </c>
      <c r="C132607" t="s">
        <v>11</v>
      </c>
      <c r="D132607" s="1">
        <v>10239000</v>
      </c>
      <c r="E132607" t="s">
        <v>0</v>
      </c>
    </row>
    <row r="132608" spans="1:5" x14ac:dyDescent="0.2">
      <c r="A132608">
        <v>2013</v>
      </c>
      <c r="B132608">
        <v>10</v>
      </c>
      <c r="C132608" t="s">
        <v>11</v>
      </c>
      <c r="D132608" s="1">
        <v>10237434.189999999</v>
      </c>
      <c r="E132608" t="s">
        <v>0</v>
      </c>
    </row>
    <row r="132609" spans="1:5" x14ac:dyDescent="0.2">
      <c r="A132609">
        <v>2013</v>
      </c>
      <c r="B132609">
        <v>10</v>
      </c>
      <c r="C132609" t="s">
        <v>11</v>
      </c>
      <c r="D132609" s="1">
        <v>10171171.130000001</v>
      </c>
      <c r="E132609" t="s">
        <v>0</v>
      </c>
    </row>
    <row r="132610" spans="1:5" x14ac:dyDescent="0.2">
      <c r="A132610">
        <v>2013</v>
      </c>
      <c r="B132610">
        <v>10</v>
      </c>
      <c r="C132610" t="s">
        <v>11</v>
      </c>
      <c r="D132610" s="1">
        <v>10169430.060000001</v>
      </c>
      <c r="E132610" t="s">
        <v>0</v>
      </c>
    </row>
    <row r="132611" spans="1:5" x14ac:dyDescent="0.2">
      <c r="A132611">
        <v>2013</v>
      </c>
      <c r="B132611">
        <v>10</v>
      </c>
      <c r="C132611" t="s">
        <v>11</v>
      </c>
      <c r="D132611" s="1">
        <v>10153173.32</v>
      </c>
      <c r="E132611" t="s">
        <v>0</v>
      </c>
    </row>
    <row r="132612" spans="1:5" x14ac:dyDescent="0.2">
      <c r="A132612">
        <v>2013</v>
      </c>
      <c r="B132612">
        <v>10</v>
      </c>
      <c r="C132612" t="s">
        <v>11</v>
      </c>
      <c r="D132612" s="1">
        <v>10149783.630000001</v>
      </c>
      <c r="E132612" t="s">
        <v>0</v>
      </c>
    </row>
    <row r="132613" spans="1:5" x14ac:dyDescent="0.2">
      <c r="A132613">
        <v>2013</v>
      </c>
      <c r="B132613">
        <v>10</v>
      </c>
      <c r="C132613" t="s">
        <v>11</v>
      </c>
      <c r="D132613" s="1">
        <v>10148114.18</v>
      </c>
      <c r="E132613" t="s">
        <v>0</v>
      </c>
    </row>
    <row r="132614" spans="1:5" x14ac:dyDescent="0.2">
      <c r="A132614">
        <v>2013</v>
      </c>
      <c r="B132614">
        <v>10</v>
      </c>
      <c r="C132614" t="s">
        <v>11</v>
      </c>
      <c r="D132614" s="1">
        <v>10137187.630000001</v>
      </c>
      <c r="E132614" t="s">
        <v>0</v>
      </c>
    </row>
    <row r="132615" spans="1:5" x14ac:dyDescent="0.2">
      <c r="A132615">
        <v>2013</v>
      </c>
      <c r="B132615">
        <v>10</v>
      </c>
      <c r="C132615" t="s">
        <v>11</v>
      </c>
      <c r="D132615" s="1">
        <v>10117691.66</v>
      </c>
      <c r="E132615" t="s">
        <v>0</v>
      </c>
    </row>
    <row r="132616" spans="1:5" x14ac:dyDescent="0.2">
      <c r="A132616">
        <v>2013</v>
      </c>
      <c r="B132616">
        <v>10</v>
      </c>
      <c r="C132616" t="s">
        <v>11</v>
      </c>
      <c r="D132616" s="1">
        <v>10073306.390000001</v>
      </c>
      <c r="E132616" t="s">
        <v>0</v>
      </c>
    </row>
    <row r="132617" spans="1:5" x14ac:dyDescent="0.2">
      <c r="A132617">
        <v>2013</v>
      </c>
      <c r="B132617">
        <v>10</v>
      </c>
      <c r="C132617" t="s">
        <v>11</v>
      </c>
      <c r="D132617" s="1">
        <v>10070920.609999999</v>
      </c>
      <c r="E132617" t="s">
        <v>0</v>
      </c>
    </row>
    <row r="132618" spans="1:5" x14ac:dyDescent="0.2">
      <c r="A132618">
        <v>2013</v>
      </c>
      <c r="B132618">
        <v>10</v>
      </c>
      <c r="C132618" t="s">
        <v>11</v>
      </c>
      <c r="D132618" s="1">
        <v>10063902.199999999</v>
      </c>
      <c r="E132618" t="s">
        <v>0</v>
      </c>
    </row>
    <row r="132619" spans="1:5" x14ac:dyDescent="0.2">
      <c r="A132619">
        <v>2013</v>
      </c>
      <c r="B132619">
        <v>10</v>
      </c>
      <c r="C132619" t="s">
        <v>11</v>
      </c>
      <c r="D132619" s="1">
        <v>10029899.16</v>
      </c>
      <c r="E132619" t="s">
        <v>0</v>
      </c>
    </row>
    <row r="132620" spans="1:5" x14ac:dyDescent="0.2">
      <c r="A132620">
        <v>2013</v>
      </c>
      <c r="B132620">
        <v>10</v>
      </c>
      <c r="C132620" t="s">
        <v>11</v>
      </c>
      <c r="D132620" s="1">
        <v>10000000</v>
      </c>
      <c r="E132620" t="s">
        <v>0</v>
      </c>
    </row>
    <row r="132621" spans="1:5" x14ac:dyDescent="0.2">
      <c r="A132621">
        <v>2013</v>
      </c>
      <c r="B132621">
        <v>10</v>
      </c>
      <c r="C132621" t="s">
        <v>11</v>
      </c>
      <c r="D132621" s="1">
        <v>10000000</v>
      </c>
      <c r="E132621" t="s">
        <v>0</v>
      </c>
    </row>
    <row r="132622" spans="1:5" x14ac:dyDescent="0.2">
      <c r="A132622">
        <v>2013</v>
      </c>
      <c r="B132622">
        <v>10</v>
      </c>
      <c r="C132622" t="s">
        <v>11</v>
      </c>
      <c r="D132622" s="1">
        <v>10000000</v>
      </c>
      <c r="E132622" t="s">
        <v>6</v>
      </c>
    </row>
    <row r="132623" spans="1:5" x14ac:dyDescent="0.2">
      <c r="A132623">
        <v>2013</v>
      </c>
      <c r="B132623">
        <v>10</v>
      </c>
      <c r="C132623" t="s">
        <v>11</v>
      </c>
      <c r="D132623" s="1">
        <v>9999669.2200000007</v>
      </c>
      <c r="E132623" t="s">
        <v>0</v>
      </c>
    </row>
    <row r="132624" spans="1:5" x14ac:dyDescent="0.2">
      <c r="A132624">
        <v>2013</v>
      </c>
      <c r="B132624">
        <v>10</v>
      </c>
      <c r="C132624" t="s">
        <v>11</v>
      </c>
      <c r="D132624" s="1">
        <v>9945110.4700000007</v>
      </c>
      <c r="E132624" t="s">
        <v>0</v>
      </c>
    </row>
    <row r="132625" spans="1:5" x14ac:dyDescent="0.2">
      <c r="A132625">
        <v>2013</v>
      </c>
      <c r="B132625">
        <v>10</v>
      </c>
      <c r="C132625" t="s">
        <v>11</v>
      </c>
      <c r="D132625" s="1">
        <v>9935517.1799999997</v>
      </c>
      <c r="E132625" t="s">
        <v>0</v>
      </c>
    </row>
    <row r="132626" spans="1:5" x14ac:dyDescent="0.2">
      <c r="A132626">
        <v>2013</v>
      </c>
      <c r="B132626">
        <v>10</v>
      </c>
      <c r="C132626" t="s">
        <v>11</v>
      </c>
      <c r="D132626" s="1">
        <v>9931349.8000000007</v>
      </c>
      <c r="E132626" t="s">
        <v>0</v>
      </c>
    </row>
    <row r="132627" spans="1:5" x14ac:dyDescent="0.2">
      <c r="A132627">
        <v>2013</v>
      </c>
      <c r="B132627">
        <v>10</v>
      </c>
      <c r="C132627" t="s">
        <v>11</v>
      </c>
      <c r="D132627" s="1">
        <v>9927129.3900000006</v>
      </c>
      <c r="E132627" t="s">
        <v>0</v>
      </c>
    </row>
    <row r="132628" spans="1:5" x14ac:dyDescent="0.2">
      <c r="A132628">
        <v>2013</v>
      </c>
      <c r="B132628">
        <v>10</v>
      </c>
      <c r="C132628" t="s">
        <v>11</v>
      </c>
      <c r="D132628" s="1">
        <v>9900000</v>
      </c>
      <c r="E132628" t="s">
        <v>7</v>
      </c>
    </row>
    <row r="132629" spans="1:5" x14ac:dyDescent="0.2">
      <c r="A132629">
        <v>2013</v>
      </c>
      <c r="B132629">
        <v>10</v>
      </c>
      <c r="C132629" t="s">
        <v>11</v>
      </c>
      <c r="D132629" s="1">
        <v>9899371.3200000003</v>
      </c>
      <c r="E132629" t="s">
        <v>0</v>
      </c>
    </row>
    <row r="132630" spans="1:5" x14ac:dyDescent="0.2">
      <c r="A132630">
        <v>2013</v>
      </c>
      <c r="B132630">
        <v>10</v>
      </c>
      <c r="C132630" t="s">
        <v>11</v>
      </c>
      <c r="D132630" s="1">
        <v>9885037.3699999992</v>
      </c>
      <c r="E132630" t="s">
        <v>0</v>
      </c>
    </row>
    <row r="132631" spans="1:5" x14ac:dyDescent="0.2">
      <c r="A132631">
        <v>2013</v>
      </c>
      <c r="B132631">
        <v>10</v>
      </c>
      <c r="C132631" t="s">
        <v>11</v>
      </c>
      <c r="D132631" s="1">
        <v>9880044.3300000001</v>
      </c>
      <c r="E132631" t="s">
        <v>0</v>
      </c>
    </row>
    <row r="132632" spans="1:5" x14ac:dyDescent="0.2">
      <c r="A132632">
        <v>2013</v>
      </c>
      <c r="B132632">
        <v>10</v>
      </c>
      <c r="C132632" t="s">
        <v>11</v>
      </c>
      <c r="D132632" s="1">
        <v>9876200</v>
      </c>
      <c r="E132632" t="s">
        <v>0</v>
      </c>
    </row>
    <row r="132633" spans="1:5" x14ac:dyDescent="0.2">
      <c r="A132633">
        <v>2013</v>
      </c>
      <c r="B132633">
        <v>10</v>
      </c>
      <c r="C132633" t="s">
        <v>11</v>
      </c>
      <c r="D132633" s="1">
        <v>9863528.4000000004</v>
      </c>
      <c r="E132633" t="s">
        <v>0</v>
      </c>
    </row>
    <row r="132634" spans="1:5" x14ac:dyDescent="0.2">
      <c r="A132634">
        <v>2013</v>
      </c>
      <c r="B132634">
        <v>10</v>
      </c>
      <c r="C132634" t="s">
        <v>11</v>
      </c>
      <c r="D132634" s="1">
        <v>9837939.0399999991</v>
      </c>
      <c r="E132634" t="s">
        <v>0</v>
      </c>
    </row>
    <row r="132635" spans="1:5" x14ac:dyDescent="0.2">
      <c r="A132635">
        <v>2013</v>
      </c>
      <c r="B132635">
        <v>10</v>
      </c>
      <c r="C132635" t="s">
        <v>11</v>
      </c>
      <c r="D132635" s="1">
        <v>9789762.3000000007</v>
      </c>
      <c r="E132635" t="s">
        <v>0</v>
      </c>
    </row>
    <row r="132636" spans="1:5" x14ac:dyDescent="0.2">
      <c r="A132636">
        <v>2013</v>
      </c>
      <c r="B132636">
        <v>10</v>
      </c>
      <c r="C132636" t="s">
        <v>11</v>
      </c>
      <c r="D132636" s="1">
        <v>9782240.0500000007</v>
      </c>
      <c r="E132636" t="s">
        <v>0</v>
      </c>
    </row>
    <row r="132637" spans="1:5" x14ac:dyDescent="0.2">
      <c r="A132637">
        <v>2013</v>
      </c>
      <c r="B132637">
        <v>10</v>
      </c>
      <c r="C132637" t="s">
        <v>11</v>
      </c>
      <c r="D132637" s="1">
        <v>9777622</v>
      </c>
      <c r="E132637" t="s">
        <v>0</v>
      </c>
    </row>
    <row r="132638" spans="1:5" x14ac:dyDescent="0.2">
      <c r="A132638">
        <v>2013</v>
      </c>
      <c r="B132638">
        <v>10</v>
      </c>
      <c r="C132638" t="s">
        <v>11</v>
      </c>
      <c r="D132638" s="1">
        <v>9772016.7300000004</v>
      </c>
      <c r="E132638" t="s">
        <v>7</v>
      </c>
    </row>
    <row r="132639" spans="1:5" x14ac:dyDescent="0.2">
      <c r="A132639">
        <v>2013</v>
      </c>
      <c r="B132639">
        <v>10</v>
      </c>
      <c r="C132639" t="s">
        <v>11</v>
      </c>
      <c r="D132639" s="1">
        <v>9769196.3000000007</v>
      </c>
      <c r="E132639" t="s">
        <v>0</v>
      </c>
    </row>
    <row r="132640" spans="1:5" x14ac:dyDescent="0.2">
      <c r="A132640">
        <v>2013</v>
      </c>
      <c r="B132640">
        <v>10</v>
      </c>
      <c r="C132640" t="s">
        <v>11</v>
      </c>
      <c r="D132640" s="1">
        <v>9744060.1600000001</v>
      </c>
      <c r="E132640" t="s">
        <v>0</v>
      </c>
    </row>
    <row r="132641" spans="1:5" x14ac:dyDescent="0.2">
      <c r="A132641">
        <v>2013</v>
      </c>
      <c r="B132641">
        <v>10</v>
      </c>
      <c r="C132641" t="s">
        <v>11</v>
      </c>
      <c r="D132641" s="1">
        <v>9672449.2699999996</v>
      </c>
      <c r="E132641" t="s">
        <v>0</v>
      </c>
    </row>
    <row r="132642" spans="1:5" x14ac:dyDescent="0.2">
      <c r="A132642">
        <v>2013</v>
      </c>
      <c r="B132642">
        <v>10</v>
      </c>
      <c r="C132642" t="s">
        <v>11</v>
      </c>
      <c r="D132642" s="1">
        <v>9634014.8399999999</v>
      </c>
      <c r="E132642" t="s">
        <v>0</v>
      </c>
    </row>
    <row r="132643" spans="1:5" x14ac:dyDescent="0.2">
      <c r="A132643">
        <v>2013</v>
      </c>
      <c r="B132643">
        <v>10</v>
      </c>
      <c r="C132643" t="s">
        <v>11</v>
      </c>
      <c r="D132643" s="1">
        <v>9592751.5199999996</v>
      </c>
      <c r="E132643" t="s">
        <v>0</v>
      </c>
    </row>
    <row r="132644" spans="1:5" x14ac:dyDescent="0.2">
      <c r="A132644">
        <v>2013</v>
      </c>
      <c r="B132644">
        <v>10</v>
      </c>
      <c r="C132644" t="s">
        <v>11</v>
      </c>
      <c r="D132644" s="1">
        <v>9587908.1799999997</v>
      </c>
      <c r="E132644" t="s">
        <v>0</v>
      </c>
    </row>
    <row r="132645" spans="1:5" x14ac:dyDescent="0.2">
      <c r="A132645">
        <v>2013</v>
      </c>
      <c r="B132645">
        <v>10</v>
      </c>
      <c r="C132645" t="s">
        <v>11</v>
      </c>
      <c r="D132645" s="1">
        <v>9586248.1600000001</v>
      </c>
      <c r="E132645" t="s">
        <v>0</v>
      </c>
    </row>
    <row r="132646" spans="1:5" x14ac:dyDescent="0.2">
      <c r="A132646">
        <v>2013</v>
      </c>
      <c r="B132646">
        <v>10</v>
      </c>
      <c r="C132646" t="s">
        <v>11</v>
      </c>
      <c r="D132646" s="1">
        <v>9558366.2899999991</v>
      </c>
      <c r="E132646" t="s">
        <v>0</v>
      </c>
    </row>
    <row r="132647" spans="1:5" x14ac:dyDescent="0.2">
      <c r="A132647">
        <v>2013</v>
      </c>
      <c r="B132647">
        <v>10</v>
      </c>
      <c r="C132647" t="s">
        <v>11</v>
      </c>
      <c r="D132647" s="1">
        <v>9534573.0999999996</v>
      </c>
      <c r="E132647" t="s">
        <v>0</v>
      </c>
    </row>
    <row r="132648" spans="1:5" x14ac:dyDescent="0.2">
      <c r="A132648">
        <v>2013</v>
      </c>
      <c r="B132648">
        <v>10</v>
      </c>
      <c r="C132648" t="s">
        <v>11</v>
      </c>
      <c r="D132648" s="1">
        <v>9517374.8599999994</v>
      </c>
      <c r="E132648" t="s">
        <v>7</v>
      </c>
    </row>
    <row r="132649" spans="1:5" x14ac:dyDescent="0.2">
      <c r="A132649">
        <v>2013</v>
      </c>
      <c r="B132649">
        <v>10</v>
      </c>
      <c r="C132649" t="s">
        <v>11</v>
      </c>
      <c r="D132649" s="1">
        <v>9505773.1199999992</v>
      </c>
      <c r="E132649" t="s">
        <v>0</v>
      </c>
    </row>
    <row r="132650" spans="1:5" x14ac:dyDescent="0.2">
      <c r="A132650">
        <v>2013</v>
      </c>
      <c r="B132650">
        <v>10</v>
      </c>
      <c r="C132650" t="s">
        <v>11</v>
      </c>
      <c r="D132650" s="1">
        <v>9484477.3499999996</v>
      </c>
      <c r="E132650" t="s">
        <v>0</v>
      </c>
    </row>
    <row r="132651" spans="1:5" x14ac:dyDescent="0.2">
      <c r="A132651">
        <v>2013</v>
      </c>
      <c r="B132651">
        <v>10</v>
      </c>
      <c r="C132651" t="s">
        <v>11</v>
      </c>
      <c r="D132651" s="1">
        <v>9456926.8800000008</v>
      </c>
      <c r="E132651" t="s">
        <v>0</v>
      </c>
    </row>
    <row r="132652" spans="1:5" x14ac:dyDescent="0.2">
      <c r="A132652">
        <v>2013</v>
      </c>
      <c r="B132652">
        <v>10</v>
      </c>
      <c r="C132652" t="s">
        <v>11</v>
      </c>
      <c r="D132652" s="1">
        <v>9440535.2599999998</v>
      </c>
      <c r="E132652" t="s">
        <v>0</v>
      </c>
    </row>
    <row r="132653" spans="1:5" x14ac:dyDescent="0.2">
      <c r="A132653">
        <v>2013</v>
      </c>
      <c r="B132653">
        <v>10</v>
      </c>
      <c r="C132653" t="s">
        <v>11</v>
      </c>
      <c r="D132653" s="1">
        <v>9439319.2799999993</v>
      </c>
      <c r="E132653" t="s">
        <v>0</v>
      </c>
    </row>
    <row r="132654" spans="1:5" x14ac:dyDescent="0.2">
      <c r="A132654">
        <v>2013</v>
      </c>
      <c r="B132654">
        <v>10</v>
      </c>
      <c r="C132654" t="s">
        <v>11</v>
      </c>
      <c r="D132654" s="1">
        <v>9421753.9600000009</v>
      </c>
      <c r="E132654" t="s">
        <v>0</v>
      </c>
    </row>
    <row r="132655" spans="1:5" x14ac:dyDescent="0.2">
      <c r="A132655">
        <v>2013</v>
      </c>
      <c r="B132655">
        <v>10</v>
      </c>
      <c r="C132655" t="s">
        <v>11</v>
      </c>
      <c r="D132655" s="1">
        <v>9378851.7300000004</v>
      </c>
      <c r="E132655" t="s">
        <v>0</v>
      </c>
    </row>
    <row r="132656" spans="1:5" x14ac:dyDescent="0.2">
      <c r="A132656">
        <v>2013</v>
      </c>
      <c r="B132656">
        <v>10</v>
      </c>
      <c r="C132656" t="s">
        <v>11</v>
      </c>
      <c r="D132656" s="1">
        <v>9366976.2400000002</v>
      </c>
      <c r="E132656" t="s">
        <v>0</v>
      </c>
    </row>
    <row r="132657" spans="1:5" x14ac:dyDescent="0.2">
      <c r="A132657">
        <v>2013</v>
      </c>
      <c r="B132657">
        <v>10</v>
      </c>
      <c r="C132657" t="s">
        <v>11</v>
      </c>
      <c r="D132657" s="1">
        <v>9363721.0700000003</v>
      </c>
      <c r="E132657" t="s">
        <v>7</v>
      </c>
    </row>
    <row r="132658" spans="1:5" x14ac:dyDescent="0.2">
      <c r="A132658">
        <v>2013</v>
      </c>
      <c r="B132658">
        <v>10</v>
      </c>
      <c r="C132658" t="s">
        <v>11</v>
      </c>
      <c r="D132658" s="1">
        <v>9345307.3599999994</v>
      </c>
      <c r="E132658" t="s">
        <v>0</v>
      </c>
    </row>
    <row r="132659" spans="1:5" x14ac:dyDescent="0.2">
      <c r="A132659">
        <v>2013</v>
      </c>
      <c r="B132659">
        <v>10</v>
      </c>
      <c r="C132659" t="s">
        <v>11</v>
      </c>
      <c r="D132659" s="1">
        <v>9280675.0999999996</v>
      </c>
      <c r="E132659" t="s">
        <v>7</v>
      </c>
    </row>
    <row r="132660" spans="1:5" x14ac:dyDescent="0.2">
      <c r="A132660">
        <v>2013</v>
      </c>
      <c r="B132660">
        <v>10</v>
      </c>
      <c r="C132660" t="s">
        <v>11</v>
      </c>
      <c r="D132660" s="1">
        <v>9254865.5</v>
      </c>
      <c r="E132660" t="s">
        <v>0</v>
      </c>
    </row>
    <row r="132661" spans="1:5" x14ac:dyDescent="0.2">
      <c r="A132661">
        <v>2013</v>
      </c>
      <c r="B132661">
        <v>10</v>
      </c>
      <c r="C132661" t="s">
        <v>11</v>
      </c>
      <c r="D132661" s="1">
        <v>9246402.2200000007</v>
      </c>
      <c r="E132661" t="s">
        <v>0</v>
      </c>
    </row>
    <row r="132662" spans="1:5" x14ac:dyDescent="0.2">
      <c r="A132662">
        <v>2013</v>
      </c>
      <c r="B132662">
        <v>10</v>
      </c>
      <c r="C132662" t="s">
        <v>11</v>
      </c>
      <c r="D132662" s="1">
        <v>9231710.7899999991</v>
      </c>
      <c r="E132662" t="s">
        <v>0</v>
      </c>
    </row>
    <row r="132663" spans="1:5" x14ac:dyDescent="0.2">
      <c r="A132663">
        <v>2013</v>
      </c>
      <c r="B132663">
        <v>10</v>
      </c>
      <c r="C132663" t="s">
        <v>11</v>
      </c>
      <c r="D132663" s="1">
        <v>9197033.4100000001</v>
      </c>
      <c r="E132663" t="s">
        <v>0</v>
      </c>
    </row>
    <row r="132664" spans="1:5" x14ac:dyDescent="0.2">
      <c r="A132664">
        <v>2013</v>
      </c>
      <c r="B132664">
        <v>10</v>
      </c>
      <c r="C132664" t="s">
        <v>11</v>
      </c>
      <c r="D132664" s="1">
        <v>9196435.7699999996</v>
      </c>
      <c r="E132664" t="s">
        <v>0</v>
      </c>
    </row>
    <row r="132665" spans="1:5" x14ac:dyDescent="0.2">
      <c r="A132665">
        <v>2013</v>
      </c>
      <c r="B132665">
        <v>10</v>
      </c>
      <c r="C132665" t="s">
        <v>11</v>
      </c>
      <c r="D132665" s="1">
        <v>9190222.8599999994</v>
      </c>
      <c r="E132665" t="s">
        <v>0</v>
      </c>
    </row>
    <row r="132666" spans="1:5" x14ac:dyDescent="0.2">
      <c r="A132666">
        <v>2013</v>
      </c>
      <c r="B132666">
        <v>10</v>
      </c>
      <c r="C132666" t="s">
        <v>11</v>
      </c>
      <c r="D132666" s="1">
        <v>9182363.6899999995</v>
      </c>
      <c r="E132666" t="s">
        <v>0</v>
      </c>
    </row>
    <row r="132667" spans="1:5" x14ac:dyDescent="0.2">
      <c r="A132667">
        <v>2013</v>
      </c>
      <c r="B132667">
        <v>10</v>
      </c>
      <c r="C132667" t="s">
        <v>11</v>
      </c>
      <c r="D132667" s="1">
        <v>9172000</v>
      </c>
      <c r="E132667" t="s">
        <v>0</v>
      </c>
    </row>
    <row r="132668" spans="1:5" x14ac:dyDescent="0.2">
      <c r="A132668">
        <v>2013</v>
      </c>
      <c r="B132668">
        <v>10</v>
      </c>
      <c r="C132668" t="s">
        <v>11</v>
      </c>
      <c r="D132668" s="1">
        <v>9170511.2100000009</v>
      </c>
      <c r="E132668" t="s">
        <v>0</v>
      </c>
    </row>
    <row r="132669" spans="1:5" x14ac:dyDescent="0.2">
      <c r="A132669">
        <v>2013</v>
      </c>
      <c r="B132669">
        <v>10</v>
      </c>
      <c r="C132669" t="s">
        <v>11</v>
      </c>
      <c r="D132669" s="1">
        <v>9166156.9499999993</v>
      </c>
      <c r="E132669" t="s">
        <v>0</v>
      </c>
    </row>
    <row r="132670" spans="1:5" x14ac:dyDescent="0.2">
      <c r="A132670">
        <v>2013</v>
      </c>
      <c r="B132670">
        <v>10</v>
      </c>
      <c r="C132670" t="s">
        <v>11</v>
      </c>
      <c r="D132670" s="1">
        <v>9162860.5299999993</v>
      </c>
      <c r="E132670" t="s">
        <v>0</v>
      </c>
    </row>
    <row r="132671" spans="1:5" x14ac:dyDescent="0.2">
      <c r="A132671">
        <v>2013</v>
      </c>
      <c r="B132671">
        <v>10</v>
      </c>
      <c r="C132671" t="s">
        <v>11</v>
      </c>
      <c r="D132671" s="1">
        <v>9158300.8699999992</v>
      </c>
      <c r="E132671" t="s">
        <v>0</v>
      </c>
    </row>
    <row r="132672" spans="1:5" x14ac:dyDescent="0.2">
      <c r="A132672">
        <v>2013</v>
      </c>
      <c r="B132672">
        <v>10</v>
      </c>
      <c r="C132672" t="s">
        <v>11</v>
      </c>
      <c r="D132672" s="1">
        <v>9049441.0800000001</v>
      </c>
      <c r="E132672" t="s">
        <v>0</v>
      </c>
    </row>
    <row r="132673" spans="1:5" x14ac:dyDescent="0.2">
      <c r="A132673">
        <v>2013</v>
      </c>
      <c r="B132673">
        <v>10</v>
      </c>
      <c r="C132673" t="s">
        <v>11</v>
      </c>
      <c r="D132673" s="1">
        <v>9031956.9000000004</v>
      </c>
      <c r="E132673" t="s">
        <v>0</v>
      </c>
    </row>
    <row r="132674" spans="1:5" x14ac:dyDescent="0.2">
      <c r="A132674">
        <v>2013</v>
      </c>
      <c r="B132674">
        <v>10</v>
      </c>
      <c r="C132674" t="s">
        <v>11</v>
      </c>
      <c r="D132674" s="1">
        <v>9024469.8300000001</v>
      </c>
      <c r="E132674" t="s">
        <v>0</v>
      </c>
    </row>
    <row r="132675" spans="1:5" x14ac:dyDescent="0.2">
      <c r="A132675">
        <v>2013</v>
      </c>
      <c r="B132675">
        <v>10</v>
      </c>
      <c r="C132675" t="s">
        <v>11</v>
      </c>
      <c r="D132675" s="1">
        <v>9020214.3100000005</v>
      </c>
      <c r="E132675" t="s">
        <v>0</v>
      </c>
    </row>
    <row r="132676" spans="1:5" x14ac:dyDescent="0.2">
      <c r="A132676">
        <v>2013</v>
      </c>
      <c r="B132676">
        <v>10</v>
      </c>
      <c r="C132676" t="s">
        <v>11</v>
      </c>
      <c r="D132676" s="1">
        <v>9016387.7100000009</v>
      </c>
      <c r="E132676" t="s">
        <v>0</v>
      </c>
    </row>
    <row r="132677" spans="1:5" x14ac:dyDescent="0.2">
      <c r="A132677">
        <v>2013</v>
      </c>
      <c r="B132677">
        <v>10</v>
      </c>
      <c r="C132677" t="s">
        <v>11</v>
      </c>
      <c r="D132677" s="1">
        <v>8998881.7599999998</v>
      </c>
      <c r="E132677" t="s">
        <v>0</v>
      </c>
    </row>
    <row r="132678" spans="1:5" x14ac:dyDescent="0.2">
      <c r="A132678">
        <v>2013</v>
      </c>
      <c r="B132678">
        <v>10</v>
      </c>
      <c r="C132678" t="s">
        <v>11</v>
      </c>
      <c r="D132678" s="1">
        <v>8994282.3900000006</v>
      </c>
      <c r="E132678" t="s">
        <v>0</v>
      </c>
    </row>
    <row r="132679" spans="1:5" x14ac:dyDescent="0.2">
      <c r="A132679">
        <v>2013</v>
      </c>
      <c r="B132679">
        <v>10</v>
      </c>
      <c r="C132679" t="s">
        <v>11</v>
      </c>
      <c r="D132679" s="1">
        <v>8989405.1899999995</v>
      </c>
      <c r="E132679" t="s">
        <v>7</v>
      </c>
    </row>
    <row r="132680" spans="1:5" x14ac:dyDescent="0.2">
      <c r="A132680">
        <v>2013</v>
      </c>
      <c r="B132680">
        <v>10</v>
      </c>
      <c r="C132680" t="s">
        <v>11</v>
      </c>
      <c r="D132680" s="1">
        <v>8981952.6799999997</v>
      </c>
      <c r="E132680" t="s">
        <v>7</v>
      </c>
    </row>
    <row r="132681" spans="1:5" x14ac:dyDescent="0.2">
      <c r="A132681">
        <v>2013</v>
      </c>
      <c r="B132681">
        <v>10</v>
      </c>
      <c r="C132681" t="s">
        <v>11</v>
      </c>
      <c r="D132681" s="1">
        <v>8981132.5899999999</v>
      </c>
      <c r="E132681" t="s">
        <v>0</v>
      </c>
    </row>
    <row r="132682" spans="1:5" x14ac:dyDescent="0.2">
      <c r="A132682">
        <v>2013</v>
      </c>
      <c r="B132682">
        <v>10</v>
      </c>
      <c r="C132682" t="s">
        <v>11</v>
      </c>
      <c r="D132682" s="1">
        <v>8944660.7200000007</v>
      </c>
      <c r="E132682" t="s">
        <v>0</v>
      </c>
    </row>
    <row r="132683" spans="1:5" x14ac:dyDescent="0.2">
      <c r="A132683">
        <v>2013</v>
      </c>
      <c r="B132683">
        <v>10</v>
      </c>
      <c r="C132683" t="s">
        <v>11</v>
      </c>
      <c r="D132683" s="1">
        <v>8921700.9000000004</v>
      </c>
      <c r="E132683" t="s">
        <v>0</v>
      </c>
    </row>
    <row r="132684" spans="1:5" x14ac:dyDescent="0.2">
      <c r="A132684">
        <v>2013</v>
      </c>
      <c r="B132684">
        <v>10</v>
      </c>
      <c r="C132684" t="s">
        <v>11</v>
      </c>
      <c r="D132684" s="1">
        <v>8905947.5700000003</v>
      </c>
      <c r="E132684" t="s">
        <v>0</v>
      </c>
    </row>
    <row r="132685" spans="1:5" x14ac:dyDescent="0.2">
      <c r="A132685">
        <v>2013</v>
      </c>
      <c r="B132685">
        <v>10</v>
      </c>
      <c r="C132685" t="s">
        <v>11</v>
      </c>
      <c r="D132685" s="1">
        <v>8903869.0600000005</v>
      </c>
      <c r="E132685" t="s">
        <v>0</v>
      </c>
    </row>
    <row r="132686" spans="1:5" x14ac:dyDescent="0.2">
      <c r="A132686">
        <v>2013</v>
      </c>
      <c r="B132686">
        <v>10</v>
      </c>
      <c r="C132686" t="s">
        <v>11</v>
      </c>
      <c r="D132686" s="1">
        <v>8894743.6999999993</v>
      </c>
      <c r="E132686" t="s">
        <v>0</v>
      </c>
    </row>
    <row r="132687" spans="1:5" x14ac:dyDescent="0.2">
      <c r="A132687">
        <v>2013</v>
      </c>
      <c r="B132687">
        <v>10</v>
      </c>
      <c r="C132687" t="s">
        <v>11</v>
      </c>
      <c r="D132687" s="1">
        <v>8875274.8000000007</v>
      </c>
      <c r="E132687" t="s">
        <v>0</v>
      </c>
    </row>
    <row r="132688" spans="1:5" x14ac:dyDescent="0.2">
      <c r="A132688">
        <v>2013</v>
      </c>
      <c r="B132688">
        <v>10</v>
      </c>
      <c r="C132688" t="s">
        <v>11</v>
      </c>
      <c r="D132688" s="1">
        <v>8850900.9700000007</v>
      </c>
      <c r="E132688" t="s">
        <v>7</v>
      </c>
    </row>
    <row r="132689" spans="1:5" x14ac:dyDescent="0.2">
      <c r="A132689">
        <v>2013</v>
      </c>
      <c r="B132689">
        <v>10</v>
      </c>
      <c r="C132689" t="s">
        <v>11</v>
      </c>
      <c r="D132689" s="1">
        <v>8837500</v>
      </c>
      <c r="E132689" t="s">
        <v>0</v>
      </c>
    </row>
    <row r="132690" spans="1:5" x14ac:dyDescent="0.2">
      <c r="A132690">
        <v>2013</v>
      </c>
      <c r="B132690">
        <v>10</v>
      </c>
      <c r="C132690" t="s">
        <v>11</v>
      </c>
      <c r="D132690" s="1">
        <v>8799563.1600000001</v>
      </c>
      <c r="E132690" t="s">
        <v>0</v>
      </c>
    </row>
    <row r="132691" spans="1:5" x14ac:dyDescent="0.2">
      <c r="A132691">
        <v>2013</v>
      </c>
      <c r="B132691">
        <v>10</v>
      </c>
      <c r="C132691" t="s">
        <v>11</v>
      </c>
      <c r="D132691" s="1">
        <v>8718998.2300000004</v>
      </c>
      <c r="E132691" t="s">
        <v>0</v>
      </c>
    </row>
    <row r="132692" spans="1:5" x14ac:dyDescent="0.2">
      <c r="A132692">
        <v>2013</v>
      </c>
      <c r="B132692">
        <v>10</v>
      </c>
      <c r="C132692" t="s">
        <v>11</v>
      </c>
      <c r="D132692" s="1">
        <v>8674714.7100000009</v>
      </c>
      <c r="E132692" t="s">
        <v>0</v>
      </c>
    </row>
    <row r="132693" spans="1:5" x14ac:dyDescent="0.2">
      <c r="A132693">
        <v>2013</v>
      </c>
      <c r="B132693">
        <v>10</v>
      </c>
      <c r="C132693" t="s">
        <v>11</v>
      </c>
      <c r="D132693" s="1">
        <v>8671112.1500000004</v>
      </c>
      <c r="E132693" t="s">
        <v>0</v>
      </c>
    </row>
    <row r="132694" spans="1:5" x14ac:dyDescent="0.2">
      <c r="A132694">
        <v>2013</v>
      </c>
      <c r="B132694">
        <v>10</v>
      </c>
      <c r="C132694" t="s">
        <v>11</v>
      </c>
      <c r="D132694" s="1">
        <v>8668501.6099999994</v>
      </c>
      <c r="E132694" t="s">
        <v>0</v>
      </c>
    </row>
    <row r="132695" spans="1:5" x14ac:dyDescent="0.2">
      <c r="A132695">
        <v>2013</v>
      </c>
      <c r="B132695">
        <v>10</v>
      </c>
      <c r="C132695" t="s">
        <v>11</v>
      </c>
      <c r="D132695" s="1">
        <v>8657709.9900000002</v>
      </c>
      <c r="E132695" t="s">
        <v>0</v>
      </c>
    </row>
    <row r="132696" spans="1:5" x14ac:dyDescent="0.2">
      <c r="A132696">
        <v>2013</v>
      </c>
      <c r="B132696">
        <v>10</v>
      </c>
      <c r="C132696" t="s">
        <v>11</v>
      </c>
      <c r="D132696" s="1">
        <v>8608319.4199999999</v>
      </c>
      <c r="E132696" t="s">
        <v>0</v>
      </c>
    </row>
    <row r="132697" spans="1:5" x14ac:dyDescent="0.2">
      <c r="A132697">
        <v>2013</v>
      </c>
      <c r="B132697">
        <v>10</v>
      </c>
      <c r="C132697" t="s">
        <v>11</v>
      </c>
      <c r="D132697" s="1">
        <v>8600314.5999999996</v>
      </c>
      <c r="E132697" t="s">
        <v>0</v>
      </c>
    </row>
    <row r="132698" spans="1:5" x14ac:dyDescent="0.2">
      <c r="A132698">
        <v>2013</v>
      </c>
      <c r="B132698">
        <v>10</v>
      </c>
      <c r="C132698" t="s">
        <v>11</v>
      </c>
      <c r="D132698" s="1">
        <v>8578419.6500000004</v>
      </c>
      <c r="E132698" t="s">
        <v>0</v>
      </c>
    </row>
    <row r="132699" spans="1:5" x14ac:dyDescent="0.2">
      <c r="A132699">
        <v>2013</v>
      </c>
      <c r="B132699">
        <v>10</v>
      </c>
      <c r="C132699" t="s">
        <v>11</v>
      </c>
      <c r="D132699" s="1">
        <v>8551541.6300000008</v>
      </c>
      <c r="E132699" t="s">
        <v>0</v>
      </c>
    </row>
    <row r="132700" spans="1:5" x14ac:dyDescent="0.2">
      <c r="A132700">
        <v>2013</v>
      </c>
      <c r="B132700">
        <v>10</v>
      </c>
      <c r="C132700" t="s">
        <v>11</v>
      </c>
      <c r="D132700" s="1">
        <v>8532753.2799999993</v>
      </c>
      <c r="E132700" t="s">
        <v>0</v>
      </c>
    </row>
    <row r="132701" spans="1:5" x14ac:dyDescent="0.2">
      <c r="A132701">
        <v>2013</v>
      </c>
      <c r="B132701">
        <v>10</v>
      </c>
      <c r="C132701" t="s">
        <v>11</v>
      </c>
      <c r="D132701" s="1">
        <v>8529747.6699999999</v>
      </c>
      <c r="E132701" t="s">
        <v>0</v>
      </c>
    </row>
    <row r="132702" spans="1:5" x14ac:dyDescent="0.2">
      <c r="A132702">
        <v>2013</v>
      </c>
      <c r="B132702">
        <v>10</v>
      </c>
      <c r="C132702" t="s">
        <v>11</v>
      </c>
      <c r="D132702" s="1">
        <v>8527110.3699999992</v>
      </c>
      <c r="E132702" t="s">
        <v>0</v>
      </c>
    </row>
    <row r="132703" spans="1:5" x14ac:dyDescent="0.2">
      <c r="A132703">
        <v>2013</v>
      </c>
      <c r="B132703">
        <v>10</v>
      </c>
      <c r="C132703" t="s">
        <v>11</v>
      </c>
      <c r="D132703" s="1">
        <v>8515804.5399999991</v>
      </c>
      <c r="E132703" t="s">
        <v>0</v>
      </c>
    </row>
    <row r="132704" spans="1:5" x14ac:dyDescent="0.2">
      <c r="A132704">
        <v>2013</v>
      </c>
      <c r="B132704">
        <v>10</v>
      </c>
      <c r="C132704" t="s">
        <v>11</v>
      </c>
      <c r="D132704" s="1">
        <v>8515600.8699999992</v>
      </c>
      <c r="E132704" t="s">
        <v>0</v>
      </c>
    </row>
    <row r="132705" spans="1:5" x14ac:dyDescent="0.2">
      <c r="A132705">
        <v>2013</v>
      </c>
      <c r="B132705">
        <v>10</v>
      </c>
      <c r="C132705" t="s">
        <v>11</v>
      </c>
      <c r="D132705" s="1">
        <v>8507286.5099999998</v>
      </c>
      <c r="E132705" t="s">
        <v>0</v>
      </c>
    </row>
    <row r="132706" spans="1:5" x14ac:dyDescent="0.2">
      <c r="A132706">
        <v>2013</v>
      </c>
      <c r="B132706">
        <v>10</v>
      </c>
      <c r="C132706" t="s">
        <v>11</v>
      </c>
      <c r="D132706" s="1">
        <v>8504161.1799999997</v>
      </c>
      <c r="E132706" t="s">
        <v>0</v>
      </c>
    </row>
    <row r="132707" spans="1:5" x14ac:dyDescent="0.2">
      <c r="A132707">
        <v>2013</v>
      </c>
      <c r="B132707">
        <v>10</v>
      </c>
      <c r="C132707" t="s">
        <v>11</v>
      </c>
      <c r="D132707" s="1">
        <v>8499213.0700000003</v>
      </c>
      <c r="E132707" t="s">
        <v>0</v>
      </c>
    </row>
    <row r="132708" spans="1:5" x14ac:dyDescent="0.2">
      <c r="A132708">
        <v>2013</v>
      </c>
      <c r="B132708">
        <v>10</v>
      </c>
      <c r="C132708" t="s">
        <v>11</v>
      </c>
      <c r="D132708" s="1">
        <v>8476741.0500000007</v>
      </c>
      <c r="E132708" t="s">
        <v>0</v>
      </c>
    </row>
    <row r="132709" spans="1:5" x14ac:dyDescent="0.2">
      <c r="A132709">
        <v>2013</v>
      </c>
      <c r="B132709">
        <v>10</v>
      </c>
      <c r="C132709" t="s">
        <v>11</v>
      </c>
      <c r="D132709" s="1">
        <v>8467400.8900000006</v>
      </c>
      <c r="E132709" t="s">
        <v>0</v>
      </c>
    </row>
    <row r="132710" spans="1:5" x14ac:dyDescent="0.2">
      <c r="A132710">
        <v>2013</v>
      </c>
      <c r="B132710">
        <v>10</v>
      </c>
      <c r="C132710" t="s">
        <v>11</v>
      </c>
      <c r="D132710" s="1">
        <v>8461736.9900000002</v>
      </c>
      <c r="E132710" t="s">
        <v>0</v>
      </c>
    </row>
    <row r="132711" spans="1:5" x14ac:dyDescent="0.2">
      <c r="A132711">
        <v>2013</v>
      </c>
      <c r="B132711">
        <v>10</v>
      </c>
      <c r="C132711" t="s">
        <v>11</v>
      </c>
      <c r="D132711" s="1">
        <v>8443576.0600000005</v>
      </c>
      <c r="E132711" t="s">
        <v>0</v>
      </c>
    </row>
    <row r="132712" spans="1:5" x14ac:dyDescent="0.2">
      <c r="A132712">
        <v>2013</v>
      </c>
      <c r="B132712">
        <v>10</v>
      </c>
      <c r="C132712" t="s">
        <v>11</v>
      </c>
      <c r="D132712" s="1">
        <v>8381705.0599999996</v>
      </c>
      <c r="E132712" t="s">
        <v>0</v>
      </c>
    </row>
    <row r="132713" spans="1:5" x14ac:dyDescent="0.2">
      <c r="A132713">
        <v>2013</v>
      </c>
      <c r="B132713">
        <v>10</v>
      </c>
      <c r="C132713" t="s">
        <v>11</v>
      </c>
      <c r="D132713" s="1">
        <v>8357210.4800000004</v>
      </c>
      <c r="E132713" t="s">
        <v>7</v>
      </c>
    </row>
    <row r="132714" spans="1:5" x14ac:dyDescent="0.2">
      <c r="A132714">
        <v>2013</v>
      </c>
      <c r="B132714">
        <v>10</v>
      </c>
      <c r="C132714" t="s">
        <v>11</v>
      </c>
      <c r="D132714" s="1">
        <v>8353062.2999999998</v>
      </c>
      <c r="E132714" t="s">
        <v>0</v>
      </c>
    </row>
    <row r="132715" spans="1:5" x14ac:dyDescent="0.2">
      <c r="A132715">
        <v>2013</v>
      </c>
      <c r="B132715">
        <v>10</v>
      </c>
      <c r="C132715" t="s">
        <v>11</v>
      </c>
      <c r="D132715" s="1">
        <v>8347444.9199999999</v>
      </c>
      <c r="E132715" t="s">
        <v>0</v>
      </c>
    </row>
    <row r="132716" spans="1:5" x14ac:dyDescent="0.2">
      <c r="A132716">
        <v>2013</v>
      </c>
      <c r="B132716">
        <v>10</v>
      </c>
      <c r="C132716" t="s">
        <v>11</v>
      </c>
      <c r="D132716" s="1">
        <v>8302130.54</v>
      </c>
      <c r="E132716" t="s">
        <v>0</v>
      </c>
    </row>
    <row r="132717" spans="1:5" x14ac:dyDescent="0.2">
      <c r="A132717">
        <v>2013</v>
      </c>
      <c r="B132717">
        <v>10</v>
      </c>
      <c r="C132717" t="s">
        <v>11</v>
      </c>
      <c r="D132717" s="1">
        <v>8298196.0300000003</v>
      </c>
      <c r="E132717" t="s">
        <v>0</v>
      </c>
    </row>
    <row r="132718" spans="1:5" x14ac:dyDescent="0.2">
      <c r="A132718">
        <v>2013</v>
      </c>
      <c r="B132718">
        <v>10</v>
      </c>
      <c r="C132718" t="s">
        <v>11</v>
      </c>
      <c r="D132718" s="1">
        <v>8270882.5800000001</v>
      </c>
      <c r="E132718" t="s">
        <v>0</v>
      </c>
    </row>
    <row r="132719" spans="1:5" x14ac:dyDescent="0.2">
      <c r="A132719">
        <v>2013</v>
      </c>
      <c r="B132719">
        <v>10</v>
      </c>
      <c r="C132719" t="s">
        <v>11</v>
      </c>
      <c r="D132719" s="1">
        <v>8266905.5999999996</v>
      </c>
      <c r="E132719" t="s">
        <v>0</v>
      </c>
    </row>
    <row r="132720" spans="1:5" x14ac:dyDescent="0.2">
      <c r="A132720">
        <v>2013</v>
      </c>
      <c r="B132720">
        <v>10</v>
      </c>
      <c r="C132720" t="s">
        <v>11</v>
      </c>
      <c r="D132720" s="1">
        <v>8263438.6500000004</v>
      </c>
      <c r="E132720" t="s">
        <v>0</v>
      </c>
    </row>
    <row r="132721" spans="1:5" x14ac:dyDescent="0.2">
      <c r="A132721">
        <v>2013</v>
      </c>
      <c r="B132721">
        <v>10</v>
      </c>
      <c r="C132721" t="s">
        <v>11</v>
      </c>
      <c r="D132721" s="1">
        <v>8262584.5599999996</v>
      </c>
      <c r="E132721" t="s">
        <v>0</v>
      </c>
    </row>
    <row r="132722" spans="1:5" x14ac:dyDescent="0.2">
      <c r="A132722">
        <v>2013</v>
      </c>
      <c r="B132722">
        <v>10</v>
      </c>
      <c r="C132722" t="s">
        <v>11</v>
      </c>
      <c r="D132722" s="1">
        <v>8260063.1200000001</v>
      </c>
      <c r="E132722" t="s">
        <v>0</v>
      </c>
    </row>
    <row r="132723" spans="1:5" x14ac:dyDescent="0.2">
      <c r="A132723">
        <v>2013</v>
      </c>
      <c r="B132723">
        <v>10</v>
      </c>
      <c r="C132723" t="s">
        <v>11</v>
      </c>
      <c r="D132723" s="1">
        <v>8257423.0300000003</v>
      </c>
      <c r="E132723" t="s">
        <v>0</v>
      </c>
    </row>
    <row r="132724" spans="1:5" x14ac:dyDescent="0.2">
      <c r="A132724">
        <v>2013</v>
      </c>
      <c r="B132724">
        <v>10</v>
      </c>
      <c r="C132724" t="s">
        <v>11</v>
      </c>
      <c r="D132724" s="1">
        <v>8252865.0599999996</v>
      </c>
      <c r="E132724" t="s">
        <v>7</v>
      </c>
    </row>
    <row r="132725" spans="1:5" x14ac:dyDescent="0.2">
      <c r="A132725">
        <v>2013</v>
      </c>
      <c r="B132725">
        <v>10</v>
      </c>
      <c r="C132725" t="s">
        <v>11</v>
      </c>
      <c r="D132725" s="1">
        <v>8249229.4299999997</v>
      </c>
      <c r="E132725" t="s">
        <v>0</v>
      </c>
    </row>
    <row r="132726" spans="1:5" x14ac:dyDescent="0.2">
      <c r="A132726">
        <v>2013</v>
      </c>
      <c r="B132726">
        <v>10</v>
      </c>
      <c r="C132726" t="s">
        <v>11</v>
      </c>
      <c r="D132726" s="1">
        <v>8247218.7199999997</v>
      </c>
      <c r="E132726" t="s">
        <v>0</v>
      </c>
    </row>
    <row r="132727" spans="1:5" x14ac:dyDescent="0.2">
      <c r="A132727">
        <v>2013</v>
      </c>
      <c r="B132727">
        <v>10</v>
      </c>
      <c r="C132727" t="s">
        <v>11</v>
      </c>
      <c r="D132727" s="1">
        <v>8243528.3399999999</v>
      </c>
      <c r="E132727" t="s">
        <v>0</v>
      </c>
    </row>
    <row r="132728" spans="1:5" x14ac:dyDescent="0.2">
      <c r="A132728">
        <v>2013</v>
      </c>
      <c r="B132728">
        <v>10</v>
      </c>
      <c r="C132728" t="s">
        <v>11</v>
      </c>
      <c r="D132728" s="1">
        <v>8198708.5999999996</v>
      </c>
      <c r="E132728" t="s">
        <v>0</v>
      </c>
    </row>
    <row r="132729" spans="1:5" x14ac:dyDescent="0.2">
      <c r="A132729">
        <v>2013</v>
      </c>
      <c r="B132729">
        <v>10</v>
      </c>
      <c r="C132729" t="s">
        <v>11</v>
      </c>
      <c r="D132729" s="1">
        <v>8189293.8600000003</v>
      </c>
      <c r="E132729" t="s">
        <v>7</v>
      </c>
    </row>
    <row r="132730" spans="1:5" x14ac:dyDescent="0.2">
      <c r="A132730">
        <v>2013</v>
      </c>
      <c r="B132730">
        <v>10</v>
      </c>
      <c r="C132730" t="s">
        <v>11</v>
      </c>
      <c r="D132730" s="1">
        <v>8176782.7000000002</v>
      </c>
      <c r="E132730" t="s">
        <v>0</v>
      </c>
    </row>
    <row r="132731" spans="1:5" x14ac:dyDescent="0.2">
      <c r="A132731">
        <v>2013</v>
      </c>
      <c r="B132731">
        <v>10</v>
      </c>
      <c r="C132731" t="s">
        <v>11</v>
      </c>
      <c r="D132731" s="1">
        <v>8171057.5499999998</v>
      </c>
      <c r="E132731" t="s">
        <v>0</v>
      </c>
    </row>
    <row r="132732" spans="1:5" x14ac:dyDescent="0.2">
      <c r="A132732">
        <v>2013</v>
      </c>
      <c r="B132732">
        <v>10</v>
      </c>
      <c r="C132732" t="s">
        <v>11</v>
      </c>
      <c r="D132732" s="1">
        <v>8165142.4800000004</v>
      </c>
      <c r="E132732" t="s">
        <v>0</v>
      </c>
    </row>
    <row r="132733" spans="1:5" x14ac:dyDescent="0.2">
      <c r="A132733">
        <v>2013</v>
      </c>
      <c r="B132733">
        <v>10</v>
      </c>
      <c r="C132733" t="s">
        <v>11</v>
      </c>
      <c r="D132733" s="1">
        <v>8161753.5199999996</v>
      </c>
      <c r="E132733" t="s">
        <v>7</v>
      </c>
    </row>
    <row r="132734" spans="1:5" x14ac:dyDescent="0.2">
      <c r="A132734">
        <v>2013</v>
      </c>
      <c r="B132734">
        <v>10</v>
      </c>
      <c r="C132734" t="s">
        <v>11</v>
      </c>
      <c r="D132734" s="1">
        <v>8158418.75</v>
      </c>
      <c r="E132734" t="s">
        <v>0</v>
      </c>
    </row>
    <row r="132735" spans="1:5" x14ac:dyDescent="0.2">
      <c r="A132735">
        <v>2013</v>
      </c>
      <c r="B132735">
        <v>10</v>
      </c>
      <c r="C132735" t="s">
        <v>11</v>
      </c>
      <c r="D132735" s="1">
        <v>8154073.8099999996</v>
      </c>
      <c r="E132735" t="s">
        <v>0</v>
      </c>
    </row>
    <row r="132736" spans="1:5" x14ac:dyDescent="0.2">
      <c r="A132736">
        <v>2013</v>
      </c>
      <c r="B132736">
        <v>10</v>
      </c>
      <c r="C132736" t="s">
        <v>11</v>
      </c>
      <c r="D132736" s="1">
        <v>8143323.8700000001</v>
      </c>
      <c r="E132736" t="s">
        <v>0</v>
      </c>
    </row>
    <row r="132737" spans="1:5" x14ac:dyDescent="0.2">
      <c r="A132737">
        <v>2013</v>
      </c>
      <c r="B132737">
        <v>10</v>
      </c>
      <c r="C132737" t="s">
        <v>11</v>
      </c>
      <c r="D132737" s="1">
        <v>8128724.3399999999</v>
      </c>
      <c r="E132737" t="s">
        <v>7</v>
      </c>
    </row>
    <row r="132738" spans="1:5" x14ac:dyDescent="0.2">
      <c r="A132738">
        <v>2013</v>
      </c>
      <c r="B132738">
        <v>10</v>
      </c>
      <c r="C132738" t="s">
        <v>11</v>
      </c>
      <c r="D132738" s="1">
        <v>8116806.0700000003</v>
      </c>
      <c r="E132738" t="s">
        <v>0</v>
      </c>
    </row>
    <row r="132739" spans="1:5" x14ac:dyDescent="0.2">
      <c r="A132739">
        <v>2013</v>
      </c>
      <c r="B132739">
        <v>10</v>
      </c>
      <c r="C132739" t="s">
        <v>11</v>
      </c>
      <c r="D132739" s="1">
        <v>8097154.71</v>
      </c>
      <c r="E132739" t="s">
        <v>0</v>
      </c>
    </row>
    <row r="132740" spans="1:5" x14ac:dyDescent="0.2">
      <c r="A132740">
        <v>2013</v>
      </c>
      <c r="B132740">
        <v>10</v>
      </c>
      <c r="C132740" t="s">
        <v>11</v>
      </c>
      <c r="D132740" s="1">
        <v>8070804.5599999996</v>
      </c>
      <c r="E132740" t="s">
        <v>7</v>
      </c>
    </row>
    <row r="132741" spans="1:5" x14ac:dyDescent="0.2">
      <c r="A132741">
        <v>2013</v>
      </c>
      <c r="B132741">
        <v>10</v>
      </c>
      <c r="C132741" t="s">
        <v>11</v>
      </c>
      <c r="D132741" s="1">
        <v>8066447.71</v>
      </c>
      <c r="E132741" t="s">
        <v>0</v>
      </c>
    </row>
    <row r="132742" spans="1:5" x14ac:dyDescent="0.2">
      <c r="A132742">
        <v>2013</v>
      </c>
      <c r="B132742">
        <v>10</v>
      </c>
      <c r="C132742" t="s">
        <v>11</v>
      </c>
      <c r="D132742" s="1">
        <v>8052167.7400000002</v>
      </c>
      <c r="E132742" t="s">
        <v>0</v>
      </c>
    </row>
    <row r="132743" spans="1:5" x14ac:dyDescent="0.2">
      <c r="A132743">
        <v>2013</v>
      </c>
      <c r="B132743">
        <v>10</v>
      </c>
      <c r="C132743" t="s">
        <v>11</v>
      </c>
      <c r="D132743" s="1">
        <v>8045902</v>
      </c>
      <c r="E132743" t="s">
        <v>0</v>
      </c>
    </row>
    <row r="132744" spans="1:5" x14ac:dyDescent="0.2">
      <c r="A132744">
        <v>2013</v>
      </c>
      <c r="B132744">
        <v>10</v>
      </c>
      <c r="C132744" t="s">
        <v>11</v>
      </c>
      <c r="D132744" s="1">
        <v>8043971.9500000002</v>
      </c>
      <c r="E132744" t="s">
        <v>6</v>
      </c>
    </row>
    <row r="132745" spans="1:5" x14ac:dyDescent="0.2">
      <c r="A132745">
        <v>2013</v>
      </c>
      <c r="B132745">
        <v>10</v>
      </c>
      <c r="C132745" t="s">
        <v>11</v>
      </c>
      <c r="D132745" s="1">
        <v>8042457.6200000001</v>
      </c>
      <c r="E132745" t="s">
        <v>0</v>
      </c>
    </row>
    <row r="132746" spans="1:5" x14ac:dyDescent="0.2">
      <c r="A132746">
        <v>2013</v>
      </c>
      <c r="B132746">
        <v>10</v>
      </c>
      <c r="C132746" t="s">
        <v>11</v>
      </c>
      <c r="D132746" s="1">
        <v>8006013.7699999996</v>
      </c>
      <c r="E132746" t="s">
        <v>0</v>
      </c>
    </row>
    <row r="132747" spans="1:5" x14ac:dyDescent="0.2">
      <c r="A132747">
        <v>2013</v>
      </c>
      <c r="B132747">
        <v>10</v>
      </c>
      <c r="C132747" t="s">
        <v>11</v>
      </c>
      <c r="D132747" s="1">
        <v>8000000</v>
      </c>
      <c r="E132747" t="s">
        <v>0</v>
      </c>
    </row>
    <row r="132748" spans="1:5" x14ac:dyDescent="0.2">
      <c r="A132748">
        <v>2013</v>
      </c>
      <c r="B132748">
        <v>10</v>
      </c>
      <c r="C132748" t="s">
        <v>11</v>
      </c>
      <c r="D132748" s="1">
        <v>8000000</v>
      </c>
      <c r="E132748" t="s">
        <v>0</v>
      </c>
    </row>
    <row r="132749" spans="1:5" x14ac:dyDescent="0.2">
      <c r="A132749">
        <v>2013</v>
      </c>
      <c r="B132749">
        <v>10</v>
      </c>
      <c r="C132749" t="s">
        <v>11</v>
      </c>
      <c r="D132749" s="1">
        <v>7998798.4299999997</v>
      </c>
      <c r="E132749" t="s">
        <v>0</v>
      </c>
    </row>
    <row r="132750" spans="1:5" x14ac:dyDescent="0.2">
      <c r="A132750">
        <v>2013</v>
      </c>
      <c r="B132750">
        <v>10</v>
      </c>
      <c r="C132750" t="s">
        <v>11</v>
      </c>
      <c r="D132750" s="1">
        <v>7951684.7000000002</v>
      </c>
      <c r="E132750" t="s">
        <v>0</v>
      </c>
    </row>
    <row r="132751" spans="1:5" x14ac:dyDescent="0.2">
      <c r="A132751">
        <v>2013</v>
      </c>
      <c r="B132751">
        <v>10</v>
      </c>
      <c r="C132751" t="s">
        <v>11</v>
      </c>
      <c r="D132751" s="1">
        <v>7925878.46</v>
      </c>
      <c r="E132751" t="s">
        <v>7</v>
      </c>
    </row>
    <row r="132752" spans="1:5" x14ac:dyDescent="0.2">
      <c r="A132752">
        <v>2013</v>
      </c>
      <c r="B132752">
        <v>10</v>
      </c>
      <c r="C132752" t="s">
        <v>11</v>
      </c>
      <c r="D132752" s="1">
        <v>7923142.5</v>
      </c>
      <c r="E132752" t="s">
        <v>0</v>
      </c>
    </row>
    <row r="132753" spans="1:5" x14ac:dyDescent="0.2">
      <c r="A132753">
        <v>2013</v>
      </c>
      <c r="B132753">
        <v>10</v>
      </c>
      <c r="C132753" t="s">
        <v>11</v>
      </c>
      <c r="D132753" s="1">
        <v>7920155.1200000001</v>
      </c>
      <c r="E132753" t="s">
        <v>0</v>
      </c>
    </row>
    <row r="132754" spans="1:5" x14ac:dyDescent="0.2">
      <c r="A132754">
        <v>2013</v>
      </c>
      <c r="B132754">
        <v>10</v>
      </c>
      <c r="C132754" t="s">
        <v>11</v>
      </c>
      <c r="D132754" s="1">
        <v>7907634.1699999999</v>
      </c>
      <c r="E132754" t="s">
        <v>0</v>
      </c>
    </row>
    <row r="132755" spans="1:5" x14ac:dyDescent="0.2">
      <c r="A132755">
        <v>2013</v>
      </c>
      <c r="B132755">
        <v>10</v>
      </c>
      <c r="C132755" t="s">
        <v>11</v>
      </c>
      <c r="D132755" s="1">
        <v>7903128.6399999997</v>
      </c>
      <c r="E132755" t="s">
        <v>0</v>
      </c>
    </row>
    <row r="132756" spans="1:5" x14ac:dyDescent="0.2">
      <c r="A132756">
        <v>2013</v>
      </c>
      <c r="B132756">
        <v>10</v>
      </c>
      <c r="C132756" t="s">
        <v>11</v>
      </c>
      <c r="D132756" s="1">
        <v>7899782.0199999996</v>
      </c>
      <c r="E132756" t="s">
        <v>0</v>
      </c>
    </row>
    <row r="132757" spans="1:5" x14ac:dyDescent="0.2">
      <c r="A132757">
        <v>2013</v>
      </c>
      <c r="B132757">
        <v>10</v>
      </c>
      <c r="C132757" t="s">
        <v>11</v>
      </c>
      <c r="D132757" s="1">
        <v>7864476.8700000001</v>
      </c>
      <c r="E132757" t="s">
        <v>0</v>
      </c>
    </row>
    <row r="132758" spans="1:5" x14ac:dyDescent="0.2">
      <c r="A132758">
        <v>2013</v>
      </c>
      <c r="B132758">
        <v>10</v>
      </c>
      <c r="C132758" t="s">
        <v>11</v>
      </c>
      <c r="D132758" s="1">
        <v>7860583.9199999999</v>
      </c>
      <c r="E132758" t="s">
        <v>0</v>
      </c>
    </row>
    <row r="132759" spans="1:5" x14ac:dyDescent="0.2">
      <c r="A132759">
        <v>2013</v>
      </c>
      <c r="B132759">
        <v>10</v>
      </c>
      <c r="C132759" t="s">
        <v>11</v>
      </c>
      <c r="D132759" s="1">
        <v>7842414.9199999999</v>
      </c>
      <c r="E132759" t="s">
        <v>0</v>
      </c>
    </row>
    <row r="132760" spans="1:5" x14ac:dyDescent="0.2">
      <c r="A132760">
        <v>2013</v>
      </c>
      <c r="B132760">
        <v>10</v>
      </c>
      <c r="C132760" t="s">
        <v>11</v>
      </c>
      <c r="D132760" s="1">
        <v>7836973.71</v>
      </c>
      <c r="E132760" t="s">
        <v>0</v>
      </c>
    </row>
    <row r="132761" spans="1:5" x14ac:dyDescent="0.2">
      <c r="A132761">
        <v>2013</v>
      </c>
      <c r="B132761">
        <v>10</v>
      </c>
      <c r="C132761" t="s">
        <v>11</v>
      </c>
      <c r="D132761" s="1">
        <v>7820516.5</v>
      </c>
      <c r="E132761" t="s">
        <v>0</v>
      </c>
    </row>
    <row r="132762" spans="1:5" x14ac:dyDescent="0.2">
      <c r="A132762">
        <v>2013</v>
      </c>
      <c r="B132762">
        <v>10</v>
      </c>
      <c r="C132762" t="s">
        <v>11</v>
      </c>
      <c r="D132762" s="1">
        <v>7794206.5199999996</v>
      </c>
      <c r="E132762" t="s">
        <v>0</v>
      </c>
    </row>
    <row r="132763" spans="1:5" x14ac:dyDescent="0.2">
      <c r="A132763">
        <v>2013</v>
      </c>
      <c r="B132763">
        <v>10</v>
      </c>
      <c r="C132763" t="s">
        <v>11</v>
      </c>
      <c r="D132763" s="1">
        <v>7794083.5599999996</v>
      </c>
      <c r="E132763" t="s">
        <v>7</v>
      </c>
    </row>
    <row r="132764" spans="1:5" x14ac:dyDescent="0.2">
      <c r="A132764">
        <v>2013</v>
      </c>
      <c r="B132764">
        <v>10</v>
      </c>
      <c r="C132764" t="s">
        <v>11</v>
      </c>
      <c r="D132764" s="1">
        <v>7770721.2199999997</v>
      </c>
      <c r="E132764" t="s">
        <v>0</v>
      </c>
    </row>
    <row r="132765" spans="1:5" x14ac:dyDescent="0.2">
      <c r="A132765">
        <v>2013</v>
      </c>
      <c r="B132765">
        <v>10</v>
      </c>
      <c r="C132765" t="s">
        <v>11</v>
      </c>
      <c r="D132765" s="1">
        <v>7768493.1200000001</v>
      </c>
      <c r="E132765" t="s">
        <v>0</v>
      </c>
    </row>
    <row r="132766" spans="1:5" x14ac:dyDescent="0.2">
      <c r="A132766">
        <v>2013</v>
      </c>
      <c r="B132766">
        <v>10</v>
      </c>
      <c r="C132766" t="s">
        <v>11</v>
      </c>
      <c r="D132766" s="1">
        <v>7750931.2699999996</v>
      </c>
      <c r="E132766" t="s">
        <v>0</v>
      </c>
    </row>
    <row r="132767" spans="1:5" x14ac:dyDescent="0.2">
      <c r="A132767">
        <v>2013</v>
      </c>
      <c r="B132767">
        <v>10</v>
      </c>
      <c r="C132767" t="s">
        <v>11</v>
      </c>
      <c r="D132767" s="1">
        <v>7705259.4400000004</v>
      </c>
      <c r="E132767" t="s">
        <v>0</v>
      </c>
    </row>
    <row r="132768" spans="1:5" x14ac:dyDescent="0.2">
      <c r="A132768">
        <v>2013</v>
      </c>
      <c r="B132768">
        <v>10</v>
      </c>
      <c r="C132768" t="s">
        <v>11</v>
      </c>
      <c r="D132768" s="1">
        <v>7702650.3799999999</v>
      </c>
      <c r="E132768" t="s">
        <v>0</v>
      </c>
    </row>
    <row r="132769" spans="1:5" x14ac:dyDescent="0.2">
      <c r="A132769">
        <v>2013</v>
      </c>
      <c r="B132769">
        <v>10</v>
      </c>
      <c r="C132769" t="s">
        <v>11</v>
      </c>
      <c r="D132769" s="1">
        <v>7698600</v>
      </c>
      <c r="E132769" t="s">
        <v>0</v>
      </c>
    </row>
    <row r="132770" spans="1:5" x14ac:dyDescent="0.2">
      <c r="A132770">
        <v>2013</v>
      </c>
      <c r="B132770">
        <v>10</v>
      </c>
      <c r="C132770" t="s">
        <v>11</v>
      </c>
      <c r="D132770" s="1">
        <v>7676058.0099999998</v>
      </c>
      <c r="E132770" t="s">
        <v>0</v>
      </c>
    </row>
    <row r="132771" spans="1:5" x14ac:dyDescent="0.2">
      <c r="A132771">
        <v>2013</v>
      </c>
      <c r="B132771">
        <v>10</v>
      </c>
      <c r="C132771" t="s">
        <v>11</v>
      </c>
      <c r="D132771" s="1">
        <v>7658776.8499999996</v>
      </c>
      <c r="E132771" t="s">
        <v>0</v>
      </c>
    </row>
    <row r="132772" spans="1:5" x14ac:dyDescent="0.2">
      <c r="A132772">
        <v>2013</v>
      </c>
      <c r="B132772">
        <v>10</v>
      </c>
      <c r="C132772" t="s">
        <v>11</v>
      </c>
      <c r="D132772" s="1">
        <v>7654317.0599999996</v>
      </c>
      <c r="E132772" t="s">
        <v>0</v>
      </c>
    </row>
    <row r="132773" spans="1:5" x14ac:dyDescent="0.2">
      <c r="A132773">
        <v>2013</v>
      </c>
      <c r="B132773">
        <v>10</v>
      </c>
      <c r="C132773" t="s">
        <v>11</v>
      </c>
      <c r="D132773" s="1">
        <v>7645404.8799999999</v>
      </c>
      <c r="E132773" t="s">
        <v>0</v>
      </c>
    </row>
    <row r="132774" spans="1:5" x14ac:dyDescent="0.2">
      <c r="A132774">
        <v>2013</v>
      </c>
      <c r="B132774">
        <v>10</v>
      </c>
      <c r="C132774" t="s">
        <v>11</v>
      </c>
      <c r="D132774" s="1">
        <v>7600000</v>
      </c>
      <c r="E132774" t="s">
        <v>0</v>
      </c>
    </row>
    <row r="132775" spans="1:5" x14ac:dyDescent="0.2">
      <c r="A132775">
        <v>2013</v>
      </c>
      <c r="B132775">
        <v>10</v>
      </c>
      <c r="C132775" t="s">
        <v>11</v>
      </c>
      <c r="D132775" s="1">
        <v>7595215.1200000001</v>
      </c>
      <c r="E132775" t="s">
        <v>0</v>
      </c>
    </row>
    <row r="132776" spans="1:5" x14ac:dyDescent="0.2">
      <c r="A132776">
        <v>2013</v>
      </c>
      <c r="B132776">
        <v>10</v>
      </c>
      <c r="C132776" t="s">
        <v>11</v>
      </c>
      <c r="D132776" s="1">
        <v>7590956.4100000001</v>
      </c>
      <c r="E132776" t="s">
        <v>0</v>
      </c>
    </row>
    <row r="132777" spans="1:5" x14ac:dyDescent="0.2">
      <c r="A132777">
        <v>2013</v>
      </c>
      <c r="B132777">
        <v>10</v>
      </c>
      <c r="C132777" t="s">
        <v>11</v>
      </c>
      <c r="D132777" s="1">
        <v>7568117.4299999997</v>
      </c>
      <c r="E132777" t="s">
        <v>0</v>
      </c>
    </row>
    <row r="132778" spans="1:5" x14ac:dyDescent="0.2">
      <c r="A132778">
        <v>2013</v>
      </c>
      <c r="B132778">
        <v>10</v>
      </c>
      <c r="C132778" t="s">
        <v>11</v>
      </c>
      <c r="D132778" s="1">
        <v>7559145.2599999998</v>
      </c>
      <c r="E132778" t="s">
        <v>0</v>
      </c>
    </row>
    <row r="132779" spans="1:5" x14ac:dyDescent="0.2">
      <c r="A132779">
        <v>2013</v>
      </c>
      <c r="B132779">
        <v>10</v>
      </c>
      <c r="C132779" t="s">
        <v>11</v>
      </c>
      <c r="D132779" s="1">
        <v>7549345.3799999999</v>
      </c>
      <c r="E132779" t="s">
        <v>0</v>
      </c>
    </row>
    <row r="132780" spans="1:5" x14ac:dyDescent="0.2">
      <c r="A132780">
        <v>2013</v>
      </c>
      <c r="B132780">
        <v>10</v>
      </c>
      <c r="C132780" t="s">
        <v>11</v>
      </c>
      <c r="D132780" s="1">
        <v>7546814.54</v>
      </c>
      <c r="E132780" t="s">
        <v>0</v>
      </c>
    </row>
    <row r="132781" spans="1:5" x14ac:dyDescent="0.2">
      <c r="A132781">
        <v>2013</v>
      </c>
      <c r="B132781">
        <v>10</v>
      </c>
      <c r="C132781" t="s">
        <v>11</v>
      </c>
      <c r="D132781" s="1">
        <v>7532746.1500000004</v>
      </c>
      <c r="E132781" t="s">
        <v>0</v>
      </c>
    </row>
    <row r="132782" spans="1:5" x14ac:dyDescent="0.2">
      <c r="A132782">
        <v>2013</v>
      </c>
      <c r="B132782">
        <v>10</v>
      </c>
      <c r="C132782" t="s">
        <v>11</v>
      </c>
      <c r="D132782" s="1">
        <v>7521238.9500000002</v>
      </c>
      <c r="E132782" t="s">
        <v>0</v>
      </c>
    </row>
    <row r="132783" spans="1:5" x14ac:dyDescent="0.2">
      <c r="A132783">
        <v>2013</v>
      </c>
      <c r="B132783">
        <v>10</v>
      </c>
      <c r="C132783" t="s">
        <v>11</v>
      </c>
      <c r="D132783" s="1">
        <v>7500000</v>
      </c>
      <c r="E132783" t="s">
        <v>0</v>
      </c>
    </row>
    <row r="132784" spans="1:5" x14ac:dyDescent="0.2">
      <c r="A132784">
        <v>2013</v>
      </c>
      <c r="B132784">
        <v>10</v>
      </c>
      <c r="C132784" t="s">
        <v>11</v>
      </c>
      <c r="D132784" s="1">
        <v>7499387.8200000003</v>
      </c>
      <c r="E132784" t="s">
        <v>0</v>
      </c>
    </row>
    <row r="132785" spans="1:5" x14ac:dyDescent="0.2">
      <c r="A132785">
        <v>2013</v>
      </c>
      <c r="B132785">
        <v>10</v>
      </c>
      <c r="C132785" t="s">
        <v>11</v>
      </c>
      <c r="D132785" s="1">
        <v>7481270.7699999996</v>
      </c>
      <c r="E132785" t="s">
        <v>0</v>
      </c>
    </row>
    <row r="132786" spans="1:5" x14ac:dyDescent="0.2">
      <c r="A132786">
        <v>2013</v>
      </c>
      <c r="B132786">
        <v>10</v>
      </c>
      <c r="C132786" t="s">
        <v>11</v>
      </c>
      <c r="D132786" s="1">
        <v>7473974.4400000004</v>
      </c>
      <c r="E132786" t="s">
        <v>0</v>
      </c>
    </row>
    <row r="132787" spans="1:5" x14ac:dyDescent="0.2">
      <c r="A132787">
        <v>2013</v>
      </c>
      <c r="B132787">
        <v>10</v>
      </c>
      <c r="C132787" t="s">
        <v>11</v>
      </c>
      <c r="D132787" s="1">
        <v>7398954.9900000002</v>
      </c>
      <c r="E132787" t="s">
        <v>0</v>
      </c>
    </row>
    <row r="132788" spans="1:5" x14ac:dyDescent="0.2">
      <c r="A132788">
        <v>2013</v>
      </c>
      <c r="B132788">
        <v>10</v>
      </c>
      <c r="C132788" t="s">
        <v>11</v>
      </c>
      <c r="D132788" s="1">
        <v>7395738.7400000002</v>
      </c>
      <c r="E132788" t="s">
        <v>7</v>
      </c>
    </row>
    <row r="132789" spans="1:5" x14ac:dyDescent="0.2">
      <c r="A132789">
        <v>2013</v>
      </c>
      <c r="B132789">
        <v>10</v>
      </c>
      <c r="C132789" t="s">
        <v>11</v>
      </c>
      <c r="D132789" s="1">
        <v>7395234.3799999999</v>
      </c>
      <c r="E132789" t="s">
        <v>7</v>
      </c>
    </row>
    <row r="132790" spans="1:5" x14ac:dyDescent="0.2">
      <c r="A132790">
        <v>2013</v>
      </c>
      <c r="B132790">
        <v>10</v>
      </c>
      <c r="C132790" t="s">
        <v>11</v>
      </c>
      <c r="D132790" s="1">
        <v>7378063.8600000003</v>
      </c>
      <c r="E132790" t="s">
        <v>0</v>
      </c>
    </row>
    <row r="132791" spans="1:5" x14ac:dyDescent="0.2">
      <c r="A132791">
        <v>2013</v>
      </c>
      <c r="B132791">
        <v>10</v>
      </c>
      <c r="C132791" t="s">
        <v>11</v>
      </c>
      <c r="D132791" s="1">
        <v>7376102.6799999997</v>
      </c>
      <c r="E132791" t="s">
        <v>0</v>
      </c>
    </row>
    <row r="132792" spans="1:5" x14ac:dyDescent="0.2">
      <c r="A132792">
        <v>2013</v>
      </c>
      <c r="B132792">
        <v>10</v>
      </c>
      <c r="C132792" t="s">
        <v>11</v>
      </c>
      <c r="D132792" s="1">
        <v>7351375.8099999996</v>
      </c>
      <c r="E132792" t="s">
        <v>0</v>
      </c>
    </row>
    <row r="132793" spans="1:5" x14ac:dyDescent="0.2">
      <c r="A132793">
        <v>2013</v>
      </c>
      <c r="B132793">
        <v>10</v>
      </c>
      <c r="C132793" t="s">
        <v>11</v>
      </c>
      <c r="D132793" s="1">
        <v>7315758.4400000004</v>
      </c>
      <c r="E132793" t="s">
        <v>0</v>
      </c>
    </row>
    <row r="132794" spans="1:5" x14ac:dyDescent="0.2">
      <c r="A132794">
        <v>2013</v>
      </c>
      <c r="B132794">
        <v>10</v>
      </c>
      <c r="C132794" t="s">
        <v>11</v>
      </c>
      <c r="D132794" s="1">
        <v>7312279.2800000003</v>
      </c>
      <c r="E132794" t="s">
        <v>0</v>
      </c>
    </row>
    <row r="132795" spans="1:5" x14ac:dyDescent="0.2">
      <c r="A132795">
        <v>2013</v>
      </c>
      <c r="B132795">
        <v>10</v>
      </c>
      <c r="C132795" t="s">
        <v>11</v>
      </c>
      <c r="D132795" s="1">
        <v>7311090.8300000001</v>
      </c>
      <c r="E132795" t="s">
        <v>0</v>
      </c>
    </row>
    <row r="132796" spans="1:5" x14ac:dyDescent="0.2">
      <c r="A132796">
        <v>2013</v>
      </c>
      <c r="B132796">
        <v>10</v>
      </c>
      <c r="C132796" t="s">
        <v>11</v>
      </c>
      <c r="D132796" s="1">
        <v>7299534.7000000002</v>
      </c>
      <c r="E132796" t="s">
        <v>0</v>
      </c>
    </row>
    <row r="132797" spans="1:5" x14ac:dyDescent="0.2">
      <c r="A132797">
        <v>2013</v>
      </c>
      <c r="B132797">
        <v>10</v>
      </c>
      <c r="C132797" t="s">
        <v>11</v>
      </c>
      <c r="D132797" s="1">
        <v>7284822.2699999996</v>
      </c>
      <c r="E132797" t="s">
        <v>0</v>
      </c>
    </row>
    <row r="132798" spans="1:5" x14ac:dyDescent="0.2">
      <c r="A132798">
        <v>2013</v>
      </c>
      <c r="B132798">
        <v>10</v>
      </c>
      <c r="C132798" t="s">
        <v>11</v>
      </c>
      <c r="D132798" s="1">
        <v>7275836.7800000003</v>
      </c>
      <c r="E132798" t="s">
        <v>0</v>
      </c>
    </row>
    <row r="132799" spans="1:5" x14ac:dyDescent="0.2">
      <c r="A132799">
        <v>2013</v>
      </c>
      <c r="B132799">
        <v>10</v>
      </c>
      <c r="C132799" t="s">
        <v>11</v>
      </c>
      <c r="D132799" s="1">
        <v>7256669.4100000001</v>
      </c>
      <c r="E132799" t="s">
        <v>0</v>
      </c>
    </row>
    <row r="132800" spans="1:5" x14ac:dyDescent="0.2">
      <c r="A132800">
        <v>2013</v>
      </c>
      <c r="B132800">
        <v>10</v>
      </c>
      <c r="C132800" t="s">
        <v>11</v>
      </c>
      <c r="D132800" s="1">
        <v>7229567.3399999999</v>
      </c>
      <c r="E132800" t="s">
        <v>0</v>
      </c>
    </row>
    <row r="132801" spans="1:5" x14ac:dyDescent="0.2">
      <c r="A132801">
        <v>2013</v>
      </c>
      <c r="B132801">
        <v>10</v>
      </c>
      <c r="C132801" t="s">
        <v>11</v>
      </c>
      <c r="D132801" s="1">
        <v>7202191.46</v>
      </c>
      <c r="E132801" t="s">
        <v>0</v>
      </c>
    </row>
    <row r="132802" spans="1:5" x14ac:dyDescent="0.2">
      <c r="A132802">
        <v>2013</v>
      </c>
      <c r="B132802">
        <v>10</v>
      </c>
      <c r="C132802" t="s">
        <v>11</v>
      </c>
      <c r="D132802" s="1">
        <v>7201429.2800000003</v>
      </c>
      <c r="E132802" t="s">
        <v>0</v>
      </c>
    </row>
    <row r="132803" spans="1:5" x14ac:dyDescent="0.2">
      <c r="A132803">
        <v>2013</v>
      </c>
      <c r="B132803">
        <v>10</v>
      </c>
      <c r="C132803" t="s">
        <v>11</v>
      </c>
      <c r="D132803" s="1">
        <v>7181400.6699999999</v>
      </c>
      <c r="E132803" t="s">
        <v>0</v>
      </c>
    </row>
    <row r="132804" spans="1:5" x14ac:dyDescent="0.2">
      <c r="A132804">
        <v>2013</v>
      </c>
      <c r="B132804">
        <v>10</v>
      </c>
      <c r="C132804" t="s">
        <v>11</v>
      </c>
      <c r="D132804" s="1">
        <v>7175842.7400000002</v>
      </c>
      <c r="E132804" t="s">
        <v>0</v>
      </c>
    </row>
    <row r="132805" spans="1:5" x14ac:dyDescent="0.2">
      <c r="A132805">
        <v>2013</v>
      </c>
      <c r="B132805">
        <v>10</v>
      </c>
      <c r="C132805" t="s">
        <v>11</v>
      </c>
      <c r="D132805" s="1">
        <v>7170000</v>
      </c>
      <c r="E132805" t="s">
        <v>0</v>
      </c>
    </row>
    <row r="132806" spans="1:5" x14ac:dyDescent="0.2">
      <c r="A132806">
        <v>2013</v>
      </c>
      <c r="B132806">
        <v>10</v>
      </c>
      <c r="C132806" t="s">
        <v>11</v>
      </c>
      <c r="D132806" s="1">
        <v>7155400.4800000004</v>
      </c>
      <c r="E132806" t="s">
        <v>0</v>
      </c>
    </row>
    <row r="132807" spans="1:5" x14ac:dyDescent="0.2">
      <c r="A132807">
        <v>2013</v>
      </c>
      <c r="B132807">
        <v>10</v>
      </c>
      <c r="C132807" t="s">
        <v>11</v>
      </c>
      <c r="D132807" s="1">
        <v>7142970.1799999997</v>
      </c>
      <c r="E132807" t="s">
        <v>0</v>
      </c>
    </row>
    <row r="132808" spans="1:5" x14ac:dyDescent="0.2">
      <c r="A132808">
        <v>2013</v>
      </c>
      <c r="B132808">
        <v>10</v>
      </c>
      <c r="C132808" t="s">
        <v>11</v>
      </c>
      <c r="D132808" s="1">
        <v>7132843.25</v>
      </c>
      <c r="E132808" t="s">
        <v>0</v>
      </c>
    </row>
    <row r="132809" spans="1:5" x14ac:dyDescent="0.2">
      <c r="A132809">
        <v>2013</v>
      </c>
      <c r="B132809">
        <v>10</v>
      </c>
      <c r="C132809" t="s">
        <v>11</v>
      </c>
      <c r="D132809" s="1">
        <v>7126065.9199999999</v>
      </c>
      <c r="E132809" t="s">
        <v>0</v>
      </c>
    </row>
    <row r="132810" spans="1:5" x14ac:dyDescent="0.2">
      <c r="A132810">
        <v>2013</v>
      </c>
      <c r="B132810">
        <v>10</v>
      </c>
      <c r="C132810" t="s">
        <v>11</v>
      </c>
      <c r="D132810" s="1">
        <v>7124158.5599999996</v>
      </c>
      <c r="E132810" t="s">
        <v>0</v>
      </c>
    </row>
    <row r="132811" spans="1:5" x14ac:dyDescent="0.2">
      <c r="A132811">
        <v>2013</v>
      </c>
      <c r="B132811">
        <v>10</v>
      </c>
      <c r="C132811" t="s">
        <v>11</v>
      </c>
      <c r="D132811" s="1">
        <v>7111509.2699999996</v>
      </c>
      <c r="E132811" t="s">
        <v>0</v>
      </c>
    </row>
    <row r="132812" spans="1:5" x14ac:dyDescent="0.2">
      <c r="A132812">
        <v>2013</v>
      </c>
      <c r="B132812">
        <v>10</v>
      </c>
      <c r="C132812" t="s">
        <v>11</v>
      </c>
      <c r="D132812" s="1">
        <v>7090906.1600000001</v>
      </c>
      <c r="E132812" t="s">
        <v>0</v>
      </c>
    </row>
    <row r="132813" spans="1:5" x14ac:dyDescent="0.2">
      <c r="A132813">
        <v>2013</v>
      </c>
      <c r="B132813">
        <v>10</v>
      </c>
      <c r="C132813" t="s">
        <v>11</v>
      </c>
      <c r="D132813" s="1">
        <v>7084180.9000000004</v>
      </c>
      <c r="E132813" t="s">
        <v>0</v>
      </c>
    </row>
    <row r="132814" spans="1:5" x14ac:dyDescent="0.2">
      <c r="A132814">
        <v>2013</v>
      </c>
      <c r="B132814">
        <v>10</v>
      </c>
      <c r="C132814" t="s">
        <v>11</v>
      </c>
      <c r="D132814" s="1">
        <v>7077244.9100000001</v>
      </c>
      <c r="E132814" t="s">
        <v>7</v>
      </c>
    </row>
    <row r="132815" spans="1:5" x14ac:dyDescent="0.2">
      <c r="A132815">
        <v>2013</v>
      </c>
      <c r="B132815">
        <v>10</v>
      </c>
      <c r="C132815" t="s">
        <v>11</v>
      </c>
      <c r="D132815" s="1">
        <v>7071044.21</v>
      </c>
      <c r="E132815" t="s">
        <v>0</v>
      </c>
    </row>
    <row r="132816" spans="1:5" x14ac:dyDescent="0.2">
      <c r="A132816">
        <v>2013</v>
      </c>
      <c r="B132816">
        <v>10</v>
      </c>
      <c r="C132816" t="s">
        <v>11</v>
      </c>
      <c r="D132816" s="1">
        <v>7057152.8399999999</v>
      </c>
      <c r="E132816" t="s">
        <v>0</v>
      </c>
    </row>
    <row r="132817" spans="1:5" x14ac:dyDescent="0.2">
      <c r="A132817">
        <v>2013</v>
      </c>
      <c r="B132817">
        <v>10</v>
      </c>
      <c r="C132817" t="s">
        <v>11</v>
      </c>
      <c r="D132817" s="1">
        <v>7024832.7999999998</v>
      </c>
      <c r="E132817" t="s">
        <v>0</v>
      </c>
    </row>
    <row r="132818" spans="1:5" x14ac:dyDescent="0.2">
      <c r="A132818">
        <v>2013</v>
      </c>
      <c r="B132818">
        <v>10</v>
      </c>
      <c r="C132818" t="s">
        <v>11</v>
      </c>
      <c r="D132818" s="1">
        <v>7018502.4000000004</v>
      </c>
      <c r="E132818" t="s">
        <v>0</v>
      </c>
    </row>
    <row r="132819" spans="1:5" x14ac:dyDescent="0.2">
      <c r="A132819">
        <v>2013</v>
      </c>
      <c r="B132819">
        <v>10</v>
      </c>
      <c r="C132819" t="s">
        <v>11</v>
      </c>
      <c r="D132819" s="1">
        <v>7013174.96</v>
      </c>
      <c r="E132819" t="s">
        <v>0</v>
      </c>
    </row>
    <row r="132820" spans="1:5" x14ac:dyDescent="0.2">
      <c r="A132820">
        <v>2013</v>
      </c>
      <c r="B132820">
        <v>10</v>
      </c>
      <c r="C132820" t="s">
        <v>11</v>
      </c>
      <c r="D132820" s="1">
        <v>7003162.2800000003</v>
      </c>
      <c r="E132820" t="s">
        <v>0</v>
      </c>
    </row>
    <row r="132821" spans="1:5" x14ac:dyDescent="0.2">
      <c r="A132821">
        <v>2013</v>
      </c>
      <c r="B132821">
        <v>10</v>
      </c>
      <c r="C132821" t="s">
        <v>11</v>
      </c>
      <c r="D132821" s="1">
        <v>7000000</v>
      </c>
      <c r="E132821" t="s">
        <v>7</v>
      </c>
    </row>
    <row r="132822" spans="1:5" x14ac:dyDescent="0.2">
      <c r="A132822">
        <v>2013</v>
      </c>
      <c r="B132822">
        <v>10</v>
      </c>
      <c r="C132822" t="s">
        <v>11</v>
      </c>
      <c r="D132822" s="1">
        <v>6982627.2199999997</v>
      </c>
      <c r="E132822" t="s">
        <v>0</v>
      </c>
    </row>
    <row r="132823" spans="1:5" x14ac:dyDescent="0.2">
      <c r="A132823">
        <v>2013</v>
      </c>
      <c r="B132823">
        <v>10</v>
      </c>
      <c r="C132823" t="s">
        <v>11</v>
      </c>
      <c r="D132823" s="1">
        <v>6965670.1100000003</v>
      </c>
      <c r="E132823" t="s">
        <v>0</v>
      </c>
    </row>
    <row r="132824" spans="1:5" x14ac:dyDescent="0.2">
      <c r="A132824">
        <v>2013</v>
      </c>
      <c r="B132824">
        <v>10</v>
      </c>
      <c r="C132824" t="s">
        <v>11</v>
      </c>
      <c r="D132824" s="1">
        <v>6946121.4500000002</v>
      </c>
      <c r="E132824" t="s">
        <v>0</v>
      </c>
    </row>
    <row r="132825" spans="1:5" x14ac:dyDescent="0.2">
      <c r="A132825">
        <v>2013</v>
      </c>
      <c r="B132825">
        <v>10</v>
      </c>
      <c r="C132825" t="s">
        <v>11</v>
      </c>
      <c r="D132825" s="1">
        <v>6941374.2599999998</v>
      </c>
      <c r="E132825" t="s">
        <v>0</v>
      </c>
    </row>
    <row r="132826" spans="1:5" x14ac:dyDescent="0.2">
      <c r="A132826">
        <v>2013</v>
      </c>
      <c r="B132826">
        <v>10</v>
      </c>
      <c r="C132826" t="s">
        <v>11</v>
      </c>
      <c r="D132826" s="1">
        <v>6905804.3799999999</v>
      </c>
      <c r="E132826" t="s">
        <v>7</v>
      </c>
    </row>
    <row r="132827" spans="1:5" x14ac:dyDescent="0.2">
      <c r="A132827">
        <v>2013</v>
      </c>
      <c r="B132827">
        <v>10</v>
      </c>
      <c r="C132827" t="s">
        <v>11</v>
      </c>
      <c r="D132827" s="1">
        <v>6881141.7800000003</v>
      </c>
      <c r="E132827" t="s">
        <v>0</v>
      </c>
    </row>
    <row r="132828" spans="1:5" x14ac:dyDescent="0.2">
      <c r="A132828">
        <v>2013</v>
      </c>
      <c r="B132828">
        <v>10</v>
      </c>
      <c r="C132828" t="s">
        <v>11</v>
      </c>
      <c r="D132828" s="1">
        <v>6859247.8700000001</v>
      </c>
      <c r="E132828" t="s">
        <v>0</v>
      </c>
    </row>
    <row r="132829" spans="1:5" x14ac:dyDescent="0.2">
      <c r="A132829">
        <v>2013</v>
      </c>
      <c r="B132829">
        <v>10</v>
      </c>
      <c r="C132829" t="s">
        <v>11</v>
      </c>
      <c r="D132829" s="1">
        <v>6846386.3799999999</v>
      </c>
      <c r="E132829" t="s">
        <v>0</v>
      </c>
    </row>
    <row r="132830" spans="1:5" x14ac:dyDescent="0.2">
      <c r="A132830">
        <v>2013</v>
      </c>
      <c r="B132830">
        <v>10</v>
      </c>
      <c r="C132830" t="s">
        <v>11</v>
      </c>
      <c r="D132830" s="1">
        <v>6839566.3300000001</v>
      </c>
      <c r="E132830" t="s">
        <v>0</v>
      </c>
    </row>
    <row r="132831" spans="1:5" x14ac:dyDescent="0.2">
      <c r="A132831">
        <v>2013</v>
      </c>
      <c r="B132831">
        <v>10</v>
      </c>
      <c r="C132831" t="s">
        <v>11</v>
      </c>
      <c r="D132831" s="1">
        <v>6835349.5199999996</v>
      </c>
      <c r="E132831" t="s">
        <v>0</v>
      </c>
    </row>
    <row r="132832" spans="1:5" x14ac:dyDescent="0.2">
      <c r="A132832">
        <v>2013</v>
      </c>
      <c r="B132832">
        <v>10</v>
      </c>
      <c r="C132832" t="s">
        <v>11</v>
      </c>
      <c r="D132832" s="1">
        <v>6828667.5</v>
      </c>
      <c r="E132832" t="s">
        <v>0</v>
      </c>
    </row>
    <row r="132833" spans="1:5" x14ac:dyDescent="0.2">
      <c r="A132833">
        <v>2013</v>
      </c>
      <c r="B132833">
        <v>10</v>
      </c>
      <c r="C132833" t="s">
        <v>11</v>
      </c>
      <c r="D132833" s="1">
        <v>6804949.8799999999</v>
      </c>
      <c r="E132833" t="s">
        <v>0</v>
      </c>
    </row>
    <row r="132834" spans="1:5" x14ac:dyDescent="0.2">
      <c r="A132834">
        <v>2013</v>
      </c>
      <c r="B132834">
        <v>10</v>
      </c>
      <c r="C132834" t="s">
        <v>11</v>
      </c>
      <c r="D132834" s="1">
        <v>6782610.7000000002</v>
      </c>
      <c r="E132834" t="s">
        <v>0</v>
      </c>
    </row>
    <row r="132835" spans="1:5" x14ac:dyDescent="0.2">
      <c r="A132835">
        <v>2013</v>
      </c>
      <c r="B132835">
        <v>10</v>
      </c>
      <c r="C132835" t="s">
        <v>11</v>
      </c>
      <c r="D132835" s="1">
        <v>6770936.8799999999</v>
      </c>
      <c r="E132835" t="s">
        <v>0</v>
      </c>
    </row>
    <row r="132836" spans="1:5" x14ac:dyDescent="0.2">
      <c r="A132836">
        <v>2013</v>
      </c>
      <c r="B132836">
        <v>10</v>
      </c>
      <c r="C132836" t="s">
        <v>11</v>
      </c>
      <c r="D132836" s="1">
        <v>6762771</v>
      </c>
      <c r="E132836" t="s">
        <v>0</v>
      </c>
    </row>
    <row r="132837" spans="1:5" x14ac:dyDescent="0.2">
      <c r="A132837">
        <v>2013</v>
      </c>
      <c r="B132837">
        <v>10</v>
      </c>
      <c r="C132837" t="s">
        <v>11</v>
      </c>
      <c r="D132837" s="1">
        <v>6762600</v>
      </c>
      <c r="E132837" t="s">
        <v>0</v>
      </c>
    </row>
    <row r="132838" spans="1:5" x14ac:dyDescent="0.2">
      <c r="A132838">
        <v>2013</v>
      </c>
      <c r="B132838">
        <v>10</v>
      </c>
      <c r="C132838" t="s">
        <v>11</v>
      </c>
      <c r="D132838" s="1">
        <v>6756345.5199999996</v>
      </c>
      <c r="E132838" t="s">
        <v>0</v>
      </c>
    </row>
    <row r="132839" spans="1:5" x14ac:dyDescent="0.2">
      <c r="A132839">
        <v>2013</v>
      </c>
      <c r="B132839">
        <v>10</v>
      </c>
      <c r="C132839" t="s">
        <v>11</v>
      </c>
      <c r="D132839" s="1">
        <v>6751253.2000000002</v>
      </c>
      <c r="E132839" t="s">
        <v>0</v>
      </c>
    </row>
    <row r="132840" spans="1:5" x14ac:dyDescent="0.2">
      <c r="A132840">
        <v>2013</v>
      </c>
      <c r="B132840">
        <v>10</v>
      </c>
      <c r="C132840" t="s">
        <v>11</v>
      </c>
      <c r="D132840" s="1">
        <v>6743895.4500000002</v>
      </c>
      <c r="E132840" t="s">
        <v>0</v>
      </c>
    </row>
    <row r="132841" spans="1:5" x14ac:dyDescent="0.2">
      <c r="A132841">
        <v>2013</v>
      </c>
      <c r="B132841">
        <v>10</v>
      </c>
      <c r="C132841" t="s">
        <v>11</v>
      </c>
      <c r="D132841" s="1">
        <v>6736809.6200000001</v>
      </c>
      <c r="E132841" t="s">
        <v>0</v>
      </c>
    </row>
    <row r="132842" spans="1:5" x14ac:dyDescent="0.2">
      <c r="A132842">
        <v>2013</v>
      </c>
      <c r="B132842">
        <v>10</v>
      </c>
      <c r="C132842" t="s">
        <v>11</v>
      </c>
      <c r="D132842" s="1">
        <v>6733501.6699999999</v>
      </c>
      <c r="E132842" t="s">
        <v>0</v>
      </c>
    </row>
    <row r="132843" spans="1:5" x14ac:dyDescent="0.2">
      <c r="A132843">
        <v>2013</v>
      </c>
      <c r="B132843">
        <v>10</v>
      </c>
      <c r="C132843" t="s">
        <v>11</v>
      </c>
      <c r="D132843" s="1">
        <v>6701861.6799999997</v>
      </c>
      <c r="E132843" t="s">
        <v>0</v>
      </c>
    </row>
    <row r="132844" spans="1:5" x14ac:dyDescent="0.2">
      <c r="A132844">
        <v>2013</v>
      </c>
      <c r="B132844">
        <v>10</v>
      </c>
      <c r="C132844" t="s">
        <v>11</v>
      </c>
      <c r="D132844" s="1">
        <v>6689921.7800000003</v>
      </c>
      <c r="E132844" t="s">
        <v>0</v>
      </c>
    </row>
    <row r="132845" spans="1:5" x14ac:dyDescent="0.2">
      <c r="A132845">
        <v>2013</v>
      </c>
      <c r="B132845">
        <v>10</v>
      </c>
      <c r="C132845" t="s">
        <v>11</v>
      </c>
      <c r="D132845" s="1">
        <v>6689529.54</v>
      </c>
      <c r="E132845" t="s">
        <v>0</v>
      </c>
    </row>
    <row r="132846" spans="1:5" x14ac:dyDescent="0.2">
      <c r="A132846">
        <v>2013</v>
      </c>
      <c r="B132846">
        <v>10</v>
      </c>
      <c r="C132846" t="s">
        <v>11</v>
      </c>
      <c r="D132846" s="1">
        <v>6688942.4500000002</v>
      </c>
      <c r="E132846" t="s">
        <v>0</v>
      </c>
    </row>
    <row r="132847" spans="1:5" x14ac:dyDescent="0.2">
      <c r="A132847">
        <v>2013</v>
      </c>
      <c r="B132847">
        <v>10</v>
      </c>
      <c r="C132847" t="s">
        <v>11</v>
      </c>
      <c r="D132847" s="1">
        <v>6683869.5</v>
      </c>
      <c r="E132847" t="s">
        <v>0</v>
      </c>
    </row>
    <row r="132848" spans="1:5" x14ac:dyDescent="0.2">
      <c r="A132848">
        <v>2013</v>
      </c>
      <c r="B132848">
        <v>10</v>
      </c>
      <c r="C132848" t="s">
        <v>11</v>
      </c>
      <c r="D132848" s="1">
        <v>6678544.9199999999</v>
      </c>
      <c r="E132848" t="s">
        <v>7</v>
      </c>
    </row>
    <row r="132849" spans="1:5" x14ac:dyDescent="0.2">
      <c r="A132849">
        <v>2013</v>
      </c>
      <c r="B132849">
        <v>10</v>
      </c>
      <c r="C132849" t="s">
        <v>11</v>
      </c>
      <c r="D132849" s="1">
        <v>6673305.1799999997</v>
      </c>
      <c r="E132849" t="s">
        <v>7</v>
      </c>
    </row>
    <row r="132850" spans="1:5" x14ac:dyDescent="0.2">
      <c r="A132850">
        <v>2013</v>
      </c>
      <c r="B132850">
        <v>10</v>
      </c>
      <c r="C132850" t="s">
        <v>11</v>
      </c>
      <c r="D132850" s="1">
        <v>6669462.7599999998</v>
      </c>
      <c r="E132850" t="s">
        <v>0</v>
      </c>
    </row>
    <row r="132851" spans="1:5" x14ac:dyDescent="0.2">
      <c r="A132851">
        <v>2013</v>
      </c>
      <c r="B132851">
        <v>10</v>
      </c>
      <c r="C132851" t="s">
        <v>11</v>
      </c>
      <c r="D132851" s="1">
        <v>6664707.6799999997</v>
      </c>
      <c r="E132851" t="s">
        <v>0</v>
      </c>
    </row>
    <row r="132852" spans="1:5" x14ac:dyDescent="0.2">
      <c r="A132852">
        <v>2013</v>
      </c>
      <c r="B132852">
        <v>10</v>
      </c>
      <c r="C132852" t="s">
        <v>11</v>
      </c>
      <c r="D132852" s="1">
        <v>6623247.9199999999</v>
      </c>
      <c r="E132852" t="s">
        <v>0</v>
      </c>
    </row>
    <row r="132853" spans="1:5" x14ac:dyDescent="0.2">
      <c r="A132853">
        <v>2013</v>
      </c>
      <c r="B132853">
        <v>10</v>
      </c>
      <c r="C132853" t="s">
        <v>11</v>
      </c>
      <c r="D132853" s="1">
        <v>6610120.9400000004</v>
      </c>
      <c r="E132853" t="s">
        <v>0</v>
      </c>
    </row>
    <row r="132854" spans="1:5" x14ac:dyDescent="0.2">
      <c r="A132854">
        <v>2013</v>
      </c>
      <c r="B132854">
        <v>10</v>
      </c>
      <c r="C132854" t="s">
        <v>11</v>
      </c>
      <c r="D132854" s="1">
        <v>6598778.5999999996</v>
      </c>
      <c r="E132854" t="s">
        <v>0</v>
      </c>
    </row>
    <row r="132855" spans="1:5" x14ac:dyDescent="0.2">
      <c r="A132855">
        <v>2013</v>
      </c>
      <c r="B132855">
        <v>10</v>
      </c>
      <c r="C132855" t="s">
        <v>11</v>
      </c>
      <c r="D132855" s="1">
        <v>6598314.5599999996</v>
      </c>
      <c r="E132855" t="s">
        <v>0</v>
      </c>
    </row>
    <row r="132856" spans="1:5" x14ac:dyDescent="0.2">
      <c r="A132856">
        <v>2013</v>
      </c>
      <c r="B132856">
        <v>10</v>
      </c>
      <c r="C132856" t="s">
        <v>11</v>
      </c>
      <c r="D132856" s="1">
        <v>6597405.2699999996</v>
      </c>
      <c r="E132856" t="s">
        <v>0</v>
      </c>
    </row>
    <row r="132857" spans="1:5" x14ac:dyDescent="0.2">
      <c r="A132857">
        <v>2013</v>
      </c>
      <c r="B132857">
        <v>10</v>
      </c>
      <c r="C132857" t="s">
        <v>11</v>
      </c>
      <c r="D132857" s="1">
        <v>6582841.4500000002</v>
      </c>
      <c r="E132857" t="s">
        <v>0</v>
      </c>
    </row>
    <row r="132858" spans="1:5" x14ac:dyDescent="0.2">
      <c r="A132858">
        <v>2013</v>
      </c>
      <c r="B132858">
        <v>10</v>
      </c>
      <c r="C132858" t="s">
        <v>11</v>
      </c>
      <c r="D132858" s="1">
        <v>6575000</v>
      </c>
      <c r="E132858" t="s">
        <v>0</v>
      </c>
    </row>
    <row r="132859" spans="1:5" x14ac:dyDescent="0.2">
      <c r="A132859">
        <v>2013</v>
      </c>
      <c r="B132859">
        <v>10</v>
      </c>
      <c r="C132859" t="s">
        <v>11</v>
      </c>
      <c r="D132859" s="1">
        <v>6562250.4500000002</v>
      </c>
      <c r="E132859" t="s">
        <v>0</v>
      </c>
    </row>
    <row r="132860" spans="1:5" x14ac:dyDescent="0.2">
      <c r="A132860">
        <v>2013</v>
      </c>
      <c r="B132860">
        <v>10</v>
      </c>
      <c r="C132860" t="s">
        <v>11</v>
      </c>
      <c r="D132860" s="1">
        <v>6561681.5700000003</v>
      </c>
      <c r="E132860" t="s">
        <v>0</v>
      </c>
    </row>
    <row r="132861" spans="1:5" x14ac:dyDescent="0.2">
      <c r="A132861">
        <v>2013</v>
      </c>
      <c r="B132861">
        <v>10</v>
      </c>
      <c r="C132861" t="s">
        <v>11</v>
      </c>
      <c r="D132861" s="1">
        <v>6540491.9400000004</v>
      </c>
      <c r="E132861" t="s">
        <v>7</v>
      </c>
    </row>
    <row r="132862" spans="1:5" x14ac:dyDescent="0.2">
      <c r="A132862">
        <v>2013</v>
      </c>
      <c r="B132862">
        <v>10</v>
      </c>
      <c r="C132862" t="s">
        <v>11</v>
      </c>
      <c r="D132862" s="1">
        <v>6539879.1799999997</v>
      </c>
      <c r="E132862" t="s">
        <v>0</v>
      </c>
    </row>
    <row r="132863" spans="1:5" x14ac:dyDescent="0.2">
      <c r="A132863">
        <v>2013</v>
      </c>
      <c r="B132863">
        <v>10</v>
      </c>
      <c r="C132863" t="s">
        <v>11</v>
      </c>
      <c r="D132863" s="1">
        <v>6537791.2400000002</v>
      </c>
      <c r="E132863" t="s">
        <v>0</v>
      </c>
    </row>
    <row r="132864" spans="1:5" x14ac:dyDescent="0.2">
      <c r="A132864">
        <v>2013</v>
      </c>
      <c r="B132864">
        <v>10</v>
      </c>
      <c r="C132864" t="s">
        <v>11</v>
      </c>
      <c r="D132864" s="1">
        <v>6536682.6600000001</v>
      </c>
      <c r="E132864" t="s">
        <v>0</v>
      </c>
    </row>
    <row r="132865" spans="1:5" x14ac:dyDescent="0.2">
      <c r="A132865">
        <v>2013</v>
      </c>
      <c r="B132865">
        <v>10</v>
      </c>
      <c r="C132865" t="s">
        <v>11</v>
      </c>
      <c r="D132865" s="1">
        <v>6522160.6900000004</v>
      </c>
      <c r="E132865" t="s">
        <v>0</v>
      </c>
    </row>
    <row r="132866" spans="1:5" x14ac:dyDescent="0.2">
      <c r="A132866">
        <v>2013</v>
      </c>
      <c r="B132866">
        <v>10</v>
      </c>
      <c r="C132866" t="s">
        <v>11</v>
      </c>
      <c r="D132866" s="1">
        <v>6517947.5599999996</v>
      </c>
      <c r="E132866" t="s">
        <v>0</v>
      </c>
    </row>
    <row r="132867" spans="1:5" x14ac:dyDescent="0.2">
      <c r="A132867">
        <v>2013</v>
      </c>
      <c r="B132867">
        <v>10</v>
      </c>
      <c r="C132867" t="s">
        <v>11</v>
      </c>
      <c r="D132867" s="1">
        <v>6510011.9800000004</v>
      </c>
      <c r="E132867" t="s">
        <v>0</v>
      </c>
    </row>
    <row r="132868" spans="1:5" x14ac:dyDescent="0.2">
      <c r="A132868">
        <v>2013</v>
      </c>
      <c r="B132868">
        <v>10</v>
      </c>
      <c r="C132868" t="s">
        <v>11</v>
      </c>
      <c r="D132868" s="1">
        <v>6509858.9199999999</v>
      </c>
      <c r="E132868" t="s">
        <v>0</v>
      </c>
    </row>
    <row r="132869" spans="1:5" x14ac:dyDescent="0.2">
      <c r="A132869">
        <v>2013</v>
      </c>
      <c r="B132869">
        <v>10</v>
      </c>
      <c r="C132869" t="s">
        <v>11</v>
      </c>
      <c r="D132869" s="1">
        <v>6506280.7999999998</v>
      </c>
      <c r="E132869" t="s">
        <v>0</v>
      </c>
    </row>
    <row r="132870" spans="1:5" x14ac:dyDescent="0.2">
      <c r="A132870">
        <v>2013</v>
      </c>
      <c r="B132870">
        <v>10</v>
      </c>
      <c r="C132870" t="s">
        <v>11</v>
      </c>
      <c r="D132870" s="1">
        <v>6499750.3300000001</v>
      </c>
      <c r="E132870" t="s">
        <v>0</v>
      </c>
    </row>
    <row r="132871" spans="1:5" x14ac:dyDescent="0.2">
      <c r="A132871">
        <v>2013</v>
      </c>
      <c r="B132871">
        <v>10</v>
      </c>
      <c r="C132871" t="s">
        <v>11</v>
      </c>
      <c r="D132871" s="1">
        <v>6492357.9199999999</v>
      </c>
      <c r="E132871" t="s">
        <v>0</v>
      </c>
    </row>
    <row r="132872" spans="1:5" x14ac:dyDescent="0.2">
      <c r="A132872">
        <v>2013</v>
      </c>
      <c r="B132872">
        <v>10</v>
      </c>
      <c r="C132872" t="s">
        <v>11</v>
      </c>
      <c r="D132872" s="1">
        <v>6465599.0099999998</v>
      </c>
      <c r="E132872" t="s">
        <v>7</v>
      </c>
    </row>
    <row r="132873" spans="1:5" x14ac:dyDescent="0.2">
      <c r="A132873">
        <v>2013</v>
      </c>
      <c r="B132873">
        <v>10</v>
      </c>
      <c r="C132873" t="s">
        <v>11</v>
      </c>
      <c r="D132873" s="1">
        <v>6457696.9900000002</v>
      </c>
      <c r="E132873" t="s">
        <v>0</v>
      </c>
    </row>
    <row r="132874" spans="1:5" x14ac:dyDescent="0.2">
      <c r="A132874">
        <v>2013</v>
      </c>
      <c r="B132874">
        <v>10</v>
      </c>
      <c r="C132874" t="s">
        <v>11</v>
      </c>
      <c r="D132874" s="1">
        <v>6432562.1299999999</v>
      </c>
      <c r="E132874" t="s">
        <v>0</v>
      </c>
    </row>
    <row r="132875" spans="1:5" x14ac:dyDescent="0.2">
      <c r="A132875">
        <v>2013</v>
      </c>
      <c r="B132875">
        <v>10</v>
      </c>
      <c r="C132875" t="s">
        <v>11</v>
      </c>
      <c r="D132875" s="1">
        <v>6425732.2400000002</v>
      </c>
      <c r="E132875" t="s">
        <v>0</v>
      </c>
    </row>
    <row r="132876" spans="1:5" x14ac:dyDescent="0.2">
      <c r="A132876">
        <v>2013</v>
      </c>
      <c r="B132876">
        <v>10</v>
      </c>
      <c r="C132876" t="s">
        <v>11</v>
      </c>
      <c r="D132876" s="1">
        <v>6424977.3600000003</v>
      </c>
      <c r="E132876" t="s">
        <v>0</v>
      </c>
    </row>
    <row r="132877" spans="1:5" x14ac:dyDescent="0.2">
      <c r="A132877">
        <v>2013</v>
      </c>
      <c r="B132877">
        <v>10</v>
      </c>
      <c r="C132877" t="s">
        <v>11</v>
      </c>
      <c r="D132877" s="1">
        <v>6416549.96</v>
      </c>
      <c r="E132877" t="s">
        <v>0</v>
      </c>
    </row>
    <row r="132878" spans="1:5" x14ac:dyDescent="0.2">
      <c r="A132878">
        <v>2013</v>
      </c>
      <c r="B132878">
        <v>10</v>
      </c>
      <c r="C132878" t="s">
        <v>11</v>
      </c>
      <c r="D132878" s="1">
        <v>6409840.8499999996</v>
      </c>
      <c r="E132878" t="s">
        <v>7</v>
      </c>
    </row>
    <row r="132879" spans="1:5" x14ac:dyDescent="0.2">
      <c r="A132879">
        <v>2013</v>
      </c>
      <c r="B132879">
        <v>10</v>
      </c>
      <c r="C132879" t="s">
        <v>11</v>
      </c>
      <c r="D132879" s="1">
        <v>6381124.4199999999</v>
      </c>
      <c r="E132879" t="s">
        <v>0</v>
      </c>
    </row>
    <row r="132880" spans="1:5" x14ac:dyDescent="0.2">
      <c r="A132880">
        <v>2013</v>
      </c>
      <c r="B132880">
        <v>10</v>
      </c>
      <c r="C132880" t="s">
        <v>11</v>
      </c>
      <c r="D132880" s="1">
        <v>6359776.2599999998</v>
      </c>
      <c r="E132880" t="s">
        <v>0</v>
      </c>
    </row>
    <row r="132881" spans="1:5" x14ac:dyDescent="0.2">
      <c r="A132881">
        <v>2013</v>
      </c>
      <c r="B132881">
        <v>10</v>
      </c>
      <c r="C132881" t="s">
        <v>11</v>
      </c>
      <c r="D132881" s="1">
        <v>6337536.7199999997</v>
      </c>
      <c r="E132881" t="s">
        <v>0</v>
      </c>
    </row>
    <row r="132882" spans="1:5" x14ac:dyDescent="0.2">
      <c r="A132882">
        <v>2013</v>
      </c>
      <c r="B132882">
        <v>10</v>
      </c>
      <c r="C132882" t="s">
        <v>11</v>
      </c>
      <c r="D132882" s="1">
        <v>6306460.6699999999</v>
      </c>
      <c r="E132882" t="s">
        <v>7</v>
      </c>
    </row>
    <row r="132883" spans="1:5" x14ac:dyDescent="0.2">
      <c r="A132883">
        <v>2013</v>
      </c>
      <c r="B132883">
        <v>10</v>
      </c>
      <c r="C132883" t="s">
        <v>11</v>
      </c>
      <c r="D132883" s="1">
        <v>6300499</v>
      </c>
      <c r="E132883" t="s">
        <v>7</v>
      </c>
    </row>
    <row r="132884" spans="1:5" x14ac:dyDescent="0.2">
      <c r="A132884">
        <v>2013</v>
      </c>
      <c r="B132884">
        <v>10</v>
      </c>
      <c r="C132884" t="s">
        <v>11</v>
      </c>
      <c r="D132884" s="1">
        <v>6293824.5099999998</v>
      </c>
      <c r="E132884" t="s">
        <v>0</v>
      </c>
    </row>
    <row r="132885" spans="1:5" x14ac:dyDescent="0.2">
      <c r="A132885">
        <v>2013</v>
      </c>
      <c r="B132885">
        <v>10</v>
      </c>
      <c r="C132885" t="s">
        <v>11</v>
      </c>
      <c r="D132885" s="1">
        <v>6286371.4900000002</v>
      </c>
      <c r="E132885" t="s">
        <v>0</v>
      </c>
    </row>
    <row r="132886" spans="1:5" x14ac:dyDescent="0.2">
      <c r="A132886">
        <v>2013</v>
      </c>
      <c r="B132886">
        <v>10</v>
      </c>
      <c r="C132886" t="s">
        <v>11</v>
      </c>
      <c r="D132886" s="1">
        <v>6274120.3300000001</v>
      </c>
      <c r="E132886" t="s">
        <v>0</v>
      </c>
    </row>
    <row r="132887" spans="1:5" x14ac:dyDescent="0.2">
      <c r="A132887">
        <v>2013</v>
      </c>
      <c r="B132887">
        <v>10</v>
      </c>
      <c r="C132887" t="s">
        <v>11</v>
      </c>
      <c r="D132887" s="1">
        <v>6273039.0499999998</v>
      </c>
      <c r="E132887" t="s">
        <v>0</v>
      </c>
    </row>
    <row r="132888" spans="1:5" x14ac:dyDescent="0.2">
      <c r="A132888">
        <v>2013</v>
      </c>
      <c r="B132888">
        <v>10</v>
      </c>
      <c r="C132888" t="s">
        <v>11</v>
      </c>
      <c r="D132888" s="1">
        <v>6271491.96</v>
      </c>
      <c r="E132888" t="s">
        <v>0</v>
      </c>
    </row>
    <row r="132889" spans="1:5" x14ac:dyDescent="0.2">
      <c r="A132889">
        <v>2013</v>
      </c>
      <c r="B132889">
        <v>10</v>
      </c>
      <c r="C132889" t="s">
        <v>11</v>
      </c>
      <c r="D132889" s="1">
        <v>6267158.96</v>
      </c>
      <c r="E132889" t="s">
        <v>0</v>
      </c>
    </row>
    <row r="132890" spans="1:5" x14ac:dyDescent="0.2">
      <c r="A132890">
        <v>2013</v>
      </c>
      <c r="B132890">
        <v>10</v>
      </c>
      <c r="C132890" t="s">
        <v>11</v>
      </c>
      <c r="D132890" s="1">
        <v>6256812.7699999996</v>
      </c>
      <c r="E132890" t="s">
        <v>0</v>
      </c>
    </row>
    <row r="132891" spans="1:5" x14ac:dyDescent="0.2">
      <c r="A132891">
        <v>2013</v>
      </c>
      <c r="B132891">
        <v>10</v>
      </c>
      <c r="C132891" t="s">
        <v>11</v>
      </c>
      <c r="D132891" s="1">
        <v>6241796.79</v>
      </c>
      <c r="E132891" t="s">
        <v>0</v>
      </c>
    </row>
    <row r="132892" spans="1:5" x14ac:dyDescent="0.2">
      <c r="A132892">
        <v>2013</v>
      </c>
      <c r="B132892">
        <v>10</v>
      </c>
      <c r="C132892" t="s">
        <v>11</v>
      </c>
      <c r="D132892" s="1">
        <v>6239098.7000000002</v>
      </c>
      <c r="E132892" t="s">
        <v>0</v>
      </c>
    </row>
    <row r="132893" spans="1:5" x14ac:dyDescent="0.2">
      <c r="A132893">
        <v>2013</v>
      </c>
      <c r="B132893">
        <v>10</v>
      </c>
      <c r="C132893" t="s">
        <v>11</v>
      </c>
      <c r="D132893" s="1">
        <v>6224281.71</v>
      </c>
      <c r="E132893" t="s">
        <v>0</v>
      </c>
    </row>
    <row r="132894" spans="1:5" x14ac:dyDescent="0.2">
      <c r="A132894">
        <v>2013</v>
      </c>
      <c r="B132894">
        <v>10</v>
      </c>
      <c r="C132894" t="s">
        <v>11</v>
      </c>
      <c r="D132894" s="1">
        <v>6208390.8499999996</v>
      </c>
      <c r="E132894" t="s">
        <v>0</v>
      </c>
    </row>
    <row r="132895" spans="1:5" x14ac:dyDescent="0.2">
      <c r="A132895">
        <v>2013</v>
      </c>
      <c r="B132895">
        <v>10</v>
      </c>
      <c r="C132895" t="s">
        <v>11</v>
      </c>
      <c r="D132895" s="1">
        <v>6198375.9000000004</v>
      </c>
      <c r="E132895" t="s">
        <v>7</v>
      </c>
    </row>
    <row r="132896" spans="1:5" x14ac:dyDescent="0.2">
      <c r="A132896">
        <v>2013</v>
      </c>
      <c r="B132896">
        <v>10</v>
      </c>
      <c r="C132896" t="s">
        <v>11</v>
      </c>
      <c r="D132896" s="1">
        <v>6198295.4900000002</v>
      </c>
      <c r="E132896" t="s">
        <v>0</v>
      </c>
    </row>
    <row r="132897" spans="1:5" x14ac:dyDescent="0.2">
      <c r="A132897">
        <v>2013</v>
      </c>
      <c r="B132897">
        <v>10</v>
      </c>
      <c r="C132897" t="s">
        <v>11</v>
      </c>
      <c r="D132897" s="1">
        <v>6178087.3899999997</v>
      </c>
      <c r="E132897" t="s">
        <v>0</v>
      </c>
    </row>
    <row r="132898" spans="1:5" x14ac:dyDescent="0.2">
      <c r="A132898">
        <v>2013</v>
      </c>
      <c r="B132898">
        <v>10</v>
      </c>
      <c r="C132898" t="s">
        <v>11</v>
      </c>
      <c r="D132898" s="1">
        <v>6173737.6600000001</v>
      </c>
      <c r="E132898" t="s">
        <v>7</v>
      </c>
    </row>
    <row r="132899" spans="1:5" x14ac:dyDescent="0.2">
      <c r="A132899">
        <v>2013</v>
      </c>
      <c r="B132899">
        <v>10</v>
      </c>
      <c r="C132899" t="s">
        <v>11</v>
      </c>
      <c r="D132899" s="1">
        <v>6173117.9699999997</v>
      </c>
      <c r="E132899" t="s">
        <v>0</v>
      </c>
    </row>
    <row r="132900" spans="1:5" x14ac:dyDescent="0.2">
      <c r="A132900">
        <v>2013</v>
      </c>
      <c r="B132900">
        <v>10</v>
      </c>
      <c r="C132900" t="s">
        <v>11</v>
      </c>
      <c r="D132900" s="1">
        <v>6171900.2400000002</v>
      </c>
      <c r="E132900" t="s">
        <v>0</v>
      </c>
    </row>
    <row r="132901" spans="1:5" x14ac:dyDescent="0.2">
      <c r="A132901">
        <v>2013</v>
      </c>
      <c r="B132901">
        <v>10</v>
      </c>
      <c r="C132901" t="s">
        <v>11</v>
      </c>
      <c r="D132901" s="1">
        <v>6152832.4800000004</v>
      </c>
      <c r="E132901" t="s">
        <v>0</v>
      </c>
    </row>
    <row r="132902" spans="1:5" x14ac:dyDescent="0.2">
      <c r="A132902">
        <v>2013</v>
      </c>
      <c r="B132902">
        <v>10</v>
      </c>
      <c r="C132902" t="s">
        <v>11</v>
      </c>
      <c r="D132902" s="1">
        <v>6152761.9699999997</v>
      </c>
      <c r="E132902" t="s">
        <v>0</v>
      </c>
    </row>
    <row r="132903" spans="1:5" x14ac:dyDescent="0.2">
      <c r="A132903">
        <v>2013</v>
      </c>
      <c r="B132903">
        <v>10</v>
      </c>
      <c r="C132903" t="s">
        <v>11</v>
      </c>
      <c r="D132903" s="1">
        <v>6148800</v>
      </c>
      <c r="E132903" t="s">
        <v>0</v>
      </c>
    </row>
    <row r="132904" spans="1:5" x14ac:dyDescent="0.2">
      <c r="A132904">
        <v>2013</v>
      </c>
      <c r="B132904">
        <v>10</v>
      </c>
      <c r="C132904" t="s">
        <v>11</v>
      </c>
      <c r="D132904" s="1">
        <v>6147738.2300000004</v>
      </c>
      <c r="E132904" t="s">
        <v>0</v>
      </c>
    </row>
    <row r="132905" spans="1:5" x14ac:dyDescent="0.2">
      <c r="A132905">
        <v>2013</v>
      </c>
      <c r="B132905">
        <v>10</v>
      </c>
      <c r="C132905" t="s">
        <v>11</v>
      </c>
      <c r="D132905" s="1">
        <v>6145636.3799999999</v>
      </c>
      <c r="E132905" t="s">
        <v>0</v>
      </c>
    </row>
    <row r="132906" spans="1:5" x14ac:dyDescent="0.2">
      <c r="A132906">
        <v>2013</v>
      </c>
      <c r="B132906">
        <v>10</v>
      </c>
      <c r="C132906" t="s">
        <v>11</v>
      </c>
      <c r="D132906" s="1">
        <v>6139475.6500000004</v>
      </c>
      <c r="E132906" t="s">
        <v>0</v>
      </c>
    </row>
    <row r="132907" spans="1:5" x14ac:dyDescent="0.2">
      <c r="A132907">
        <v>2013</v>
      </c>
      <c r="B132907">
        <v>10</v>
      </c>
      <c r="C132907" t="s">
        <v>11</v>
      </c>
      <c r="D132907" s="1">
        <v>6116400.1200000001</v>
      </c>
      <c r="E132907" t="s">
        <v>0</v>
      </c>
    </row>
    <row r="132908" spans="1:5" x14ac:dyDescent="0.2">
      <c r="A132908">
        <v>2013</v>
      </c>
      <c r="B132908">
        <v>10</v>
      </c>
      <c r="C132908" t="s">
        <v>11</v>
      </c>
      <c r="D132908" s="1">
        <v>6097294.1399999997</v>
      </c>
      <c r="E132908" t="s">
        <v>0</v>
      </c>
    </row>
    <row r="132909" spans="1:5" x14ac:dyDescent="0.2">
      <c r="A132909">
        <v>2013</v>
      </c>
      <c r="B132909">
        <v>10</v>
      </c>
      <c r="C132909" t="s">
        <v>11</v>
      </c>
      <c r="D132909" s="1">
        <v>6072136.7699999996</v>
      </c>
      <c r="E132909" t="s">
        <v>0</v>
      </c>
    </row>
    <row r="132910" spans="1:5" x14ac:dyDescent="0.2">
      <c r="A132910">
        <v>2013</v>
      </c>
      <c r="B132910">
        <v>10</v>
      </c>
      <c r="C132910" t="s">
        <v>11</v>
      </c>
      <c r="D132910" s="1">
        <v>6055106.3499999996</v>
      </c>
      <c r="E132910" t="s">
        <v>0</v>
      </c>
    </row>
    <row r="132911" spans="1:5" x14ac:dyDescent="0.2">
      <c r="A132911">
        <v>2013</v>
      </c>
      <c r="B132911">
        <v>10</v>
      </c>
      <c r="C132911" t="s">
        <v>11</v>
      </c>
      <c r="D132911" s="1">
        <v>6054952.0700000003</v>
      </c>
      <c r="E132911" t="s">
        <v>0</v>
      </c>
    </row>
    <row r="132912" spans="1:5" x14ac:dyDescent="0.2">
      <c r="A132912">
        <v>2013</v>
      </c>
      <c r="B132912">
        <v>10</v>
      </c>
      <c r="C132912" t="s">
        <v>11</v>
      </c>
      <c r="D132912" s="1">
        <v>6047497.1200000001</v>
      </c>
      <c r="E132912" t="s">
        <v>0</v>
      </c>
    </row>
    <row r="132913" spans="1:5" x14ac:dyDescent="0.2">
      <c r="A132913">
        <v>2013</v>
      </c>
      <c r="B132913">
        <v>10</v>
      </c>
      <c r="C132913" t="s">
        <v>11</v>
      </c>
      <c r="D132913" s="1">
        <v>6040540.8600000003</v>
      </c>
      <c r="E132913" t="s">
        <v>0</v>
      </c>
    </row>
    <row r="132914" spans="1:5" x14ac:dyDescent="0.2">
      <c r="A132914">
        <v>2013</v>
      </c>
      <c r="B132914">
        <v>10</v>
      </c>
      <c r="C132914" t="s">
        <v>11</v>
      </c>
      <c r="D132914" s="1">
        <v>6038587.0300000003</v>
      </c>
      <c r="E132914" t="s">
        <v>0</v>
      </c>
    </row>
    <row r="132915" spans="1:5" x14ac:dyDescent="0.2">
      <c r="A132915">
        <v>2013</v>
      </c>
      <c r="B132915">
        <v>10</v>
      </c>
      <c r="C132915" t="s">
        <v>11</v>
      </c>
      <c r="D132915" s="1">
        <v>6034878.0800000001</v>
      </c>
      <c r="E132915" t="s">
        <v>0</v>
      </c>
    </row>
    <row r="132916" spans="1:5" x14ac:dyDescent="0.2">
      <c r="A132916">
        <v>2013</v>
      </c>
      <c r="B132916">
        <v>10</v>
      </c>
      <c r="C132916" t="s">
        <v>11</v>
      </c>
      <c r="D132916" s="1">
        <v>5987584.9800000004</v>
      </c>
      <c r="E132916" t="s">
        <v>7</v>
      </c>
    </row>
    <row r="132917" spans="1:5" x14ac:dyDescent="0.2">
      <c r="A132917">
        <v>2013</v>
      </c>
      <c r="B132917">
        <v>10</v>
      </c>
      <c r="C132917" t="s">
        <v>11</v>
      </c>
      <c r="D132917" s="1">
        <v>5971530.29</v>
      </c>
      <c r="E132917" t="s">
        <v>0</v>
      </c>
    </row>
    <row r="132918" spans="1:5" x14ac:dyDescent="0.2">
      <c r="A132918">
        <v>2013</v>
      </c>
      <c r="B132918">
        <v>10</v>
      </c>
      <c r="C132918" t="s">
        <v>11</v>
      </c>
      <c r="D132918" s="1">
        <v>5959289.3300000001</v>
      </c>
      <c r="E132918" t="s">
        <v>0</v>
      </c>
    </row>
    <row r="132919" spans="1:5" x14ac:dyDescent="0.2">
      <c r="A132919">
        <v>2013</v>
      </c>
      <c r="B132919">
        <v>10</v>
      </c>
      <c r="C132919" t="s">
        <v>11</v>
      </c>
      <c r="D132919" s="1">
        <v>5953369.8499999996</v>
      </c>
      <c r="E132919" t="s">
        <v>0</v>
      </c>
    </row>
    <row r="132920" spans="1:5" x14ac:dyDescent="0.2">
      <c r="A132920">
        <v>2013</v>
      </c>
      <c r="B132920">
        <v>10</v>
      </c>
      <c r="C132920" t="s">
        <v>11</v>
      </c>
      <c r="D132920" s="1">
        <v>5940618.4199999999</v>
      </c>
      <c r="E132920" t="s">
        <v>7</v>
      </c>
    </row>
    <row r="132921" spans="1:5" x14ac:dyDescent="0.2">
      <c r="A132921">
        <v>2013</v>
      </c>
      <c r="B132921">
        <v>10</v>
      </c>
      <c r="C132921" t="s">
        <v>11</v>
      </c>
      <c r="D132921" s="1">
        <v>5921019.8499999996</v>
      </c>
      <c r="E132921" t="s">
        <v>0</v>
      </c>
    </row>
    <row r="132922" spans="1:5" x14ac:dyDescent="0.2">
      <c r="A132922">
        <v>2013</v>
      </c>
      <c r="B132922">
        <v>10</v>
      </c>
      <c r="C132922" t="s">
        <v>11</v>
      </c>
      <c r="D132922" s="1">
        <v>5896415.9299999997</v>
      </c>
      <c r="E132922" t="s">
        <v>0</v>
      </c>
    </row>
    <row r="132923" spans="1:5" x14ac:dyDescent="0.2">
      <c r="A132923">
        <v>2013</v>
      </c>
      <c r="B132923">
        <v>10</v>
      </c>
      <c r="C132923" t="s">
        <v>11</v>
      </c>
      <c r="D132923" s="1">
        <v>5894304.8399999999</v>
      </c>
      <c r="E132923" t="s">
        <v>0</v>
      </c>
    </row>
    <row r="132924" spans="1:5" x14ac:dyDescent="0.2">
      <c r="A132924">
        <v>2013</v>
      </c>
      <c r="B132924">
        <v>10</v>
      </c>
      <c r="C132924" t="s">
        <v>11</v>
      </c>
      <c r="D132924" s="1">
        <v>5891858.7400000002</v>
      </c>
      <c r="E132924" t="s">
        <v>0</v>
      </c>
    </row>
    <row r="132925" spans="1:5" x14ac:dyDescent="0.2">
      <c r="A132925">
        <v>2013</v>
      </c>
      <c r="B132925">
        <v>10</v>
      </c>
      <c r="C132925" t="s">
        <v>11</v>
      </c>
      <c r="D132925" s="1">
        <v>5889940</v>
      </c>
      <c r="E132925" t="s">
        <v>0</v>
      </c>
    </row>
    <row r="132926" spans="1:5" x14ac:dyDescent="0.2">
      <c r="A132926">
        <v>2013</v>
      </c>
      <c r="B132926">
        <v>10</v>
      </c>
      <c r="C132926" t="s">
        <v>11</v>
      </c>
      <c r="D132926" s="1">
        <v>5853593.5499999998</v>
      </c>
      <c r="E132926" t="s">
        <v>0</v>
      </c>
    </row>
    <row r="132927" spans="1:5" x14ac:dyDescent="0.2">
      <c r="A132927">
        <v>2013</v>
      </c>
      <c r="B132927">
        <v>10</v>
      </c>
      <c r="C132927" t="s">
        <v>11</v>
      </c>
      <c r="D132927" s="1">
        <v>5838936</v>
      </c>
      <c r="E132927" t="s">
        <v>0</v>
      </c>
    </row>
    <row r="132928" spans="1:5" x14ac:dyDescent="0.2">
      <c r="A132928">
        <v>2013</v>
      </c>
      <c r="B132928">
        <v>10</v>
      </c>
      <c r="C132928" t="s">
        <v>11</v>
      </c>
      <c r="D132928" s="1">
        <v>5831685.3399999999</v>
      </c>
      <c r="E132928" t="s">
        <v>0</v>
      </c>
    </row>
    <row r="132929" spans="1:5" x14ac:dyDescent="0.2">
      <c r="A132929">
        <v>2013</v>
      </c>
      <c r="B132929">
        <v>10</v>
      </c>
      <c r="C132929" t="s">
        <v>11</v>
      </c>
      <c r="D132929" s="1">
        <v>5830770.75</v>
      </c>
      <c r="E132929" t="s">
        <v>0</v>
      </c>
    </row>
    <row r="132930" spans="1:5" x14ac:dyDescent="0.2">
      <c r="A132930">
        <v>2013</v>
      </c>
      <c r="B132930">
        <v>10</v>
      </c>
      <c r="C132930" t="s">
        <v>11</v>
      </c>
      <c r="D132930" s="1">
        <v>5829704.4500000002</v>
      </c>
      <c r="E132930" t="s">
        <v>0</v>
      </c>
    </row>
    <row r="132931" spans="1:5" x14ac:dyDescent="0.2">
      <c r="A132931">
        <v>2013</v>
      </c>
      <c r="B132931">
        <v>10</v>
      </c>
      <c r="C132931" t="s">
        <v>11</v>
      </c>
      <c r="D132931" s="1">
        <v>5815003.7699999996</v>
      </c>
      <c r="E132931" t="s">
        <v>0</v>
      </c>
    </row>
    <row r="132932" spans="1:5" x14ac:dyDescent="0.2">
      <c r="A132932">
        <v>2013</v>
      </c>
      <c r="B132932">
        <v>10</v>
      </c>
      <c r="C132932" t="s">
        <v>11</v>
      </c>
      <c r="D132932" s="1">
        <v>5814384.5800000001</v>
      </c>
      <c r="E132932" t="s">
        <v>0</v>
      </c>
    </row>
    <row r="132933" spans="1:5" x14ac:dyDescent="0.2">
      <c r="A132933">
        <v>2013</v>
      </c>
      <c r="B132933">
        <v>10</v>
      </c>
      <c r="C132933" t="s">
        <v>11</v>
      </c>
      <c r="D132933" s="1">
        <v>5795939.5899999999</v>
      </c>
      <c r="E132933" t="s">
        <v>0</v>
      </c>
    </row>
    <row r="132934" spans="1:5" x14ac:dyDescent="0.2">
      <c r="A132934">
        <v>2013</v>
      </c>
      <c r="B132934">
        <v>10</v>
      </c>
      <c r="C132934" t="s">
        <v>11</v>
      </c>
      <c r="D132934" s="1">
        <v>5792826.1799999997</v>
      </c>
      <c r="E132934" t="s">
        <v>0</v>
      </c>
    </row>
    <row r="132935" spans="1:5" x14ac:dyDescent="0.2">
      <c r="A132935">
        <v>2013</v>
      </c>
      <c r="B132935">
        <v>10</v>
      </c>
      <c r="C132935" t="s">
        <v>11</v>
      </c>
      <c r="D132935" s="1">
        <v>5784239.4800000004</v>
      </c>
      <c r="E132935" t="s">
        <v>0</v>
      </c>
    </row>
    <row r="132936" spans="1:5" x14ac:dyDescent="0.2">
      <c r="A132936">
        <v>2013</v>
      </c>
      <c r="B132936">
        <v>10</v>
      </c>
      <c r="C132936" t="s">
        <v>11</v>
      </c>
      <c r="D132936" s="1">
        <v>5783138.0300000003</v>
      </c>
      <c r="E132936" t="s">
        <v>0</v>
      </c>
    </row>
    <row r="132937" spans="1:5" x14ac:dyDescent="0.2">
      <c r="A132937">
        <v>2013</v>
      </c>
      <c r="B132937">
        <v>10</v>
      </c>
      <c r="C132937" t="s">
        <v>11</v>
      </c>
      <c r="D132937" s="1">
        <v>5780014.5099999998</v>
      </c>
      <c r="E132937" t="s">
        <v>0</v>
      </c>
    </row>
    <row r="132938" spans="1:5" x14ac:dyDescent="0.2">
      <c r="A132938">
        <v>2013</v>
      </c>
      <c r="B132938">
        <v>10</v>
      </c>
      <c r="C132938" t="s">
        <v>11</v>
      </c>
      <c r="D132938" s="1">
        <v>5768716.9900000002</v>
      </c>
      <c r="E132938" t="s">
        <v>0</v>
      </c>
    </row>
    <row r="132939" spans="1:5" x14ac:dyDescent="0.2">
      <c r="A132939">
        <v>2013</v>
      </c>
      <c r="B132939">
        <v>10</v>
      </c>
      <c r="C132939" t="s">
        <v>11</v>
      </c>
      <c r="D132939" s="1">
        <v>5759922.9400000004</v>
      </c>
      <c r="E132939" t="s">
        <v>0</v>
      </c>
    </row>
    <row r="132940" spans="1:5" x14ac:dyDescent="0.2">
      <c r="A132940">
        <v>2013</v>
      </c>
      <c r="B132940">
        <v>10</v>
      </c>
      <c r="C132940" t="s">
        <v>11</v>
      </c>
      <c r="D132940" s="1">
        <v>5753200.7599999998</v>
      </c>
      <c r="E132940" t="s">
        <v>0</v>
      </c>
    </row>
    <row r="132941" spans="1:5" x14ac:dyDescent="0.2">
      <c r="A132941">
        <v>2013</v>
      </c>
      <c r="B132941">
        <v>10</v>
      </c>
      <c r="C132941" t="s">
        <v>11</v>
      </c>
      <c r="D132941" s="1">
        <v>5714662.0899999999</v>
      </c>
      <c r="E132941" t="s">
        <v>0</v>
      </c>
    </row>
    <row r="132942" spans="1:5" x14ac:dyDescent="0.2">
      <c r="A132942">
        <v>2013</v>
      </c>
      <c r="B132942">
        <v>10</v>
      </c>
      <c r="C132942" t="s">
        <v>11</v>
      </c>
      <c r="D132942" s="1">
        <v>5712539.2300000004</v>
      </c>
      <c r="E132942" t="s">
        <v>0</v>
      </c>
    </row>
    <row r="132943" spans="1:5" x14ac:dyDescent="0.2">
      <c r="A132943">
        <v>2013</v>
      </c>
      <c r="B132943">
        <v>10</v>
      </c>
      <c r="C132943" t="s">
        <v>11</v>
      </c>
      <c r="D132943" s="1">
        <v>5699658.7599999998</v>
      </c>
      <c r="E132943" t="s">
        <v>0</v>
      </c>
    </row>
    <row r="132944" spans="1:5" x14ac:dyDescent="0.2">
      <c r="A132944">
        <v>2013</v>
      </c>
      <c r="B132944">
        <v>10</v>
      </c>
      <c r="C132944" t="s">
        <v>11</v>
      </c>
      <c r="D132944" s="1">
        <v>5698928.1399999997</v>
      </c>
      <c r="E132944" t="s">
        <v>0</v>
      </c>
    </row>
    <row r="132945" spans="1:5" x14ac:dyDescent="0.2">
      <c r="A132945">
        <v>2013</v>
      </c>
      <c r="B132945">
        <v>10</v>
      </c>
      <c r="C132945" t="s">
        <v>11</v>
      </c>
      <c r="D132945" s="1">
        <v>5693890.6399999997</v>
      </c>
      <c r="E132945" t="s">
        <v>0</v>
      </c>
    </row>
    <row r="132946" spans="1:5" x14ac:dyDescent="0.2">
      <c r="A132946">
        <v>2013</v>
      </c>
      <c r="B132946">
        <v>10</v>
      </c>
      <c r="C132946" t="s">
        <v>11</v>
      </c>
      <c r="D132946" s="1">
        <v>5690101.5099999998</v>
      </c>
      <c r="E132946" t="s">
        <v>0</v>
      </c>
    </row>
    <row r="132947" spans="1:5" x14ac:dyDescent="0.2">
      <c r="A132947">
        <v>2013</v>
      </c>
      <c r="B132947">
        <v>10</v>
      </c>
      <c r="C132947" t="s">
        <v>11</v>
      </c>
      <c r="D132947" s="1">
        <v>5680219.8700000001</v>
      </c>
      <c r="E132947" t="s">
        <v>0</v>
      </c>
    </row>
    <row r="132948" spans="1:5" x14ac:dyDescent="0.2">
      <c r="A132948">
        <v>2013</v>
      </c>
      <c r="B132948">
        <v>10</v>
      </c>
      <c r="C132948" t="s">
        <v>11</v>
      </c>
      <c r="D132948" s="1">
        <v>5668964.1500000004</v>
      </c>
      <c r="E132948" t="s">
        <v>0</v>
      </c>
    </row>
    <row r="132949" spans="1:5" x14ac:dyDescent="0.2">
      <c r="A132949">
        <v>2013</v>
      </c>
      <c r="B132949">
        <v>10</v>
      </c>
      <c r="C132949" t="s">
        <v>11</v>
      </c>
      <c r="D132949" s="1">
        <v>5654368.9299999997</v>
      </c>
      <c r="E132949" t="s">
        <v>0</v>
      </c>
    </row>
    <row r="132950" spans="1:5" x14ac:dyDescent="0.2">
      <c r="A132950">
        <v>2013</v>
      </c>
      <c r="B132950">
        <v>10</v>
      </c>
      <c r="C132950" t="s">
        <v>11</v>
      </c>
      <c r="D132950" s="1">
        <v>5638483.6299999999</v>
      </c>
      <c r="E132950" t="s">
        <v>0</v>
      </c>
    </row>
    <row r="132951" spans="1:5" x14ac:dyDescent="0.2">
      <c r="A132951">
        <v>2013</v>
      </c>
      <c r="B132951">
        <v>10</v>
      </c>
      <c r="C132951" t="s">
        <v>11</v>
      </c>
      <c r="D132951" s="1">
        <v>5606419.8200000003</v>
      </c>
      <c r="E132951" t="s">
        <v>7</v>
      </c>
    </row>
    <row r="132952" spans="1:5" x14ac:dyDescent="0.2">
      <c r="A132952">
        <v>2013</v>
      </c>
      <c r="B132952">
        <v>10</v>
      </c>
      <c r="C132952" t="s">
        <v>11</v>
      </c>
      <c r="D132952" s="1">
        <v>5602165.4400000004</v>
      </c>
      <c r="E132952" t="s">
        <v>0</v>
      </c>
    </row>
    <row r="132953" spans="1:5" x14ac:dyDescent="0.2">
      <c r="A132953">
        <v>2013</v>
      </c>
      <c r="B132953">
        <v>10</v>
      </c>
      <c r="C132953" t="s">
        <v>11</v>
      </c>
      <c r="D132953" s="1">
        <v>5566119.0300000003</v>
      </c>
      <c r="E132953" t="s">
        <v>0</v>
      </c>
    </row>
    <row r="132954" spans="1:5" x14ac:dyDescent="0.2">
      <c r="A132954">
        <v>2013</v>
      </c>
      <c r="B132954">
        <v>10</v>
      </c>
      <c r="C132954" t="s">
        <v>11</v>
      </c>
      <c r="D132954" s="1">
        <v>5549735</v>
      </c>
      <c r="E132954" t="s">
        <v>0</v>
      </c>
    </row>
    <row r="132955" spans="1:5" x14ac:dyDescent="0.2">
      <c r="A132955">
        <v>2013</v>
      </c>
      <c r="B132955">
        <v>10</v>
      </c>
      <c r="C132955" t="s">
        <v>11</v>
      </c>
      <c r="D132955" s="1">
        <v>5548531.1200000001</v>
      </c>
      <c r="E132955" t="s">
        <v>0</v>
      </c>
    </row>
    <row r="132956" spans="1:5" x14ac:dyDescent="0.2">
      <c r="A132956">
        <v>2013</v>
      </c>
      <c r="B132956">
        <v>10</v>
      </c>
      <c r="C132956" t="s">
        <v>11</v>
      </c>
      <c r="D132956" s="1">
        <v>5530268.4400000004</v>
      </c>
      <c r="E132956" t="s">
        <v>7</v>
      </c>
    </row>
    <row r="132957" spans="1:5" x14ac:dyDescent="0.2">
      <c r="A132957">
        <v>2013</v>
      </c>
      <c r="B132957">
        <v>10</v>
      </c>
      <c r="C132957" t="s">
        <v>11</v>
      </c>
      <c r="D132957" s="1">
        <v>5523866.7800000003</v>
      </c>
      <c r="E132957" t="s">
        <v>0</v>
      </c>
    </row>
    <row r="132958" spans="1:5" x14ac:dyDescent="0.2">
      <c r="A132958">
        <v>2013</v>
      </c>
      <c r="B132958">
        <v>10</v>
      </c>
      <c r="C132958" t="s">
        <v>11</v>
      </c>
      <c r="D132958" s="1">
        <v>5516553.1299999999</v>
      </c>
      <c r="E132958" t="s">
        <v>0</v>
      </c>
    </row>
    <row r="132959" spans="1:5" x14ac:dyDescent="0.2">
      <c r="A132959">
        <v>2013</v>
      </c>
      <c r="B132959">
        <v>10</v>
      </c>
      <c r="C132959" t="s">
        <v>11</v>
      </c>
      <c r="D132959" s="1">
        <v>5513947.5300000003</v>
      </c>
      <c r="E132959" t="s">
        <v>0</v>
      </c>
    </row>
    <row r="132960" spans="1:5" x14ac:dyDescent="0.2">
      <c r="A132960">
        <v>2013</v>
      </c>
      <c r="B132960">
        <v>10</v>
      </c>
      <c r="C132960" t="s">
        <v>11</v>
      </c>
      <c r="D132960" s="1">
        <v>5510078.8799999999</v>
      </c>
      <c r="E132960" t="s">
        <v>0</v>
      </c>
    </row>
    <row r="132961" spans="1:5" x14ac:dyDescent="0.2">
      <c r="A132961">
        <v>2013</v>
      </c>
      <c r="B132961">
        <v>10</v>
      </c>
      <c r="C132961" t="s">
        <v>11</v>
      </c>
      <c r="D132961" s="1">
        <v>5507004.8300000001</v>
      </c>
      <c r="E132961" t="s">
        <v>0</v>
      </c>
    </row>
    <row r="132962" spans="1:5" x14ac:dyDescent="0.2">
      <c r="A132962">
        <v>2013</v>
      </c>
      <c r="B132962">
        <v>10</v>
      </c>
      <c r="C132962" t="s">
        <v>11</v>
      </c>
      <c r="D132962" s="1">
        <v>5492746.1600000001</v>
      </c>
      <c r="E132962" t="s">
        <v>0</v>
      </c>
    </row>
    <row r="132963" spans="1:5" x14ac:dyDescent="0.2">
      <c r="A132963">
        <v>2013</v>
      </c>
      <c r="B132963">
        <v>10</v>
      </c>
      <c r="C132963" t="s">
        <v>11</v>
      </c>
      <c r="D132963" s="1">
        <v>5491680.0300000003</v>
      </c>
      <c r="E132963" t="s">
        <v>0</v>
      </c>
    </row>
    <row r="132964" spans="1:5" x14ac:dyDescent="0.2">
      <c r="A132964">
        <v>2013</v>
      </c>
      <c r="B132964">
        <v>10</v>
      </c>
      <c r="C132964" t="s">
        <v>11</v>
      </c>
      <c r="D132964" s="1">
        <v>5490519.8799999999</v>
      </c>
      <c r="E132964" t="s">
        <v>7</v>
      </c>
    </row>
    <row r="132965" spans="1:5" x14ac:dyDescent="0.2">
      <c r="A132965">
        <v>2013</v>
      </c>
      <c r="B132965">
        <v>10</v>
      </c>
      <c r="C132965" t="s">
        <v>11</v>
      </c>
      <c r="D132965" s="1">
        <v>5487337.1100000003</v>
      </c>
      <c r="E132965" t="s">
        <v>0</v>
      </c>
    </row>
    <row r="132966" spans="1:5" x14ac:dyDescent="0.2">
      <c r="A132966">
        <v>2013</v>
      </c>
      <c r="B132966">
        <v>10</v>
      </c>
      <c r="C132966" t="s">
        <v>11</v>
      </c>
      <c r="D132966" s="1">
        <v>5486104.9900000002</v>
      </c>
      <c r="E132966" t="s">
        <v>0</v>
      </c>
    </row>
    <row r="132967" spans="1:5" x14ac:dyDescent="0.2">
      <c r="A132967">
        <v>2013</v>
      </c>
      <c r="B132967">
        <v>10</v>
      </c>
      <c r="C132967" t="s">
        <v>11</v>
      </c>
      <c r="D132967" s="1">
        <v>5459998.9500000002</v>
      </c>
      <c r="E132967" t="s">
        <v>0</v>
      </c>
    </row>
    <row r="132968" spans="1:5" x14ac:dyDescent="0.2">
      <c r="A132968">
        <v>2013</v>
      </c>
      <c r="B132968">
        <v>10</v>
      </c>
      <c r="C132968" t="s">
        <v>11</v>
      </c>
      <c r="D132968" s="1">
        <v>5453892.8700000001</v>
      </c>
      <c r="E132968" t="s">
        <v>0</v>
      </c>
    </row>
    <row r="132969" spans="1:5" x14ac:dyDescent="0.2">
      <c r="A132969">
        <v>2013</v>
      </c>
      <c r="B132969">
        <v>10</v>
      </c>
      <c r="C132969" t="s">
        <v>11</v>
      </c>
      <c r="D132969" s="1">
        <v>5431384.4199999999</v>
      </c>
      <c r="E132969" t="s">
        <v>0</v>
      </c>
    </row>
    <row r="132970" spans="1:5" x14ac:dyDescent="0.2">
      <c r="A132970">
        <v>2013</v>
      </c>
      <c r="B132970">
        <v>10</v>
      </c>
      <c r="C132970" t="s">
        <v>11</v>
      </c>
      <c r="D132970" s="1">
        <v>5426953.75</v>
      </c>
      <c r="E132970" t="s">
        <v>0</v>
      </c>
    </row>
    <row r="132971" spans="1:5" x14ac:dyDescent="0.2">
      <c r="A132971">
        <v>2013</v>
      </c>
      <c r="B132971">
        <v>10</v>
      </c>
      <c r="C132971" t="s">
        <v>11</v>
      </c>
      <c r="D132971" s="1">
        <v>5420481.6200000001</v>
      </c>
      <c r="E132971" t="s">
        <v>0</v>
      </c>
    </row>
    <row r="132972" spans="1:5" x14ac:dyDescent="0.2">
      <c r="A132972">
        <v>2013</v>
      </c>
      <c r="B132972">
        <v>10</v>
      </c>
      <c r="C132972" t="s">
        <v>11</v>
      </c>
      <c r="D132972" s="1">
        <v>5415475.7000000002</v>
      </c>
      <c r="E132972" t="s">
        <v>0</v>
      </c>
    </row>
    <row r="132973" spans="1:5" x14ac:dyDescent="0.2">
      <c r="A132973">
        <v>2013</v>
      </c>
      <c r="B132973">
        <v>10</v>
      </c>
      <c r="C132973" t="s">
        <v>11</v>
      </c>
      <c r="D132973" s="1">
        <v>5412570.7199999997</v>
      </c>
      <c r="E132973" t="s">
        <v>0</v>
      </c>
    </row>
    <row r="132974" spans="1:5" x14ac:dyDescent="0.2">
      <c r="A132974">
        <v>2013</v>
      </c>
      <c r="B132974">
        <v>10</v>
      </c>
      <c r="C132974" t="s">
        <v>11</v>
      </c>
      <c r="D132974" s="1">
        <v>5408109.0999999996</v>
      </c>
      <c r="E132974" t="s">
        <v>0</v>
      </c>
    </row>
    <row r="132975" spans="1:5" x14ac:dyDescent="0.2">
      <c r="A132975">
        <v>2013</v>
      </c>
      <c r="B132975">
        <v>10</v>
      </c>
      <c r="C132975" t="s">
        <v>11</v>
      </c>
      <c r="D132975" s="1">
        <v>5389055.8799999999</v>
      </c>
      <c r="E132975" t="s">
        <v>7</v>
      </c>
    </row>
    <row r="132976" spans="1:5" x14ac:dyDescent="0.2">
      <c r="A132976">
        <v>2013</v>
      </c>
      <c r="B132976">
        <v>10</v>
      </c>
      <c r="C132976" t="s">
        <v>11</v>
      </c>
      <c r="D132976" s="1">
        <v>5382466.2699999996</v>
      </c>
      <c r="E132976" t="s">
        <v>0</v>
      </c>
    </row>
    <row r="132977" spans="1:5" x14ac:dyDescent="0.2">
      <c r="A132977">
        <v>2013</v>
      </c>
      <c r="B132977">
        <v>10</v>
      </c>
      <c r="C132977" t="s">
        <v>11</v>
      </c>
      <c r="D132977" s="1">
        <v>5374986.0800000001</v>
      </c>
      <c r="E132977" t="s">
        <v>0</v>
      </c>
    </row>
    <row r="132978" spans="1:5" x14ac:dyDescent="0.2">
      <c r="A132978">
        <v>2013</v>
      </c>
      <c r="B132978">
        <v>10</v>
      </c>
      <c r="C132978" t="s">
        <v>11</v>
      </c>
      <c r="D132978" s="1">
        <v>5370018.2599999998</v>
      </c>
      <c r="E132978" t="s">
        <v>0</v>
      </c>
    </row>
    <row r="132979" spans="1:5" x14ac:dyDescent="0.2">
      <c r="A132979">
        <v>2013</v>
      </c>
      <c r="B132979">
        <v>10</v>
      </c>
      <c r="C132979" t="s">
        <v>11</v>
      </c>
      <c r="D132979" s="1">
        <v>5354003.95</v>
      </c>
      <c r="E132979" t="s">
        <v>0</v>
      </c>
    </row>
    <row r="132980" spans="1:5" x14ac:dyDescent="0.2">
      <c r="A132980">
        <v>2013</v>
      </c>
      <c r="B132980">
        <v>10</v>
      </c>
      <c r="C132980" t="s">
        <v>11</v>
      </c>
      <c r="D132980" s="1">
        <v>5345735.29</v>
      </c>
      <c r="E132980" t="s">
        <v>7</v>
      </c>
    </row>
    <row r="132981" spans="1:5" x14ac:dyDescent="0.2">
      <c r="A132981">
        <v>2013</v>
      </c>
      <c r="B132981">
        <v>10</v>
      </c>
      <c r="C132981" t="s">
        <v>11</v>
      </c>
      <c r="D132981" s="1">
        <v>5331678.3600000003</v>
      </c>
      <c r="E132981" t="s">
        <v>0</v>
      </c>
    </row>
    <row r="132982" spans="1:5" x14ac:dyDescent="0.2">
      <c r="A132982">
        <v>2013</v>
      </c>
      <c r="B132982">
        <v>10</v>
      </c>
      <c r="C132982" t="s">
        <v>11</v>
      </c>
      <c r="D132982" s="1">
        <v>5331467.34</v>
      </c>
      <c r="E132982" t="s">
        <v>0</v>
      </c>
    </row>
    <row r="132983" spans="1:5" x14ac:dyDescent="0.2">
      <c r="A132983">
        <v>2013</v>
      </c>
      <c r="B132983">
        <v>10</v>
      </c>
      <c r="C132983" t="s">
        <v>11</v>
      </c>
      <c r="D132983" s="1">
        <v>5331061.04</v>
      </c>
      <c r="E132983" t="s">
        <v>0</v>
      </c>
    </row>
    <row r="132984" spans="1:5" x14ac:dyDescent="0.2">
      <c r="A132984">
        <v>2013</v>
      </c>
      <c r="B132984">
        <v>10</v>
      </c>
      <c r="C132984" t="s">
        <v>11</v>
      </c>
      <c r="D132984" s="1">
        <v>5317454.5199999996</v>
      </c>
      <c r="E132984" t="s">
        <v>0</v>
      </c>
    </row>
    <row r="132985" spans="1:5" x14ac:dyDescent="0.2">
      <c r="A132985">
        <v>2013</v>
      </c>
      <c r="B132985">
        <v>10</v>
      </c>
      <c r="C132985" t="s">
        <v>11</v>
      </c>
      <c r="D132985" s="1">
        <v>5311275.67</v>
      </c>
      <c r="E132985" t="s">
        <v>0</v>
      </c>
    </row>
    <row r="132986" spans="1:5" x14ac:dyDescent="0.2">
      <c r="A132986">
        <v>2013</v>
      </c>
      <c r="B132986">
        <v>10</v>
      </c>
      <c r="C132986" t="s">
        <v>11</v>
      </c>
      <c r="D132986" s="1">
        <v>5308686.6900000004</v>
      </c>
      <c r="E132986" t="s">
        <v>0</v>
      </c>
    </row>
    <row r="132987" spans="1:5" x14ac:dyDescent="0.2">
      <c r="A132987">
        <v>2013</v>
      </c>
      <c r="B132987">
        <v>10</v>
      </c>
      <c r="C132987" t="s">
        <v>11</v>
      </c>
      <c r="D132987" s="1">
        <v>5291700.91</v>
      </c>
      <c r="E132987" t="s">
        <v>0</v>
      </c>
    </row>
    <row r="132988" spans="1:5" x14ac:dyDescent="0.2">
      <c r="A132988">
        <v>2013</v>
      </c>
      <c r="B132988">
        <v>10</v>
      </c>
      <c r="C132988" t="s">
        <v>11</v>
      </c>
      <c r="D132988" s="1">
        <v>5284407.4400000004</v>
      </c>
      <c r="E132988" t="s">
        <v>0</v>
      </c>
    </row>
    <row r="132989" spans="1:5" x14ac:dyDescent="0.2">
      <c r="A132989">
        <v>2013</v>
      </c>
      <c r="B132989">
        <v>10</v>
      </c>
      <c r="C132989" t="s">
        <v>11</v>
      </c>
      <c r="D132989" s="1">
        <v>5268357.55</v>
      </c>
      <c r="E132989" t="s">
        <v>0</v>
      </c>
    </row>
    <row r="132990" spans="1:5" x14ac:dyDescent="0.2">
      <c r="A132990">
        <v>2013</v>
      </c>
      <c r="B132990">
        <v>10</v>
      </c>
      <c r="C132990" t="s">
        <v>11</v>
      </c>
      <c r="D132990" s="1">
        <v>5254993.76</v>
      </c>
      <c r="E132990" t="s">
        <v>7</v>
      </c>
    </row>
    <row r="132991" spans="1:5" x14ac:dyDescent="0.2">
      <c r="A132991">
        <v>2013</v>
      </c>
      <c r="B132991">
        <v>10</v>
      </c>
      <c r="C132991" t="s">
        <v>11</v>
      </c>
      <c r="D132991" s="1">
        <v>5247786.45</v>
      </c>
      <c r="E132991" t="s">
        <v>0</v>
      </c>
    </row>
    <row r="132992" spans="1:5" x14ac:dyDescent="0.2">
      <c r="A132992">
        <v>2013</v>
      </c>
      <c r="B132992">
        <v>10</v>
      </c>
      <c r="C132992" t="s">
        <v>11</v>
      </c>
      <c r="D132992" s="1">
        <v>5233913.53</v>
      </c>
      <c r="E132992" t="s">
        <v>0</v>
      </c>
    </row>
    <row r="132993" spans="1:5" x14ac:dyDescent="0.2">
      <c r="A132993">
        <v>2013</v>
      </c>
      <c r="B132993">
        <v>10</v>
      </c>
      <c r="C132993" t="s">
        <v>11</v>
      </c>
      <c r="D132993" s="1">
        <v>5231403.59</v>
      </c>
      <c r="E132993" t="s">
        <v>0</v>
      </c>
    </row>
    <row r="132994" spans="1:5" x14ac:dyDescent="0.2">
      <c r="A132994">
        <v>2013</v>
      </c>
      <c r="B132994">
        <v>10</v>
      </c>
      <c r="C132994" t="s">
        <v>11</v>
      </c>
      <c r="D132994" s="1">
        <v>5224022.8</v>
      </c>
      <c r="E132994" t="s">
        <v>0</v>
      </c>
    </row>
    <row r="132995" spans="1:5" x14ac:dyDescent="0.2">
      <c r="A132995">
        <v>2013</v>
      </c>
      <c r="B132995">
        <v>10</v>
      </c>
      <c r="C132995" t="s">
        <v>11</v>
      </c>
      <c r="D132995" s="1">
        <v>5223311.9800000004</v>
      </c>
      <c r="E132995" t="s">
        <v>0</v>
      </c>
    </row>
    <row r="132996" spans="1:5" x14ac:dyDescent="0.2">
      <c r="A132996">
        <v>2013</v>
      </c>
      <c r="B132996">
        <v>10</v>
      </c>
      <c r="C132996" t="s">
        <v>11</v>
      </c>
      <c r="D132996" s="1">
        <v>5207921.59</v>
      </c>
      <c r="E132996" t="s">
        <v>0</v>
      </c>
    </row>
    <row r="132997" spans="1:5" x14ac:dyDescent="0.2">
      <c r="A132997">
        <v>2013</v>
      </c>
      <c r="B132997">
        <v>10</v>
      </c>
      <c r="C132997" t="s">
        <v>11</v>
      </c>
      <c r="D132997" s="1">
        <v>5206565.67</v>
      </c>
      <c r="E132997" t="s">
        <v>0</v>
      </c>
    </row>
    <row r="132998" spans="1:5" x14ac:dyDescent="0.2">
      <c r="A132998">
        <v>2013</v>
      </c>
      <c r="B132998">
        <v>10</v>
      </c>
      <c r="C132998" t="s">
        <v>11</v>
      </c>
      <c r="D132998" s="1">
        <v>5204578.96</v>
      </c>
      <c r="E132998" t="s">
        <v>0</v>
      </c>
    </row>
    <row r="132999" spans="1:5" x14ac:dyDescent="0.2">
      <c r="A132999">
        <v>2013</v>
      </c>
      <c r="B132999">
        <v>10</v>
      </c>
      <c r="C132999" t="s">
        <v>11</v>
      </c>
      <c r="D132999" s="1">
        <v>5188048.41</v>
      </c>
      <c r="E132999" t="s">
        <v>0</v>
      </c>
    </row>
    <row r="133000" spans="1:5" x14ac:dyDescent="0.2">
      <c r="A133000">
        <v>2013</v>
      </c>
      <c r="B133000">
        <v>10</v>
      </c>
      <c r="C133000" t="s">
        <v>11</v>
      </c>
      <c r="D133000" s="1">
        <v>5187180.3499999996</v>
      </c>
      <c r="E133000" t="s">
        <v>0</v>
      </c>
    </row>
    <row r="133001" spans="1:5" x14ac:dyDescent="0.2">
      <c r="A133001">
        <v>2013</v>
      </c>
      <c r="B133001">
        <v>10</v>
      </c>
      <c r="C133001" t="s">
        <v>11</v>
      </c>
      <c r="D133001" s="1">
        <v>5171544.7</v>
      </c>
      <c r="E133001" t="s">
        <v>0</v>
      </c>
    </row>
    <row r="133002" spans="1:5" x14ac:dyDescent="0.2">
      <c r="A133002">
        <v>2013</v>
      </c>
      <c r="B133002">
        <v>10</v>
      </c>
      <c r="C133002" t="s">
        <v>11</v>
      </c>
      <c r="D133002" s="1">
        <v>5154336.5999999996</v>
      </c>
      <c r="E133002" t="s">
        <v>0</v>
      </c>
    </row>
    <row r="133003" spans="1:5" x14ac:dyDescent="0.2">
      <c r="A133003">
        <v>2013</v>
      </c>
      <c r="B133003">
        <v>10</v>
      </c>
      <c r="C133003" t="s">
        <v>11</v>
      </c>
      <c r="D133003" s="1">
        <v>5154049.92</v>
      </c>
      <c r="E133003" t="s">
        <v>0</v>
      </c>
    </row>
    <row r="133004" spans="1:5" x14ac:dyDescent="0.2">
      <c r="A133004">
        <v>2013</v>
      </c>
      <c r="B133004">
        <v>10</v>
      </c>
      <c r="C133004" t="s">
        <v>11</v>
      </c>
      <c r="D133004" s="1">
        <v>5141821.21</v>
      </c>
      <c r="E133004" t="s">
        <v>0</v>
      </c>
    </row>
    <row r="133005" spans="1:5" x14ac:dyDescent="0.2">
      <c r="A133005">
        <v>2013</v>
      </c>
      <c r="B133005">
        <v>10</v>
      </c>
      <c r="C133005" t="s">
        <v>11</v>
      </c>
      <c r="D133005" s="1">
        <v>5138583.04</v>
      </c>
      <c r="E133005" t="s">
        <v>0</v>
      </c>
    </row>
    <row r="133006" spans="1:5" x14ac:dyDescent="0.2">
      <c r="A133006">
        <v>2013</v>
      </c>
      <c r="B133006">
        <v>10</v>
      </c>
      <c r="C133006" t="s">
        <v>11</v>
      </c>
      <c r="D133006" s="1">
        <v>5134896.3499999996</v>
      </c>
      <c r="E133006" t="s">
        <v>0</v>
      </c>
    </row>
    <row r="133007" spans="1:5" x14ac:dyDescent="0.2">
      <c r="A133007">
        <v>2013</v>
      </c>
      <c r="B133007">
        <v>10</v>
      </c>
      <c r="C133007" t="s">
        <v>11</v>
      </c>
      <c r="D133007" s="1">
        <v>5134056.17</v>
      </c>
      <c r="E133007" t="s">
        <v>0</v>
      </c>
    </row>
    <row r="133008" spans="1:5" x14ac:dyDescent="0.2">
      <c r="A133008">
        <v>2013</v>
      </c>
      <c r="B133008">
        <v>10</v>
      </c>
      <c r="C133008" t="s">
        <v>11</v>
      </c>
      <c r="D133008" s="1">
        <v>5121530.3499999996</v>
      </c>
      <c r="E133008" t="s">
        <v>0</v>
      </c>
    </row>
    <row r="133009" spans="1:5" x14ac:dyDescent="0.2">
      <c r="A133009">
        <v>2013</v>
      </c>
      <c r="B133009">
        <v>10</v>
      </c>
      <c r="C133009" t="s">
        <v>11</v>
      </c>
      <c r="D133009" s="1">
        <v>5119414.63</v>
      </c>
      <c r="E133009" t="s">
        <v>0</v>
      </c>
    </row>
    <row r="133010" spans="1:5" x14ac:dyDescent="0.2">
      <c r="A133010">
        <v>2013</v>
      </c>
      <c r="B133010">
        <v>10</v>
      </c>
      <c r="C133010" t="s">
        <v>11</v>
      </c>
      <c r="D133010" s="1">
        <v>5116293.26</v>
      </c>
      <c r="E133010" t="s">
        <v>0</v>
      </c>
    </row>
    <row r="133011" spans="1:5" x14ac:dyDescent="0.2">
      <c r="A133011">
        <v>2013</v>
      </c>
      <c r="B133011">
        <v>10</v>
      </c>
      <c r="C133011" t="s">
        <v>11</v>
      </c>
      <c r="D133011" s="1">
        <v>5088101.4000000004</v>
      </c>
      <c r="E133011" t="s">
        <v>0</v>
      </c>
    </row>
    <row r="133012" spans="1:5" x14ac:dyDescent="0.2">
      <c r="A133012">
        <v>2013</v>
      </c>
      <c r="B133012">
        <v>10</v>
      </c>
      <c r="C133012" t="s">
        <v>11</v>
      </c>
      <c r="D133012" s="1">
        <v>5087735.6500000004</v>
      </c>
      <c r="E133012" t="s">
        <v>0</v>
      </c>
    </row>
    <row r="133013" spans="1:5" x14ac:dyDescent="0.2">
      <c r="A133013">
        <v>2013</v>
      </c>
      <c r="B133013">
        <v>10</v>
      </c>
      <c r="C133013" t="s">
        <v>11</v>
      </c>
      <c r="D133013" s="1">
        <v>5081789</v>
      </c>
      <c r="E133013" t="s">
        <v>0</v>
      </c>
    </row>
    <row r="133014" spans="1:5" x14ac:dyDescent="0.2">
      <c r="A133014">
        <v>2013</v>
      </c>
      <c r="B133014">
        <v>10</v>
      </c>
      <c r="C133014" t="s">
        <v>11</v>
      </c>
      <c r="D133014" s="1">
        <v>5063269.2699999996</v>
      </c>
      <c r="E133014" t="s">
        <v>0</v>
      </c>
    </row>
    <row r="133015" spans="1:5" x14ac:dyDescent="0.2">
      <c r="A133015">
        <v>2013</v>
      </c>
      <c r="B133015">
        <v>10</v>
      </c>
      <c r="C133015" t="s">
        <v>11</v>
      </c>
      <c r="D133015" s="1">
        <v>5061494.6500000004</v>
      </c>
      <c r="E133015" t="s">
        <v>0</v>
      </c>
    </row>
    <row r="133016" spans="1:5" x14ac:dyDescent="0.2">
      <c r="A133016">
        <v>2013</v>
      </c>
      <c r="B133016">
        <v>10</v>
      </c>
      <c r="C133016" t="s">
        <v>11</v>
      </c>
      <c r="D133016" s="1">
        <v>5059990.8</v>
      </c>
      <c r="E133016" t="s">
        <v>0</v>
      </c>
    </row>
    <row r="133017" spans="1:5" x14ac:dyDescent="0.2">
      <c r="A133017">
        <v>2013</v>
      </c>
      <c r="B133017">
        <v>10</v>
      </c>
      <c r="C133017" t="s">
        <v>11</v>
      </c>
      <c r="D133017" s="1">
        <v>5042919.55</v>
      </c>
      <c r="E133017" t="s">
        <v>0</v>
      </c>
    </row>
    <row r="133018" spans="1:5" x14ac:dyDescent="0.2">
      <c r="A133018">
        <v>2013</v>
      </c>
      <c r="B133018">
        <v>10</v>
      </c>
      <c r="C133018" t="s">
        <v>11</v>
      </c>
      <c r="D133018" s="1">
        <v>5032235.7699999996</v>
      </c>
      <c r="E133018" t="s">
        <v>0</v>
      </c>
    </row>
    <row r="133019" spans="1:5" x14ac:dyDescent="0.2">
      <c r="A133019">
        <v>2013</v>
      </c>
      <c r="B133019">
        <v>10</v>
      </c>
      <c r="C133019" t="s">
        <v>11</v>
      </c>
      <c r="D133019" s="1">
        <v>5017001.76</v>
      </c>
      <c r="E133019" t="s">
        <v>0</v>
      </c>
    </row>
    <row r="133020" spans="1:5" x14ac:dyDescent="0.2">
      <c r="A133020">
        <v>2013</v>
      </c>
      <c r="B133020">
        <v>10</v>
      </c>
      <c r="C133020" t="s">
        <v>11</v>
      </c>
      <c r="D133020" s="1">
        <v>5011870.88</v>
      </c>
      <c r="E133020" t="s">
        <v>0</v>
      </c>
    </row>
    <row r="133021" spans="1:5" x14ac:dyDescent="0.2">
      <c r="A133021">
        <v>2013</v>
      </c>
      <c r="B133021">
        <v>10</v>
      </c>
      <c r="C133021" t="s">
        <v>11</v>
      </c>
      <c r="D133021" s="1">
        <v>5000608.13</v>
      </c>
      <c r="E133021" t="s">
        <v>0</v>
      </c>
    </row>
    <row r="133022" spans="1:5" x14ac:dyDescent="0.2">
      <c r="A133022">
        <v>2013</v>
      </c>
      <c r="B133022">
        <v>10</v>
      </c>
      <c r="C133022" t="s">
        <v>11</v>
      </c>
      <c r="D133022" s="1">
        <v>5000000</v>
      </c>
      <c r="E133022" t="s">
        <v>0</v>
      </c>
    </row>
    <row r="133023" spans="1:5" x14ac:dyDescent="0.2">
      <c r="A133023">
        <v>2013</v>
      </c>
      <c r="B133023">
        <v>10</v>
      </c>
      <c r="C133023" t="s">
        <v>11</v>
      </c>
      <c r="D133023" s="1">
        <v>4997477.42</v>
      </c>
      <c r="E133023" t="s">
        <v>0</v>
      </c>
    </row>
    <row r="133024" spans="1:5" x14ac:dyDescent="0.2">
      <c r="A133024">
        <v>2013</v>
      </c>
      <c r="B133024">
        <v>10</v>
      </c>
      <c r="C133024" t="s">
        <v>11</v>
      </c>
      <c r="D133024" s="1">
        <v>4983827.45</v>
      </c>
      <c r="E133024" t="s">
        <v>0</v>
      </c>
    </row>
    <row r="133025" spans="1:5" x14ac:dyDescent="0.2">
      <c r="A133025">
        <v>2013</v>
      </c>
      <c r="B133025">
        <v>10</v>
      </c>
      <c r="C133025" t="s">
        <v>11</v>
      </c>
      <c r="D133025" s="1">
        <v>4978945.13</v>
      </c>
      <c r="E133025" t="s">
        <v>0</v>
      </c>
    </row>
    <row r="133026" spans="1:5" x14ac:dyDescent="0.2">
      <c r="A133026">
        <v>2013</v>
      </c>
      <c r="B133026">
        <v>10</v>
      </c>
      <c r="C133026" t="s">
        <v>11</v>
      </c>
      <c r="D133026" s="1">
        <v>4975913.3600000003</v>
      </c>
      <c r="E133026" t="s">
        <v>7</v>
      </c>
    </row>
    <row r="133027" spans="1:5" x14ac:dyDescent="0.2">
      <c r="A133027">
        <v>2013</v>
      </c>
      <c r="B133027">
        <v>10</v>
      </c>
      <c r="C133027" t="s">
        <v>11</v>
      </c>
      <c r="D133027" s="1">
        <v>4971600</v>
      </c>
      <c r="E133027" t="s">
        <v>0</v>
      </c>
    </row>
    <row r="133028" spans="1:5" x14ac:dyDescent="0.2">
      <c r="A133028">
        <v>2013</v>
      </c>
      <c r="B133028">
        <v>10</v>
      </c>
      <c r="C133028" t="s">
        <v>11</v>
      </c>
      <c r="D133028" s="1">
        <v>4967403.3</v>
      </c>
      <c r="E133028" t="s">
        <v>0</v>
      </c>
    </row>
    <row r="133029" spans="1:5" x14ac:dyDescent="0.2">
      <c r="A133029">
        <v>2013</v>
      </c>
      <c r="B133029">
        <v>10</v>
      </c>
      <c r="C133029" t="s">
        <v>11</v>
      </c>
      <c r="D133029" s="1">
        <v>4967025.9400000004</v>
      </c>
      <c r="E133029" t="s">
        <v>0</v>
      </c>
    </row>
    <row r="133030" spans="1:5" x14ac:dyDescent="0.2">
      <c r="A133030">
        <v>2013</v>
      </c>
      <c r="B133030">
        <v>10</v>
      </c>
      <c r="C133030" t="s">
        <v>11</v>
      </c>
      <c r="D133030" s="1">
        <v>4962071</v>
      </c>
      <c r="E133030" t="s">
        <v>7</v>
      </c>
    </row>
    <row r="133031" spans="1:5" x14ac:dyDescent="0.2">
      <c r="A133031">
        <v>2013</v>
      </c>
      <c r="B133031">
        <v>10</v>
      </c>
      <c r="C133031" t="s">
        <v>11</v>
      </c>
      <c r="D133031" s="1">
        <v>4958141.8600000003</v>
      </c>
      <c r="E133031" t="s">
        <v>0</v>
      </c>
    </row>
    <row r="133032" spans="1:5" x14ac:dyDescent="0.2">
      <c r="A133032">
        <v>2013</v>
      </c>
      <c r="B133032">
        <v>10</v>
      </c>
      <c r="C133032" t="s">
        <v>11</v>
      </c>
      <c r="D133032" s="1">
        <v>4945830.2699999996</v>
      </c>
      <c r="E133032" t="s">
        <v>0</v>
      </c>
    </row>
    <row r="133033" spans="1:5" x14ac:dyDescent="0.2">
      <c r="A133033">
        <v>2013</v>
      </c>
      <c r="B133033">
        <v>10</v>
      </c>
      <c r="C133033" t="s">
        <v>11</v>
      </c>
      <c r="D133033" s="1">
        <v>4942450.0599999996</v>
      </c>
      <c r="E133033" t="s">
        <v>0</v>
      </c>
    </row>
    <row r="133034" spans="1:5" x14ac:dyDescent="0.2">
      <c r="A133034">
        <v>2013</v>
      </c>
      <c r="B133034">
        <v>10</v>
      </c>
      <c r="C133034" t="s">
        <v>11</v>
      </c>
      <c r="D133034" s="1">
        <v>4932712.8499999996</v>
      </c>
      <c r="E133034" t="s">
        <v>0</v>
      </c>
    </row>
    <row r="133035" spans="1:5" x14ac:dyDescent="0.2">
      <c r="A133035">
        <v>2013</v>
      </c>
      <c r="B133035">
        <v>10</v>
      </c>
      <c r="C133035" t="s">
        <v>11</v>
      </c>
      <c r="D133035" s="1">
        <v>4923990.88</v>
      </c>
      <c r="E133035" t="s">
        <v>0</v>
      </c>
    </row>
    <row r="133036" spans="1:5" x14ac:dyDescent="0.2">
      <c r="A133036">
        <v>2013</v>
      </c>
      <c r="B133036">
        <v>10</v>
      </c>
      <c r="C133036" t="s">
        <v>11</v>
      </c>
      <c r="D133036" s="1">
        <v>4918413.99</v>
      </c>
      <c r="E133036" t="s">
        <v>0</v>
      </c>
    </row>
    <row r="133037" spans="1:5" x14ac:dyDescent="0.2">
      <c r="A133037">
        <v>2013</v>
      </c>
      <c r="B133037">
        <v>10</v>
      </c>
      <c r="C133037" t="s">
        <v>11</v>
      </c>
      <c r="D133037" s="1">
        <v>4914023.46</v>
      </c>
      <c r="E133037" t="s">
        <v>0</v>
      </c>
    </row>
    <row r="133038" spans="1:5" x14ac:dyDescent="0.2">
      <c r="A133038">
        <v>2013</v>
      </c>
      <c r="B133038">
        <v>10</v>
      </c>
      <c r="C133038" t="s">
        <v>11</v>
      </c>
      <c r="D133038" s="1">
        <v>4906763.5</v>
      </c>
      <c r="E133038" t="s">
        <v>0</v>
      </c>
    </row>
    <row r="133039" spans="1:5" x14ac:dyDescent="0.2">
      <c r="A133039">
        <v>2013</v>
      </c>
      <c r="B133039">
        <v>10</v>
      </c>
      <c r="C133039" t="s">
        <v>11</v>
      </c>
      <c r="D133039" s="1">
        <v>4903521.1100000003</v>
      </c>
      <c r="E133039" t="s">
        <v>0</v>
      </c>
    </row>
    <row r="133040" spans="1:5" x14ac:dyDescent="0.2">
      <c r="A133040">
        <v>2013</v>
      </c>
      <c r="B133040">
        <v>10</v>
      </c>
      <c r="C133040" t="s">
        <v>11</v>
      </c>
      <c r="D133040" s="1">
        <v>4895705.07</v>
      </c>
      <c r="E133040" t="s">
        <v>0</v>
      </c>
    </row>
    <row r="133041" spans="1:5" x14ac:dyDescent="0.2">
      <c r="A133041">
        <v>2013</v>
      </c>
      <c r="B133041">
        <v>10</v>
      </c>
      <c r="C133041" t="s">
        <v>11</v>
      </c>
      <c r="D133041" s="1">
        <v>4893226</v>
      </c>
      <c r="E133041" t="s">
        <v>0</v>
      </c>
    </row>
    <row r="133042" spans="1:5" x14ac:dyDescent="0.2">
      <c r="A133042">
        <v>2013</v>
      </c>
      <c r="B133042">
        <v>10</v>
      </c>
      <c r="C133042" t="s">
        <v>11</v>
      </c>
      <c r="D133042" s="1">
        <v>4866733.54</v>
      </c>
      <c r="E133042" t="s">
        <v>0</v>
      </c>
    </row>
    <row r="133043" spans="1:5" x14ac:dyDescent="0.2">
      <c r="A133043">
        <v>2013</v>
      </c>
      <c r="B133043">
        <v>10</v>
      </c>
      <c r="C133043" t="s">
        <v>11</v>
      </c>
      <c r="D133043" s="1">
        <v>4855707.57</v>
      </c>
      <c r="E133043" t="s">
        <v>0</v>
      </c>
    </row>
    <row r="133044" spans="1:5" x14ac:dyDescent="0.2">
      <c r="A133044">
        <v>2013</v>
      </c>
      <c r="B133044">
        <v>10</v>
      </c>
      <c r="C133044" t="s">
        <v>11</v>
      </c>
      <c r="D133044" s="1">
        <v>4847138.0999999996</v>
      </c>
      <c r="E133044" t="s">
        <v>0</v>
      </c>
    </row>
    <row r="133045" spans="1:5" x14ac:dyDescent="0.2">
      <c r="A133045">
        <v>2013</v>
      </c>
      <c r="B133045">
        <v>10</v>
      </c>
      <c r="C133045" t="s">
        <v>11</v>
      </c>
      <c r="D133045" s="1">
        <v>4838152.4800000004</v>
      </c>
      <c r="E133045" t="s">
        <v>0</v>
      </c>
    </row>
    <row r="133046" spans="1:5" x14ac:dyDescent="0.2">
      <c r="A133046">
        <v>2013</v>
      </c>
      <c r="B133046">
        <v>10</v>
      </c>
      <c r="C133046" t="s">
        <v>11</v>
      </c>
      <c r="D133046" s="1">
        <v>4819664.3499999996</v>
      </c>
      <c r="E133046" t="s">
        <v>0</v>
      </c>
    </row>
    <row r="133047" spans="1:5" x14ac:dyDescent="0.2">
      <c r="A133047">
        <v>2013</v>
      </c>
      <c r="B133047">
        <v>10</v>
      </c>
      <c r="C133047" t="s">
        <v>11</v>
      </c>
      <c r="D133047" s="1">
        <v>4816964</v>
      </c>
      <c r="E133047" t="s">
        <v>0</v>
      </c>
    </row>
    <row r="133048" spans="1:5" x14ac:dyDescent="0.2">
      <c r="A133048">
        <v>2013</v>
      </c>
      <c r="B133048">
        <v>10</v>
      </c>
      <c r="C133048" t="s">
        <v>11</v>
      </c>
      <c r="D133048" s="1">
        <v>4808114.59</v>
      </c>
      <c r="E133048" t="s">
        <v>0</v>
      </c>
    </row>
    <row r="133049" spans="1:5" x14ac:dyDescent="0.2">
      <c r="A133049">
        <v>2013</v>
      </c>
      <c r="B133049">
        <v>10</v>
      </c>
      <c r="C133049" t="s">
        <v>11</v>
      </c>
      <c r="D133049" s="1">
        <v>4807621.74</v>
      </c>
      <c r="E133049" t="s">
        <v>0</v>
      </c>
    </row>
    <row r="133050" spans="1:5" x14ac:dyDescent="0.2">
      <c r="A133050">
        <v>2013</v>
      </c>
      <c r="B133050">
        <v>10</v>
      </c>
      <c r="C133050" t="s">
        <v>11</v>
      </c>
      <c r="D133050" s="1">
        <v>4805756.8499999996</v>
      </c>
      <c r="E133050" t="s">
        <v>0</v>
      </c>
    </row>
    <row r="133051" spans="1:5" x14ac:dyDescent="0.2">
      <c r="A133051">
        <v>2013</v>
      </c>
      <c r="B133051">
        <v>10</v>
      </c>
      <c r="C133051" t="s">
        <v>11</v>
      </c>
      <c r="D133051" s="1">
        <v>4795860</v>
      </c>
      <c r="E133051" t="s">
        <v>0</v>
      </c>
    </row>
    <row r="133052" spans="1:5" x14ac:dyDescent="0.2">
      <c r="A133052">
        <v>2013</v>
      </c>
      <c r="B133052">
        <v>10</v>
      </c>
      <c r="C133052" t="s">
        <v>11</v>
      </c>
      <c r="D133052" s="1">
        <v>4776741.99</v>
      </c>
      <c r="E133052" t="s">
        <v>0</v>
      </c>
    </row>
    <row r="133053" spans="1:5" x14ac:dyDescent="0.2">
      <c r="A133053">
        <v>2013</v>
      </c>
      <c r="B133053">
        <v>10</v>
      </c>
      <c r="C133053" t="s">
        <v>11</v>
      </c>
      <c r="D133053" s="1">
        <v>4775003.9800000004</v>
      </c>
      <c r="E133053" t="s">
        <v>0</v>
      </c>
    </row>
    <row r="133054" spans="1:5" x14ac:dyDescent="0.2">
      <c r="A133054">
        <v>2013</v>
      </c>
      <c r="B133054">
        <v>10</v>
      </c>
      <c r="C133054" t="s">
        <v>11</v>
      </c>
      <c r="D133054" s="1">
        <v>4766944.8600000003</v>
      </c>
      <c r="E133054" t="s">
        <v>0</v>
      </c>
    </row>
    <row r="133055" spans="1:5" x14ac:dyDescent="0.2">
      <c r="A133055">
        <v>2013</v>
      </c>
      <c r="B133055">
        <v>10</v>
      </c>
      <c r="C133055" t="s">
        <v>11</v>
      </c>
      <c r="D133055" s="1">
        <v>4753158.2300000004</v>
      </c>
      <c r="E133055" t="s">
        <v>0</v>
      </c>
    </row>
    <row r="133056" spans="1:5" x14ac:dyDescent="0.2">
      <c r="A133056">
        <v>2013</v>
      </c>
      <c r="B133056">
        <v>10</v>
      </c>
      <c r="C133056" t="s">
        <v>11</v>
      </c>
      <c r="D133056" s="1">
        <v>4748740.9000000004</v>
      </c>
      <c r="E133056" t="s">
        <v>7</v>
      </c>
    </row>
    <row r="133057" spans="1:5" x14ac:dyDescent="0.2">
      <c r="A133057">
        <v>2013</v>
      </c>
      <c r="B133057">
        <v>10</v>
      </c>
      <c r="C133057" t="s">
        <v>11</v>
      </c>
      <c r="D133057" s="1">
        <v>4743517.46</v>
      </c>
      <c r="E133057" t="s">
        <v>0</v>
      </c>
    </row>
    <row r="133058" spans="1:5" x14ac:dyDescent="0.2">
      <c r="A133058">
        <v>2013</v>
      </c>
      <c r="B133058">
        <v>10</v>
      </c>
      <c r="C133058" t="s">
        <v>11</v>
      </c>
      <c r="D133058" s="1">
        <v>4740076.1100000003</v>
      </c>
      <c r="E133058" t="s">
        <v>0</v>
      </c>
    </row>
    <row r="133059" spans="1:5" x14ac:dyDescent="0.2">
      <c r="A133059">
        <v>2013</v>
      </c>
      <c r="B133059">
        <v>10</v>
      </c>
      <c r="C133059" t="s">
        <v>11</v>
      </c>
      <c r="D133059" s="1">
        <v>4731887.3499999996</v>
      </c>
      <c r="E133059" t="s">
        <v>0</v>
      </c>
    </row>
    <row r="133060" spans="1:5" x14ac:dyDescent="0.2">
      <c r="A133060">
        <v>2013</v>
      </c>
      <c r="B133060">
        <v>10</v>
      </c>
      <c r="C133060" t="s">
        <v>11</v>
      </c>
      <c r="D133060" s="1">
        <v>4730184.08</v>
      </c>
      <c r="E133060" t="s">
        <v>7</v>
      </c>
    </row>
    <row r="133061" spans="1:5" x14ac:dyDescent="0.2">
      <c r="A133061">
        <v>2013</v>
      </c>
      <c r="B133061">
        <v>10</v>
      </c>
      <c r="C133061" t="s">
        <v>11</v>
      </c>
      <c r="D133061" s="1">
        <v>4729430.55</v>
      </c>
      <c r="E133061" t="s">
        <v>0</v>
      </c>
    </row>
    <row r="133062" spans="1:5" x14ac:dyDescent="0.2">
      <c r="A133062">
        <v>2013</v>
      </c>
      <c r="B133062">
        <v>10</v>
      </c>
      <c r="C133062" t="s">
        <v>11</v>
      </c>
      <c r="D133062" s="1">
        <v>4728000</v>
      </c>
      <c r="E133062" t="s">
        <v>0</v>
      </c>
    </row>
    <row r="133063" spans="1:5" x14ac:dyDescent="0.2">
      <c r="A133063">
        <v>2013</v>
      </c>
      <c r="B133063">
        <v>10</v>
      </c>
      <c r="C133063" t="s">
        <v>11</v>
      </c>
      <c r="D133063" s="1">
        <v>4710339.05</v>
      </c>
      <c r="E133063" t="s">
        <v>0</v>
      </c>
    </row>
    <row r="133064" spans="1:5" x14ac:dyDescent="0.2">
      <c r="A133064">
        <v>2013</v>
      </c>
      <c r="B133064">
        <v>10</v>
      </c>
      <c r="C133064" t="s">
        <v>11</v>
      </c>
      <c r="D133064" s="1">
        <v>4697758.0199999996</v>
      </c>
      <c r="E133064" t="s">
        <v>0</v>
      </c>
    </row>
    <row r="133065" spans="1:5" x14ac:dyDescent="0.2">
      <c r="A133065">
        <v>2013</v>
      </c>
      <c r="B133065">
        <v>10</v>
      </c>
      <c r="C133065" t="s">
        <v>11</v>
      </c>
      <c r="D133065" s="1">
        <v>4690935</v>
      </c>
      <c r="E133065" t="s">
        <v>0</v>
      </c>
    </row>
    <row r="133066" spans="1:5" x14ac:dyDescent="0.2">
      <c r="A133066">
        <v>2013</v>
      </c>
      <c r="B133066">
        <v>10</v>
      </c>
      <c r="C133066" t="s">
        <v>11</v>
      </c>
      <c r="D133066" s="1">
        <v>4668006.29</v>
      </c>
      <c r="E133066" t="s">
        <v>0</v>
      </c>
    </row>
    <row r="133067" spans="1:5" x14ac:dyDescent="0.2">
      <c r="A133067">
        <v>2013</v>
      </c>
      <c r="B133067">
        <v>10</v>
      </c>
      <c r="C133067" t="s">
        <v>11</v>
      </c>
      <c r="D133067" s="1">
        <v>4667539.5</v>
      </c>
      <c r="E133067" t="s">
        <v>0</v>
      </c>
    </row>
    <row r="133068" spans="1:5" x14ac:dyDescent="0.2">
      <c r="A133068">
        <v>2013</v>
      </c>
      <c r="B133068">
        <v>10</v>
      </c>
      <c r="C133068" t="s">
        <v>11</v>
      </c>
      <c r="D133068" s="1">
        <v>4664676.8499999996</v>
      </c>
      <c r="E133068" t="s">
        <v>0</v>
      </c>
    </row>
    <row r="133069" spans="1:5" x14ac:dyDescent="0.2">
      <c r="A133069">
        <v>2013</v>
      </c>
      <c r="B133069">
        <v>10</v>
      </c>
      <c r="C133069" t="s">
        <v>11</v>
      </c>
      <c r="D133069" s="1">
        <v>4656239.24</v>
      </c>
      <c r="E133069" t="s">
        <v>0</v>
      </c>
    </row>
    <row r="133070" spans="1:5" x14ac:dyDescent="0.2">
      <c r="A133070">
        <v>2013</v>
      </c>
      <c r="B133070">
        <v>10</v>
      </c>
      <c r="C133070" t="s">
        <v>11</v>
      </c>
      <c r="D133070" s="1">
        <v>4645862.95</v>
      </c>
      <c r="E133070" t="s">
        <v>0</v>
      </c>
    </row>
    <row r="133071" spans="1:5" x14ac:dyDescent="0.2">
      <c r="A133071">
        <v>2013</v>
      </c>
      <c r="B133071">
        <v>10</v>
      </c>
      <c r="C133071" t="s">
        <v>11</v>
      </c>
      <c r="D133071" s="1">
        <v>4642742.67</v>
      </c>
      <c r="E133071" t="s">
        <v>0</v>
      </c>
    </row>
    <row r="133072" spans="1:5" x14ac:dyDescent="0.2">
      <c r="A133072">
        <v>2013</v>
      </c>
      <c r="B133072">
        <v>10</v>
      </c>
      <c r="C133072" t="s">
        <v>11</v>
      </c>
      <c r="D133072" s="1">
        <v>4634907.5</v>
      </c>
      <c r="E133072" t="s">
        <v>0</v>
      </c>
    </row>
    <row r="133073" spans="1:5" x14ac:dyDescent="0.2">
      <c r="A133073">
        <v>2013</v>
      </c>
      <c r="B133073">
        <v>10</v>
      </c>
      <c r="C133073" t="s">
        <v>11</v>
      </c>
      <c r="D133073" s="1">
        <v>4634769.1900000004</v>
      </c>
      <c r="E133073" t="s">
        <v>0</v>
      </c>
    </row>
    <row r="133074" spans="1:5" x14ac:dyDescent="0.2">
      <c r="A133074">
        <v>2013</v>
      </c>
      <c r="B133074">
        <v>10</v>
      </c>
      <c r="C133074" t="s">
        <v>11</v>
      </c>
      <c r="D133074" s="1">
        <v>4632168.99</v>
      </c>
      <c r="E133074" t="s">
        <v>0</v>
      </c>
    </row>
    <row r="133075" spans="1:5" x14ac:dyDescent="0.2">
      <c r="A133075">
        <v>2013</v>
      </c>
      <c r="B133075">
        <v>10</v>
      </c>
      <c r="C133075" t="s">
        <v>11</v>
      </c>
      <c r="D133075" s="1">
        <v>4593531.29</v>
      </c>
      <c r="E133075" t="s">
        <v>0</v>
      </c>
    </row>
    <row r="133076" spans="1:5" x14ac:dyDescent="0.2">
      <c r="A133076">
        <v>2013</v>
      </c>
      <c r="B133076">
        <v>10</v>
      </c>
      <c r="C133076" t="s">
        <v>11</v>
      </c>
      <c r="D133076" s="1">
        <v>4586853.49</v>
      </c>
      <c r="E133076" t="s">
        <v>0</v>
      </c>
    </row>
    <row r="133077" spans="1:5" x14ac:dyDescent="0.2">
      <c r="A133077">
        <v>2013</v>
      </c>
      <c r="B133077">
        <v>10</v>
      </c>
      <c r="C133077" t="s">
        <v>11</v>
      </c>
      <c r="D133077" s="1">
        <v>4585807.87</v>
      </c>
      <c r="E133077" t="s">
        <v>0</v>
      </c>
    </row>
    <row r="133078" spans="1:5" x14ac:dyDescent="0.2">
      <c r="A133078">
        <v>2013</v>
      </c>
      <c r="B133078">
        <v>10</v>
      </c>
      <c r="C133078" t="s">
        <v>11</v>
      </c>
      <c r="D133078" s="1">
        <v>4573949.5199999996</v>
      </c>
      <c r="E133078" t="s">
        <v>0</v>
      </c>
    </row>
    <row r="133079" spans="1:5" x14ac:dyDescent="0.2">
      <c r="A133079">
        <v>2013</v>
      </c>
      <c r="B133079">
        <v>10</v>
      </c>
      <c r="C133079" t="s">
        <v>11</v>
      </c>
      <c r="D133079" s="1">
        <v>4570990.2300000004</v>
      </c>
      <c r="E133079" t="s">
        <v>0</v>
      </c>
    </row>
    <row r="133080" spans="1:5" x14ac:dyDescent="0.2">
      <c r="A133080">
        <v>2013</v>
      </c>
      <c r="B133080">
        <v>10</v>
      </c>
      <c r="C133080" t="s">
        <v>11</v>
      </c>
      <c r="D133080" s="1">
        <v>4570258</v>
      </c>
      <c r="E133080" t="s">
        <v>7</v>
      </c>
    </row>
    <row r="133081" spans="1:5" x14ac:dyDescent="0.2">
      <c r="A133081">
        <v>2013</v>
      </c>
      <c r="B133081">
        <v>10</v>
      </c>
      <c r="C133081" t="s">
        <v>11</v>
      </c>
      <c r="D133081" s="1">
        <v>4557948.87</v>
      </c>
      <c r="E133081" t="s">
        <v>0</v>
      </c>
    </row>
    <row r="133082" spans="1:5" x14ac:dyDescent="0.2">
      <c r="A133082">
        <v>2013</v>
      </c>
      <c r="B133082">
        <v>10</v>
      </c>
      <c r="C133082" t="s">
        <v>11</v>
      </c>
      <c r="D133082" s="1">
        <v>4556693.34</v>
      </c>
      <c r="E133082" t="s">
        <v>0</v>
      </c>
    </row>
    <row r="133083" spans="1:5" x14ac:dyDescent="0.2">
      <c r="A133083">
        <v>2013</v>
      </c>
      <c r="B133083">
        <v>10</v>
      </c>
      <c r="C133083" t="s">
        <v>11</v>
      </c>
      <c r="D133083" s="1">
        <v>4544642.72</v>
      </c>
      <c r="E133083" t="s">
        <v>0</v>
      </c>
    </row>
    <row r="133084" spans="1:5" x14ac:dyDescent="0.2">
      <c r="A133084">
        <v>2013</v>
      </c>
      <c r="B133084">
        <v>10</v>
      </c>
      <c r="C133084" t="s">
        <v>11</v>
      </c>
      <c r="D133084" s="1">
        <v>4544303.76</v>
      </c>
      <c r="E133084" t="s">
        <v>0</v>
      </c>
    </row>
    <row r="133085" spans="1:5" x14ac:dyDescent="0.2">
      <c r="A133085">
        <v>2013</v>
      </c>
      <c r="B133085">
        <v>10</v>
      </c>
      <c r="C133085" t="s">
        <v>11</v>
      </c>
      <c r="D133085" s="1">
        <v>4542765.08</v>
      </c>
      <c r="E133085" t="s">
        <v>0</v>
      </c>
    </row>
    <row r="133086" spans="1:5" x14ac:dyDescent="0.2">
      <c r="A133086">
        <v>2013</v>
      </c>
      <c r="B133086">
        <v>10</v>
      </c>
      <c r="C133086" t="s">
        <v>11</v>
      </c>
      <c r="D133086" s="1">
        <v>4529430</v>
      </c>
      <c r="E133086" t="s">
        <v>0</v>
      </c>
    </row>
    <row r="133087" spans="1:5" x14ac:dyDescent="0.2">
      <c r="A133087">
        <v>2013</v>
      </c>
      <c r="B133087">
        <v>10</v>
      </c>
      <c r="C133087" t="s">
        <v>11</v>
      </c>
      <c r="D133087" s="1">
        <v>4515929.5199999996</v>
      </c>
      <c r="E133087" t="s">
        <v>0</v>
      </c>
    </row>
    <row r="133088" spans="1:5" x14ac:dyDescent="0.2">
      <c r="A133088">
        <v>2013</v>
      </c>
      <c r="B133088">
        <v>10</v>
      </c>
      <c r="C133088" t="s">
        <v>11</v>
      </c>
      <c r="D133088" s="1">
        <v>4513942.2300000004</v>
      </c>
      <c r="E133088" t="s">
        <v>0</v>
      </c>
    </row>
    <row r="133089" spans="1:5" x14ac:dyDescent="0.2">
      <c r="A133089">
        <v>2013</v>
      </c>
      <c r="B133089">
        <v>10</v>
      </c>
      <c r="C133089" t="s">
        <v>11</v>
      </c>
      <c r="D133089" s="1">
        <v>4512804</v>
      </c>
      <c r="E133089" t="s">
        <v>0</v>
      </c>
    </row>
    <row r="133090" spans="1:5" x14ac:dyDescent="0.2">
      <c r="A133090">
        <v>2013</v>
      </c>
      <c r="B133090">
        <v>10</v>
      </c>
      <c r="C133090" t="s">
        <v>11</v>
      </c>
      <c r="D133090" s="1">
        <v>4509385.24</v>
      </c>
      <c r="E133090" t="s">
        <v>7</v>
      </c>
    </row>
    <row r="133091" spans="1:5" x14ac:dyDescent="0.2">
      <c r="A133091">
        <v>2013</v>
      </c>
      <c r="B133091">
        <v>10</v>
      </c>
      <c r="C133091" t="s">
        <v>11</v>
      </c>
      <c r="D133091" s="1">
        <v>4500000</v>
      </c>
      <c r="E133091" t="s">
        <v>0</v>
      </c>
    </row>
    <row r="133092" spans="1:5" x14ac:dyDescent="0.2">
      <c r="A133092">
        <v>2013</v>
      </c>
      <c r="B133092">
        <v>10</v>
      </c>
      <c r="C133092" t="s">
        <v>11</v>
      </c>
      <c r="D133092" s="1">
        <v>4500000</v>
      </c>
      <c r="E133092" t="s">
        <v>0</v>
      </c>
    </row>
    <row r="133093" spans="1:5" x14ac:dyDescent="0.2">
      <c r="A133093">
        <v>2013</v>
      </c>
      <c r="B133093">
        <v>10</v>
      </c>
      <c r="C133093" t="s">
        <v>11</v>
      </c>
      <c r="D133093" s="1">
        <v>4487706.9400000004</v>
      </c>
      <c r="E133093" t="s">
        <v>0</v>
      </c>
    </row>
    <row r="133094" spans="1:5" x14ac:dyDescent="0.2">
      <c r="A133094">
        <v>2013</v>
      </c>
      <c r="B133094">
        <v>10</v>
      </c>
      <c r="C133094" t="s">
        <v>11</v>
      </c>
      <c r="D133094" s="1">
        <v>4487656.8099999996</v>
      </c>
      <c r="E133094" t="s">
        <v>0</v>
      </c>
    </row>
    <row r="133095" spans="1:5" x14ac:dyDescent="0.2">
      <c r="A133095">
        <v>2013</v>
      </c>
      <c r="B133095">
        <v>10</v>
      </c>
      <c r="C133095" t="s">
        <v>11</v>
      </c>
      <c r="D133095" s="1">
        <v>4467223.67</v>
      </c>
      <c r="E133095" t="s">
        <v>0</v>
      </c>
    </row>
    <row r="133096" spans="1:5" x14ac:dyDescent="0.2">
      <c r="A133096">
        <v>2013</v>
      </c>
      <c r="B133096">
        <v>10</v>
      </c>
      <c r="C133096" t="s">
        <v>11</v>
      </c>
      <c r="D133096" s="1">
        <v>4462270.67</v>
      </c>
      <c r="E133096" t="s">
        <v>0</v>
      </c>
    </row>
    <row r="133097" spans="1:5" x14ac:dyDescent="0.2">
      <c r="A133097">
        <v>2013</v>
      </c>
      <c r="B133097">
        <v>10</v>
      </c>
      <c r="C133097" t="s">
        <v>11</v>
      </c>
      <c r="D133097" s="1">
        <v>4447559.4000000004</v>
      </c>
      <c r="E133097" t="s">
        <v>0</v>
      </c>
    </row>
    <row r="133098" spans="1:5" x14ac:dyDescent="0.2">
      <c r="A133098">
        <v>2013</v>
      </c>
      <c r="B133098">
        <v>10</v>
      </c>
      <c r="C133098" t="s">
        <v>11</v>
      </c>
      <c r="D133098" s="1">
        <v>4443931.24</v>
      </c>
      <c r="E133098" t="s">
        <v>0</v>
      </c>
    </row>
    <row r="133099" spans="1:5" x14ac:dyDescent="0.2">
      <c r="A133099">
        <v>2013</v>
      </c>
      <c r="B133099">
        <v>10</v>
      </c>
      <c r="C133099" t="s">
        <v>11</v>
      </c>
      <c r="D133099" s="1">
        <v>4442479.21</v>
      </c>
      <c r="E133099" t="s">
        <v>0</v>
      </c>
    </row>
    <row r="133100" spans="1:5" x14ac:dyDescent="0.2">
      <c r="A133100">
        <v>2013</v>
      </c>
      <c r="B133100">
        <v>10</v>
      </c>
      <c r="C133100" t="s">
        <v>11</v>
      </c>
      <c r="D133100" s="1">
        <v>4426135.71</v>
      </c>
      <c r="E133100" t="s">
        <v>0</v>
      </c>
    </row>
    <row r="133101" spans="1:5" x14ac:dyDescent="0.2">
      <c r="A133101">
        <v>2013</v>
      </c>
      <c r="B133101">
        <v>10</v>
      </c>
      <c r="C133101" t="s">
        <v>11</v>
      </c>
      <c r="D133101" s="1">
        <v>4423620.74</v>
      </c>
      <c r="E133101" t="s">
        <v>0</v>
      </c>
    </row>
    <row r="133102" spans="1:5" x14ac:dyDescent="0.2">
      <c r="A133102">
        <v>2013</v>
      </c>
      <c r="B133102">
        <v>10</v>
      </c>
      <c r="C133102" t="s">
        <v>11</v>
      </c>
      <c r="D133102" s="1">
        <v>4407459.25</v>
      </c>
      <c r="E133102" t="s">
        <v>0</v>
      </c>
    </row>
    <row r="133103" spans="1:5" x14ac:dyDescent="0.2">
      <c r="A133103">
        <v>2013</v>
      </c>
      <c r="B133103">
        <v>10</v>
      </c>
      <c r="C133103" t="s">
        <v>11</v>
      </c>
      <c r="D133103" s="1">
        <v>4398946.9400000004</v>
      </c>
      <c r="E133103" t="s">
        <v>0</v>
      </c>
    </row>
    <row r="133104" spans="1:5" x14ac:dyDescent="0.2">
      <c r="A133104">
        <v>2013</v>
      </c>
      <c r="B133104">
        <v>10</v>
      </c>
      <c r="C133104" t="s">
        <v>11</v>
      </c>
      <c r="D133104" s="1">
        <v>4393041.12</v>
      </c>
      <c r="E133104" t="s">
        <v>0</v>
      </c>
    </row>
    <row r="133105" spans="1:5" x14ac:dyDescent="0.2">
      <c r="A133105">
        <v>2013</v>
      </c>
      <c r="B133105">
        <v>10</v>
      </c>
      <c r="C133105" t="s">
        <v>11</v>
      </c>
      <c r="D133105" s="1">
        <v>4383475.9400000004</v>
      </c>
      <c r="E133105" t="s">
        <v>7</v>
      </c>
    </row>
    <row r="133106" spans="1:5" x14ac:dyDescent="0.2">
      <c r="A133106">
        <v>2013</v>
      </c>
      <c r="B133106">
        <v>10</v>
      </c>
      <c r="C133106" t="s">
        <v>11</v>
      </c>
      <c r="D133106" s="1">
        <v>4376774.8</v>
      </c>
      <c r="E133106" t="s">
        <v>0</v>
      </c>
    </row>
    <row r="133107" spans="1:5" x14ac:dyDescent="0.2">
      <c r="A133107">
        <v>2013</v>
      </c>
      <c r="B133107">
        <v>10</v>
      </c>
      <c r="C133107" t="s">
        <v>11</v>
      </c>
      <c r="D133107" s="1">
        <v>4360469.95</v>
      </c>
      <c r="E133107" t="s">
        <v>0</v>
      </c>
    </row>
    <row r="133108" spans="1:5" x14ac:dyDescent="0.2">
      <c r="A133108">
        <v>2013</v>
      </c>
      <c r="B133108">
        <v>10</v>
      </c>
      <c r="C133108" t="s">
        <v>11</v>
      </c>
      <c r="D133108" s="1">
        <v>4358820.59</v>
      </c>
      <c r="E133108" t="s">
        <v>0</v>
      </c>
    </row>
    <row r="133109" spans="1:5" x14ac:dyDescent="0.2">
      <c r="A133109">
        <v>2013</v>
      </c>
      <c r="B133109">
        <v>10</v>
      </c>
      <c r="C133109" t="s">
        <v>11</v>
      </c>
      <c r="D133109" s="1">
        <v>4358658.4000000004</v>
      </c>
      <c r="E133109" t="s">
        <v>0</v>
      </c>
    </row>
    <row r="133110" spans="1:5" x14ac:dyDescent="0.2">
      <c r="A133110">
        <v>2013</v>
      </c>
      <c r="B133110">
        <v>10</v>
      </c>
      <c r="C133110" t="s">
        <v>11</v>
      </c>
      <c r="D133110" s="1">
        <v>4348968.28</v>
      </c>
      <c r="E133110" t="s">
        <v>7</v>
      </c>
    </row>
    <row r="133111" spans="1:5" x14ac:dyDescent="0.2">
      <c r="A133111">
        <v>2013</v>
      </c>
      <c r="B133111">
        <v>10</v>
      </c>
      <c r="C133111" t="s">
        <v>11</v>
      </c>
      <c r="D133111" s="1">
        <v>4343497.9800000004</v>
      </c>
      <c r="E133111" t="s">
        <v>0</v>
      </c>
    </row>
    <row r="133112" spans="1:5" x14ac:dyDescent="0.2">
      <c r="A133112">
        <v>2013</v>
      </c>
      <c r="B133112">
        <v>10</v>
      </c>
      <c r="C133112" t="s">
        <v>11</v>
      </c>
      <c r="D133112" s="1">
        <v>4341879.2</v>
      </c>
      <c r="E133112" t="s">
        <v>0</v>
      </c>
    </row>
    <row r="133113" spans="1:5" x14ac:dyDescent="0.2">
      <c r="A133113">
        <v>2013</v>
      </c>
      <c r="B133113">
        <v>10</v>
      </c>
      <c r="C133113" t="s">
        <v>11</v>
      </c>
      <c r="D133113" s="1">
        <v>4341631.43</v>
      </c>
      <c r="E133113" t="s">
        <v>0</v>
      </c>
    </row>
    <row r="133114" spans="1:5" x14ac:dyDescent="0.2">
      <c r="A133114">
        <v>2013</v>
      </c>
      <c r="B133114">
        <v>10</v>
      </c>
      <c r="C133114" t="s">
        <v>11</v>
      </c>
      <c r="D133114" s="1">
        <v>4332000</v>
      </c>
      <c r="E133114" t="s">
        <v>0</v>
      </c>
    </row>
    <row r="133115" spans="1:5" x14ac:dyDescent="0.2">
      <c r="A133115">
        <v>2013</v>
      </c>
      <c r="B133115">
        <v>10</v>
      </c>
      <c r="C133115" t="s">
        <v>11</v>
      </c>
      <c r="D133115" s="1">
        <v>4320786.17</v>
      </c>
      <c r="E133115" t="s">
        <v>0</v>
      </c>
    </row>
    <row r="133116" spans="1:5" x14ac:dyDescent="0.2">
      <c r="A133116">
        <v>2013</v>
      </c>
      <c r="B133116">
        <v>10</v>
      </c>
      <c r="C133116" t="s">
        <v>11</v>
      </c>
      <c r="D133116" s="1">
        <v>4311189.8600000003</v>
      </c>
      <c r="E133116" t="s">
        <v>7</v>
      </c>
    </row>
    <row r="133117" spans="1:5" x14ac:dyDescent="0.2">
      <c r="A133117">
        <v>2013</v>
      </c>
      <c r="B133117">
        <v>10</v>
      </c>
      <c r="C133117" t="s">
        <v>11</v>
      </c>
      <c r="D133117" s="1">
        <v>4304037.8899999997</v>
      </c>
      <c r="E133117" t="s">
        <v>0</v>
      </c>
    </row>
    <row r="133118" spans="1:5" x14ac:dyDescent="0.2">
      <c r="A133118">
        <v>2013</v>
      </c>
      <c r="B133118">
        <v>10</v>
      </c>
      <c r="C133118" t="s">
        <v>11</v>
      </c>
      <c r="D133118" s="1">
        <v>4295979.4800000004</v>
      </c>
      <c r="E133118" t="s">
        <v>0</v>
      </c>
    </row>
    <row r="133119" spans="1:5" x14ac:dyDescent="0.2">
      <c r="A133119">
        <v>2013</v>
      </c>
      <c r="B133119">
        <v>10</v>
      </c>
      <c r="C133119" t="s">
        <v>11</v>
      </c>
      <c r="D133119" s="1">
        <v>4291450.7</v>
      </c>
      <c r="E133119" t="s">
        <v>0</v>
      </c>
    </row>
    <row r="133120" spans="1:5" x14ac:dyDescent="0.2">
      <c r="A133120">
        <v>2013</v>
      </c>
      <c r="B133120">
        <v>10</v>
      </c>
      <c r="C133120" t="s">
        <v>11</v>
      </c>
      <c r="D133120" s="1">
        <v>4267176.97</v>
      </c>
      <c r="E133120" t="s">
        <v>0</v>
      </c>
    </row>
    <row r="133121" spans="1:5" x14ac:dyDescent="0.2">
      <c r="A133121">
        <v>2013</v>
      </c>
      <c r="B133121">
        <v>10</v>
      </c>
      <c r="C133121" t="s">
        <v>11</v>
      </c>
      <c r="D133121" s="1">
        <v>4265710.01</v>
      </c>
      <c r="E133121" t="s">
        <v>0</v>
      </c>
    </row>
    <row r="133122" spans="1:5" x14ac:dyDescent="0.2">
      <c r="A133122">
        <v>2013</v>
      </c>
      <c r="B133122">
        <v>10</v>
      </c>
      <c r="C133122" t="s">
        <v>11</v>
      </c>
      <c r="D133122" s="1">
        <v>4258970.87</v>
      </c>
      <c r="E133122" t="s">
        <v>0</v>
      </c>
    </row>
    <row r="133123" spans="1:5" x14ac:dyDescent="0.2">
      <c r="A133123">
        <v>2013</v>
      </c>
      <c r="B133123">
        <v>10</v>
      </c>
      <c r="C133123" t="s">
        <v>11</v>
      </c>
      <c r="D133123" s="1">
        <v>4258657.76</v>
      </c>
      <c r="E133123" t="s">
        <v>0</v>
      </c>
    </row>
    <row r="133124" spans="1:5" x14ac:dyDescent="0.2">
      <c r="A133124">
        <v>2013</v>
      </c>
      <c r="B133124">
        <v>10</v>
      </c>
      <c r="C133124" t="s">
        <v>11</v>
      </c>
      <c r="D133124" s="1">
        <v>4254367.1500000004</v>
      </c>
      <c r="E133124" t="s">
        <v>0</v>
      </c>
    </row>
    <row r="133125" spans="1:5" x14ac:dyDescent="0.2">
      <c r="A133125">
        <v>2013</v>
      </c>
      <c r="B133125">
        <v>10</v>
      </c>
      <c r="C133125" t="s">
        <v>11</v>
      </c>
      <c r="D133125" s="1">
        <v>4252722.49</v>
      </c>
      <c r="E133125" t="s">
        <v>0</v>
      </c>
    </row>
    <row r="133126" spans="1:5" x14ac:dyDescent="0.2">
      <c r="A133126">
        <v>2013</v>
      </c>
      <c r="B133126">
        <v>10</v>
      </c>
      <c r="C133126" t="s">
        <v>11</v>
      </c>
      <c r="D133126" s="1">
        <v>4245790.74</v>
      </c>
      <c r="E133126" t="s">
        <v>0</v>
      </c>
    </row>
    <row r="133127" spans="1:5" x14ac:dyDescent="0.2">
      <c r="A133127">
        <v>2013</v>
      </c>
      <c r="B133127">
        <v>10</v>
      </c>
      <c r="C133127" t="s">
        <v>11</v>
      </c>
      <c r="D133127" s="1">
        <v>4239351.63</v>
      </c>
      <c r="E133127" t="s">
        <v>0</v>
      </c>
    </row>
    <row r="133128" spans="1:5" x14ac:dyDescent="0.2">
      <c r="A133128">
        <v>2013</v>
      </c>
      <c r="B133128">
        <v>10</v>
      </c>
      <c r="C133128" t="s">
        <v>11</v>
      </c>
      <c r="D133128" s="1">
        <v>4218225.24</v>
      </c>
      <c r="E133128" t="s">
        <v>0</v>
      </c>
    </row>
    <row r="133129" spans="1:5" x14ac:dyDescent="0.2">
      <c r="A133129">
        <v>2013</v>
      </c>
      <c r="B133129">
        <v>10</v>
      </c>
      <c r="C133129" t="s">
        <v>11</v>
      </c>
      <c r="D133129" s="1">
        <v>4215400</v>
      </c>
      <c r="E133129" t="s">
        <v>0</v>
      </c>
    </row>
    <row r="133130" spans="1:5" x14ac:dyDescent="0.2">
      <c r="A133130">
        <v>2013</v>
      </c>
      <c r="B133130">
        <v>10</v>
      </c>
      <c r="C133130" t="s">
        <v>11</v>
      </c>
      <c r="D133130" s="1">
        <v>4207234</v>
      </c>
      <c r="E133130" t="s">
        <v>0</v>
      </c>
    </row>
    <row r="133131" spans="1:5" x14ac:dyDescent="0.2">
      <c r="A133131">
        <v>2013</v>
      </c>
      <c r="B133131">
        <v>10</v>
      </c>
      <c r="C133131" t="s">
        <v>11</v>
      </c>
      <c r="D133131" s="1">
        <v>4204930.3099999996</v>
      </c>
      <c r="E133131" t="s">
        <v>0</v>
      </c>
    </row>
    <row r="133132" spans="1:5" x14ac:dyDescent="0.2">
      <c r="A133132">
        <v>2013</v>
      </c>
      <c r="B133132">
        <v>10</v>
      </c>
      <c r="C133132" t="s">
        <v>11</v>
      </c>
      <c r="D133132" s="1">
        <v>4203918.03</v>
      </c>
      <c r="E133132" t="s">
        <v>0</v>
      </c>
    </row>
    <row r="133133" spans="1:5" x14ac:dyDescent="0.2">
      <c r="A133133">
        <v>2013</v>
      </c>
      <c r="B133133">
        <v>10</v>
      </c>
      <c r="C133133" t="s">
        <v>11</v>
      </c>
      <c r="D133133" s="1">
        <v>4201817.51</v>
      </c>
      <c r="E133133" t="s">
        <v>0</v>
      </c>
    </row>
    <row r="133134" spans="1:5" x14ac:dyDescent="0.2">
      <c r="A133134">
        <v>2013</v>
      </c>
      <c r="B133134">
        <v>10</v>
      </c>
      <c r="C133134" t="s">
        <v>11</v>
      </c>
      <c r="D133134" s="1">
        <v>4200780.88</v>
      </c>
      <c r="E133134" t="s">
        <v>0</v>
      </c>
    </row>
    <row r="133135" spans="1:5" x14ac:dyDescent="0.2">
      <c r="A133135">
        <v>2013</v>
      </c>
      <c r="B133135">
        <v>10</v>
      </c>
      <c r="C133135" t="s">
        <v>11</v>
      </c>
      <c r="D133135" s="1">
        <v>4186814.26</v>
      </c>
      <c r="E133135" t="s">
        <v>0</v>
      </c>
    </row>
    <row r="133136" spans="1:5" x14ac:dyDescent="0.2">
      <c r="A133136">
        <v>2013</v>
      </c>
      <c r="B133136">
        <v>10</v>
      </c>
      <c r="C133136" t="s">
        <v>11</v>
      </c>
      <c r="D133136" s="1">
        <v>4183538.54</v>
      </c>
      <c r="E133136" t="s">
        <v>0</v>
      </c>
    </row>
    <row r="133137" spans="1:5" x14ac:dyDescent="0.2">
      <c r="A133137">
        <v>2013</v>
      </c>
      <c r="B133137">
        <v>10</v>
      </c>
      <c r="C133137" t="s">
        <v>11</v>
      </c>
      <c r="D133137" s="1">
        <v>4181685.1</v>
      </c>
      <c r="E133137" t="s">
        <v>0</v>
      </c>
    </row>
    <row r="133138" spans="1:5" x14ac:dyDescent="0.2">
      <c r="A133138">
        <v>2013</v>
      </c>
      <c r="B133138">
        <v>10</v>
      </c>
      <c r="C133138" t="s">
        <v>11</v>
      </c>
      <c r="D133138" s="1">
        <v>4178302.77</v>
      </c>
      <c r="E133138" t="s">
        <v>0</v>
      </c>
    </row>
    <row r="133139" spans="1:5" x14ac:dyDescent="0.2">
      <c r="A133139">
        <v>2013</v>
      </c>
      <c r="B133139">
        <v>10</v>
      </c>
      <c r="C133139" t="s">
        <v>11</v>
      </c>
      <c r="D133139" s="1">
        <v>4171268.01</v>
      </c>
      <c r="E133139" t="s">
        <v>0</v>
      </c>
    </row>
    <row r="133140" spans="1:5" x14ac:dyDescent="0.2">
      <c r="A133140">
        <v>2013</v>
      </c>
      <c r="B133140">
        <v>10</v>
      </c>
      <c r="C133140" t="s">
        <v>11</v>
      </c>
      <c r="D133140" s="1">
        <v>4169104.6</v>
      </c>
      <c r="E133140" t="s">
        <v>0</v>
      </c>
    </row>
    <row r="133141" spans="1:5" x14ac:dyDescent="0.2">
      <c r="A133141">
        <v>2013</v>
      </c>
      <c r="B133141">
        <v>10</v>
      </c>
      <c r="C133141" t="s">
        <v>11</v>
      </c>
      <c r="D133141" s="1">
        <v>4168405.56</v>
      </c>
      <c r="E133141" t="s">
        <v>0</v>
      </c>
    </row>
    <row r="133142" spans="1:5" x14ac:dyDescent="0.2">
      <c r="A133142">
        <v>2013</v>
      </c>
      <c r="B133142">
        <v>10</v>
      </c>
      <c r="C133142" t="s">
        <v>11</v>
      </c>
      <c r="D133142" s="1">
        <v>4155242.6</v>
      </c>
      <c r="E133142" t="s">
        <v>0</v>
      </c>
    </row>
    <row r="133143" spans="1:5" x14ac:dyDescent="0.2">
      <c r="A133143">
        <v>2013</v>
      </c>
      <c r="B133143">
        <v>10</v>
      </c>
      <c r="C133143" t="s">
        <v>11</v>
      </c>
      <c r="D133143" s="1">
        <v>4144679.76</v>
      </c>
      <c r="E133143" t="s">
        <v>0</v>
      </c>
    </row>
    <row r="133144" spans="1:5" x14ac:dyDescent="0.2">
      <c r="A133144">
        <v>2013</v>
      </c>
      <c r="B133144">
        <v>10</v>
      </c>
      <c r="C133144" t="s">
        <v>11</v>
      </c>
      <c r="D133144" s="1">
        <v>4141892.68</v>
      </c>
      <c r="E133144" t="s">
        <v>0</v>
      </c>
    </row>
    <row r="133145" spans="1:5" x14ac:dyDescent="0.2">
      <c r="A133145">
        <v>2013</v>
      </c>
      <c r="B133145">
        <v>10</v>
      </c>
      <c r="C133145" t="s">
        <v>11</v>
      </c>
      <c r="D133145" s="1">
        <v>4122077.18</v>
      </c>
      <c r="E133145" t="s">
        <v>0</v>
      </c>
    </row>
    <row r="133146" spans="1:5" x14ac:dyDescent="0.2">
      <c r="A133146">
        <v>2013</v>
      </c>
      <c r="B133146">
        <v>10</v>
      </c>
      <c r="C133146" t="s">
        <v>11</v>
      </c>
      <c r="D133146" s="1">
        <v>4116178.75</v>
      </c>
      <c r="E133146" t="s">
        <v>0</v>
      </c>
    </row>
    <row r="133147" spans="1:5" x14ac:dyDescent="0.2">
      <c r="A133147">
        <v>2013</v>
      </c>
      <c r="B133147">
        <v>10</v>
      </c>
      <c r="C133147" t="s">
        <v>11</v>
      </c>
      <c r="D133147" s="1">
        <v>4110467.4</v>
      </c>
      <c r="E133147" t="s">
        <v>0</v>
      </c>
    </row>
    <row r="133148" spans="1:5" x14ac:dyDescent="0.2">
      <c r="A133148">
        <v>2013</v>
      </c>
      <c r="B133148">
        <v>10</v>
      </c>
      <c r="C133148" t="s">
        <v>11</v>
      </c>
      <c r="D133148" s="1">
        <v>4107200</v>
      </c>
      <c r="E133148" t="s">
        <v>0</v>
      </c>
    </row>
    <row r="133149" spans="1:5" x14ac:dyDescent="0.2">
      <c r="A133149">
        <v>2013</v>
      </c>
      <c r="B133149">
        <v>10</v>
      </c>
      <c r="C133149" t="s">
        <v>11</v>
      </c>
      <c r="D133149" s="1">
        <v>4105425.85</v>
      </c>
      <c r="E133149" t="s">
        <v>0</v>
      </c>
    </row>
    <row r="133150" spans="1:5" x14ac:dyDescent="0.2">
      <c r="A133150">
        <v>2013</v>
      </c>
      <c r="B133150">
        <v>10</v>
      </c>
      <c r="C133150" t="s">
        <v>11</v>
      </c>
      <c r="D133150" s="1">
        <v>4099161.55</v>
      </c>
      <c r="E133150" t="s">
        <v>0</v>
      </c>
    </row>
    <row r="133151" spans="1:5" x14ac:dyDescent="0.2">
      <c r="A133151">
        <v>2013</v>
      </c>
      <c r="B133151">
        <v>10</v>
      </c>
      <c r="C133151" t="s">
        <v>11</v>
      </c>
      <c r="D133151" s="1">
        <v>4097743.74</v>
      </c>
      <c r="E133151" t="s">
        <v>0</v>
      </c>
    </row>
    <row r="133152" spans="1:5" x14ac:dyDescent="0.2">
      <c r="A133152">
        <v>2013</v>
      </c>
      <c r="B133152">
        <v>10</v>
      </c>
      <c r="C133152" t="s">
        <v>11</v>
      </c>
      <c r="D133152" s="1">
        <v>4090608.73</v>
      </c>
      <c r="E133152" t="s">
        <v>0</v>
      </c>
    </row>
    <row r="133153" spans="1:5" x14ac:dyDescent="0.2">
      <c r="A133153">
        <v>2013</v>
      </c>
      <c r="B133153">
        <v>10</v>
      </c>
      <c r="C133153" t="s">
        <v>11</v>
      </c>
      <c r="D133153" s="1">
        <v>4088311.14</v>
      </c>
      <c r="E133153" t="s">
        <v>0</v>
      </c>
    </row>
    <row r="133154" spans="1:5" x14ac:dyDescent="0.2">
      <c r="A133154">
        <v>2013</v>
      </c>
      <c r="B133154">
        <v>10</v>
      </c>
      <c r="C133154" t="s">
        <v>11</v>
      </c>
      <c r="D133154" s="1">
        <v>4082500</v>
      </c>
      <c r="E133154" t="s">
        <v>0</v>
      </c>
    </row>
    <row r="133155" spans="1:5" x14ac:dyDescent="0.2">
      <c r="A133155">
        <v>2013</v>
      </c>
      <c r="B133155">
        <v>10</v>
      </c>
      <c r="C133155" t="s">
        <v>11</v>
      </c>
      <c r="D133155" s="1">
        <v>4066721.77</v>
      </c>
      <c r="E133155" t="s">
        <v>0</v>
      </c>
    </row>
    <row r="133156" spans="1:5" x14ac:dyDescent="0.2">
      <c r="A133156">
        <v>2013</v>
      </c>
      <c r="B133156">
        <v>10</v>
      </c>
      <c r="C133156" t="s">
        <v>11</v>
      </c>
      <c r="D133156" s="1">
        <v>4062274.29</v>
      </c>
      <c r="E133156" t="s">
        <v>0</v>
      </c>
    </row>
    <row r="133157" spans="1:5" x14ac:dyDescent="0.2">
      <c r="A133157">
        <v>2013</v>
      </c>
      <c r="B133157">
        <v>10</v>
      </c>
      <c r="C133157" t="s">
        <v>11</v>
      </c>
      <c r="D133157" s="1">
        <v>4059869.97</v>
      </c>
      <c r="E133157" t="s">
        <v>0</v>
      </c>
    </row>
    <row r="133158" spans="1:5" x14ac:dyDescent="0.2">
      <c r="A133158">
        <v>2013</v>
      </c>
      <c r="B133158">
        <v>10</v>
      </c>
      <c r="C133158" t="s">
        <v>11</v>
      </c>
      <c r="D133158" s="1">
        <v>4053041.46</v>
      </c>
      <c r="E133158" t="s">
        <v>0</v>
      </c>
    </row>
    <row r="133159" spans="1:5" x14ac:dyDescent="0.2">
      <c r="A133159">
        <v>2013</v>
      </c>
      <c r="B133159">
        <v>10</v>
      </c>
      <c r="C133159" t="s">
        <v>11</v>
      </c>
      <c r="D133159" s="1">
        <v>4046629.9</v>
      </c>
      <c r="E133159" t="s">
        <v>0</v>
      </c>
    </row>
    <row r="133160" spans="1:5" x14ac:dyDescent="0.2">
      <c r="A133160">
        <v>2013</v>
      </c>
      <c r="B133160">
        <v>10</v>
      </c>
      <c r="C133160" t="s">
        <v>11</v>
      </c>
      <c r="D133160" s="1">
        <v>4045607.44</v>
      </c>
      <c r="E133160" t="s">
        <v>0</v>
      </c>
    </row>
    <row r="133161" spans="1:5" x14ac:dyDescent="0.2">
      <c r="A133161">
        <v>2013</v>
      </c>
      <c r="B133161">
        <v>10</v>
      </c>
      <c r="C133161" t="s">
        <v>11</v>
      </c>
      <c r="D133161" s="1">
        <v>4044795.48</v>
      </c>
      <c r="E133161" t="s">
        <v>0</v>
      </c>
    </row>
    <row r="133162" spans="1:5" x14ac:dyDescent="0.2">
      <c r="A133162">
        <v>2013</v>
      </c>
      <c r="B133162">
        <v>10</v>
      </c>
      <c r="C133162" t="s">
        <v>11</v>
      </c>
      <c r="D133162" s="1">
        <v>4039391.82</v>
      </c>
      <c r="E133162" t="s">
        <v>0</v>
      </c>
    </row>
    <row r="133163" spans="1:5" x14ac:dyDescent="0.2">
      <c r="A133163">
        <v>2013</v>
      </c>
      <c r="B133163">
        <v>10</v>
      </c>
      <c r="C133163" t="s">
        <v>11</v>
      </c>
      <c r="D133163" s="1">
        <v>4026714</v>
      </c>
      <c r="E133163" t="s">
        <v>0</v>
      </c>
    </row>
    <row r="133164" spans="1:5" x14ac:dyDescent="0.2">
      <c r="A133164">
        <v>2013</v>
      </c>
      <c r="B133164">
        <v>10</v>
      </c>
      <c r="C133164" t="s">
        <v>11</v>
      </c>
      <c r="D133164" s="1">
        <v>4024662.31</v>
      </c>
      <c r="E133164" t="s">
        <v>0</v>
      </c>
    </row>
    <row r="133165" spans="1:5" x14ac:dyDescent="0.2">
      <c r="A133165">
        <v>2013</v>
      </c>
      <c r="B133165">
        <v>10</v>
      </c>
      <c r="C133165" t="s">
        <v>11</v>
      </c>
      <c r="D133165" s="1">
        <v>4009849.74</v>
      </c>
      <c r="E133165" t="s">
        <v>0</v>
      </c>
    </row>
    <row r="133166" spans="1:5" x14ac:dyDescent="0.2">
      <c r="A133166">
        <v>2013</v>
      </c>
      <c r="B133166">
        <v>10</v>
      </c>
      <c r="C133166" t="s">
        <v>11</v>
      </c>
      <c r="D133166" s="1">
        <v>4009586.11</v>
      </c>
      <c r="E133166" t="s">
        <v>0</v>
      </c>
    </row>
    <row r="133167" spans="1:5" x14ac:dyDescent="0.2">
      <c r="A133167">
        <v>2013</v>
      </c>
      <c r="B133167">
        <v>10</v>
      </c>
      <c r="C133167" t="s">
        <v>11</v>
      </c>
      <c r="D133167" s="1">
        <v>4009005.87</v>
      </c>
      <c r="E133167" t="s">
        <v>0</v>
      </c>
    </row>
    <row r="133168" spans="1:5" x14ac:dyDescent="0.2">
      <c r="A133168">
        <v>2013</v>
      </c>
      <c r="B133168">
        <v>10</v>
      </c>
      <c r="C133168" t="s">
        <v>11</v>
      </c>
      <c r="D133168" s="1">
        <v>4004672.9</v>
      </c>
      <c r="E133168" t="s">
        <v>0</v>
      </c>
    </row>
    <row r="133169" spans="1:5" x14ac:dyDescent="0.2">
      <c r="A133169">
        <v>2013</v>
      </c>
      <c r="B133169">
        <v>10</v>
      </c>
      <c r="C133169" t="s">
        <v>11</v>
      </c>
      <c r="D133169" s="1">
        <v>4003354.34</v>
      </c>
      <c r="E133169" t="s">
        <v>0</v>
      </c>
    </row>
    <row r="133170" spans="1:5" x14ac:dyDescent="0.2">
      <c r="A133170">
        <v>2013</v>
      </c>
      <c r="B133170">
        <v>10</v>
      </c>
      <c r="C133170" t="s">
        <v>11</v>
      </c>
      <c r="D133170" s="1">
        <v>4000000</v>
      </c>
      <c r="E133170" t="s">
        <v>0</v>
      </c>
    </row>
    <row r="133171" spans="1:5" x14ac:dyDescent="0.2">
      <c r="A133171">
        <v>2013</v>
      </c>
      <c r="B133171">
        <v>10</v>
      </c>
      <c r="C133171" t="s">
        <v>11</v>
      </c>
      <c r="D133171" s="1">
        <v>3998058.85</v>
      </c>
      <c r="E133171" t="s">
        <v>0</v>
      </c>
    </row>
    <row r="133172" spans="1:5" x14ac:dyDescent="0.2">
      <c r="A133172">
        <v>2013</v>
      </c>
      <c r="B133172">
        <v>10</v>
      </c>
      <c r="C133172" t="s">
        <v>11</v>
      </c>
      <c r="D133172" s="1">
        <v>3990889.44</v>
      </c>
      <c r="E133172" t="s">
        <v>0</v>
      </c>
    </row>
    <row r="133173" spans="1:5" x14ac:dyDescent="0.2">
      <c r="A133173">
        <v>2013</v>
      </c>
      <c r="B133173">
        <v>10</v>
      </c>
      <c r="C133173" t="s">
        <v>11</v>
      </c>
      <c r="D133173" s="1">
        <v>3989780.43</v>
      </c>
      <c r="E133173" t="s">
        <v>7</v>
      </c>
    </row>
    <row r="133174" spans="1:5" x14ac:dyDescent="0.2">
      <c r="A133174">
        <v>2013</v>
      </c>
      <c r="B133174">
        <v>10</v>
      </c>
      <c r="C133174" t="s">
        <v>11</v>
      </c>
      <c r="D133174" s="1">
        <v>3988879.06</v>
      </c>
      <c r="E133174" t="s">
        <v>7</v>
      </c>
    </row>
    <row r="133175" spans="1:5" x14ac:dyDescent="0.2">
      <c r="A133175">
        <v>2013</v>
      </c>
      <c r="B133175">
        <v>10</v>
      </c>
      <c r="C133175" t="s">
        <v>11</v>
      </c>
      <c r="D133175" s="1">
        <v>3971525.5</v>
      </c>
      <c r="E133175" t="s">
        <v>0</v>
      </c>
    </row>
    <row r="133176" spans="1:5" x14ac:dyDescent="0.2">
      <c r="A133176">
        <v>2013</v>
      </c>
      <c r="B133176">
        <v>10</v>
      </c>
      <c r="C133176" t="s">
        <v>11</v>
      </c>
      <c r="D133176" s="1">
        <v>3966762.87</v>
      </c>
      <c r="E133176" t="s">
        <v>0</v>
      </c>
    </row>
    <row r="133177" spans="1:5" x14ac:dyDescent="0.2">
      <c r="A133177">
        <v>2013</v>
      </c>
      <c r="B133177">
        <v>10</v>
      </c>
      <c r="C133177" t="s">
        <v>11</v>
      </c>
      <c r="D133177" s="1">
        <v>3965581.86</v>
      </c>
      <c r="E133177" t="s">
        <v>7</v>
      </c>
    </row>
    <row r="133178" spans="1:5" x14ac:dyDescent="0.2">
      <c r="A133178">
        <v>2013</v>
      </c>
      <c r="B133178">
        <v>10</v>
      </c>
      <c r="C133178" t="s">
        <v>11</v>
      </c>
      <c r="D133178" s="1">
        <v>3963444.64</v>
      </c>
      <c r="E133178" t="s">
        <v>0</v>
      </c>
    </row>
    <row r="133179" spans="1:5" x14ac:dyDescent="0.2">
      <c r="A133179">
        <v>2013</v>
      </c>
      <c r="B133179">
        <v>10</v>
      </c>
      <c r="C133179" t="s">
        <v>11</v>
      </c>
      <c r="D133179" s="1">
        <v>3961897.65</v>
      </c>
      <c r="E133179" t="s">
        <v>0</v>
      </c>
    </row>
    <row r="133180" spans="1:5" x14ac:dyDescent="0.2">
      <c r="A133180">
        <v>2013</v>
      </c>
      <c r="B133180">
        <v>10</v>
      </c>
      <c r="C133180" t="s">
        <v>11</v>
      </c>
      <c r="D133180" s="1">
        <v>3946805.92</v>
      </c>
      <c r="E133180" t="s">
        <v>0</v>
      </c>
    </row>
    <row r="133181" spans="1:5" x14ac:dyDescent="0.2">
      <c r="A133181">
        <v>2013</v>
      </c>
      <c r="B133181">
        <v>10</v>
      </c>
      <c r="C133181" t="s">
        <v>11</v>
      </c>
      <c r="D133181" s="1">
        <v>3938914</v>
      </c>
      <c r="E133181" t="s">
        <v>0</v>
      </c>
    </row>
    <row r="133182" spans="1:5" x14ac:dyDescent="0.2">
      <c r="A133182">
        <v>2013</v>
      </c>
      <c r="B133182">
        <v>10</v>
      </c>
      <c r="C133182" t="s">
        <v>11</v>
      </c>
      <c r="D133182" s="1">
        <v>3926927.97</v>
      </c>
      <c r="E133182" t="s">
        <v>0</v>
      </c>
    </row>
    <row r="133183" spans="1:5" x14ac:dyDescent="0.2">
      <c r="A133183">
        <v>2013</v>
      </c>
      <c r="B133183">
        <v>10</v>
      </c>
      <c r="C133183" t="s">
        <v>11</v>
      </c>
      <c r="D133183" s="1">
        <v>3917852.37</v>
      </c>
      <c r="E133183" t="s">
        <v>0</v>
      </c>
    </row>
    <row r="133184" spans="1:5" x14ac:dyDescent="0.2">
      <c r="A133184">
        <v>2013</v>
      </c>
      <c r="B133184">
        <v>10</v>
      </c>
      <c r="C133184" t="s">
        <v>11</v>
      </c>
      <c r="D133184" s="1">
        <v>3916824.78</v>
      </c>
      <c r="E133184" t="s">
        <v>0</v>
      </c>
    </row>
    <row r="133185" spans="1:5" x14ac:dyDescent="0.2">
      <c r="A133185">
        <v>2013</v>
      </c>
      <c r="B133185">
        <v>10</v>
      </c>
      <c r="C133185" t="s">
        <v>11</v>
      </c>
      <c r="D133185" s="1">
        <v>3913949.55</v>
      </c>
      <c r="E133185" t="s">
        <v>0</v>
      </c>
    </row>
    <row r="133186" spans="1:5" x14ac:dyDescent="0.2">
      <c r="A133186">
        <v>2013</v>
      </c>
      <c r="B133186">
        <v>10</v>
      </c>
      <c r="C133186" t="s">
        <v>11</v>
      </c>
      <c r="D133186" s="1">
        <v>3908466.26</v>
      </c>
      <c r="E133186" t="s">
        <v>0</v>
      </c>
    </row>
    <row r="133187" spans="1:5" x14ac:dyDescent="0.2">
      <c r="A133187">
        <v>2013</v>
      </c>
      <c r="B133187">
        <v>10</v>
      </c>
      <c r="C133187" t="s">
        <v>11</v>
      </c>
      <c r="D133187" s="1">
        <v>3905242.29</v>
      </c>
      <c r="E133187" t="s">
        <v>0</v>
      </c>
    </row>
    <row r="133188" spans="1:5" x14ac:dyDescent="0.2">
      <c r="A133188">
        <v>2013</v>
      </c>
      <c r="B133188">
        <v>10</v>
      </c>
      <c r="C133188" t="s">
        <v>11</v>
      </c>
      <c r="D133188" s="1">
        <v>3896247.51</v>
      </c>
      <c r="E133188" t="s">
        <v>0</v>
      </c>
    </row>
    <row r="133189" spans="1:5" x14ac:dyDescent="0.2">
      <c r="A133189">
        <v>2013</v>
      </c>
      <c r="B133189">
        <v>10</v>
      </c>
      <c r="C133189" t="s">
        <v>11</v>
      </c>
      <c r="D133189" s="1">
        <v>3888034.39</v>
      </c>
      <c r="E133189" t="s">
        <v>0</v>
      </c>
    </row>
    <row r="133190" spans="1:5" x14ac:dyDescent="0.2">
      <c r="A133190">
        <v>2013</v>
      </c>
      <c r="B133190">
        <v>10</v>
      </c>
      <c r="C133190" t="s">
        <v>11</v>
      </c>
      <c r="D133190" s="1">
        <v>3884901.36</v>
      </c>
      <c r="E133190" t="s">
        <v>0</v>
      </c>
    </row>
    <row r="133191" spans="1:5" x14ac:dyDescent="0.2">
      <c r="A133191">
        <v>2013</v>
      </c>
      <c r="B133191">
        <v>10</v>
      </c>
      <c r="C133191" t="s">
        <v>11</v>
      </c>
      <c r="D133191" s="1">
        <v>3884168.86</v>
      </c>
      <c r="E133191" t="s">
        <v>0</v>
      </c>
    </row>
    <row r="133192" spans="1:5" x14ac:dyDescent="0.2">
      <c r="A133192">
        <v>2013</v>
      </c>
      <c r="B133192">
        <v>10</v>
      </c>
      <c r="C133192" t="s">
        <v>11</v>
      </c>
      <c r="D133192" s="1">
        <v>3883777.22</v>
      </c>
      <c r="E133192" t="s">
        <v>0</v>
      </c>
    </row>
    <row r="133193" spans="1:5" x14ac:dyDescent="0.2">
      <c r="A133193">
        <v>2013</v>
      </c>
      <c r="B133193">
        <v>10</v>
      </c>
      <c r="C133193" t="s">
        <v>11</v>
      </c>
      <c r="D133193" s="1">
        <v>3856283.51</v>
      </c>
      <c r="E133193" t="s">
        <v>0</v>
      </c>
    </row>
    <row r="133194" spans="1:5" x14ac:dyDescent="0.2">
      <c r="A133194">
        <v>2013</v>
      </c>
      <c r="B133194">
        <v>10</v>
      </c>
      <c r="C133194" t="s">
        <v>11</v>
      </c>
      <c r="D133194" s="1">
        <v>3851575</v>
      </c>
      <c r="E133194" t="s">
        <v>0</v>
      </c>
    </row>
    <row r="133195" spans="1:5" x14ac:dyDescent="0.2">
      <c r="A133195">
        <v>2013</v>
      </c>
      <c r="B133195">
        <v>10</v>
      </c>
      <c r="C133195" t="s">
        <v>11</v>
      </c>
      <c r="D133195" s="1">
        <v>3825456.96</v>
      </c>
      <c r="E133195" t="s">
        <v>0</v>
      </c>
    </row>
    <row r="133196" spans="1:5" x14ac:dyDescent="0.2">
      <c r="A133196">
        <v>2013</v>
      </c>
      <c r="B133196">
        <v>10</v>
      </c>
      <c r="C133196" t="s">
        <v>11</v>
      </c>
      <c r="D133196" s="1">
        <v>3820877.74</v>
      </c>
      <c r="E133196" t="s">
        <v>0</v>
      </c>
    </row>
    <row r="133197" spans="1:5" x14ac:dyDescent="0.2">
      <c r="A133197">
        <v>2013</v>
      </c>
      <c r="B133197">
        <v>10</v>
      </c>
      <c r="C133197" t="s">
        <v>11</v>
      </c>
      <c r="D133197" s="1">
        <v>3813154.34</v>
      </c>
      <c r="E133197" t="s">
        <v>0</v>
      </c>
    </row>
    <row r="133198" spans="1:5" x14ac:dyDescent="0.2">
      <c r="A133198">
        <v>2013</v>
      </c>
      <c r="B133198">
        <v>10</v>
      </c>
      <c r="C133198" t="s">
        <v>11</v>
      </c>
      <c r="D133198" s="1">
        <v>3812114.33</v>
      </c>
      <c r="E133198" t="s">
        <v>0</v>
      </c>
    </row>
    <row r="133199" spans="1:5" x14ac:dyDescent="0.2">
      <c r="A133199">
        <v>2013</v>
      </c>
      <c r="B133199">
        <v>10</v>
      </c>
      <c r="C133199" t="s">
        <v>11</v>
      </c>
      <c r="D133199" s="1">
        <v>3810417.46</v>
      </c>
      <c r="E133199" t="s">
        <v>0</v>
      </c>
    </row>
    <row r="133200" spans="1:5" x14ac:dyDescent="0.2">
      <c r="A133200">
        <v>2013</v>
      </c>
      <c r="B133200">
        <v>10</v>
      </c>
      <c r="C133200" t="s">
        <v>11</v>
      </c>
      <c r="D133200" s="1">
        <v>3803590.21</v>
      </c>
      <c r="E133200" t="s">
        <v>0</v>
      </c>
    </row>
    <row r="133201" spans="1:5" x14ac:dyDescent="0.2">
      <c r="A133201">
        <v>2013</v>
      </c>
      <c r="B133201">
        <v>10</v>
      </c>
      <c r="C133201" t="s">
        <v>11</v>
      </c>
      <c r="D133201" s="1">
        <v>3800000</v>
      </c>
      <c r="E133201" t="s">
        <v>0</v>
      </c>
    </row>
    <row r="133202" spans="1:5" x14ac:dyDescent="0.2">
      <c r="A133202">
        <v>2013</v>
      </c>
      <c r="B133202">
        <v>10</v>
      </c>
      <c r="C133202" t="s">
        <v>11</v>
      </c>
      <c r="D133202" s="1">
        <v>3799075.11</v>
      </c>
      <c r="E133202" t="s">
        <v>0</v>
      </c>
    </row>
    <row r="133203" spans="1:5" x14ac:dyDescent="0.2">
      <c r="A133203">
        <v>2013</v>
      </c>
      <c r="B133203">
        <v>10</v>
      </c>
      <c r="C133203" t="s">
        <v>11</v>
      </c>
      <c r="D133203" s="1">
        <v>3796079.88</v>
      </c>
      <c r="E133203" t="s">
        <v>0</v>
      </c>
    </row>
    <row r="133204" spans="1:5" x14ac:dyDescent="0.2">
      <c r="A133204">
        <v>2013</v>
      </c>
      <c r="B133204">
        <v>10</v>
      </c>
      <c r="C133204" t="s">
        <v>11</v>
      </c>
      <c r="D133204" s="1">
        <v>3783771.56</v>
      </c>
      <c r="E133204" t="s">
        <v>0</v>
      </c>
    </row>
    <row r="133205" spans="1:5" x14ac:dyDescent="0.2">
      <c r="A133205">
        <v>2013</v>
      </c>
      <c r="B133205">
        <v>10</v>
      </c>
      <c r="C133205" t="s">
        <v>11</v>
      </c>
      <c r="D133205" s="1">
        <v>3775634.58</v>
      </c>
      <c r="E133205" t="s">
        <v>0</v>
      </c>
    </row>
    <row r="133206" spans="1:5" x14ac:dyDescent="0.2">
      <c r="A133206">
        <v>2013</v>
      </c>
      <c r="B133206">
        <v>10</v>
      </c>
      <c r="C133206" t="s">
        <v>11</v>
      </c>
      <c r="D133206" s="1">
        <v>3773118.65</v>
      </c>
      <c r="E133206" t="s">
        <v>0</v>
      </c>
    </row>
    <row r="133207" spans="1:5" x14ac:dyDescent="0.2">
      <c r="A133207">
        <v>2013</v>
      </c>
      <c r="B133207">
        <v>10</v>
      </c>
      <c r="C133207" t="s">
        <v>11</v>
      </c>
      <c r="D133207" s="1">
        <v>3773045.16</v>
      </c>
      <c r="E133207" t="s">
        <v>0</v>
      </c>
    </row>
    <row r="133208" spans="1:5" x14ac:dyDescent="0.2">
      <c r="A133208">
        <v>2013</v>
      </c>
      <c r="B133208">
        <v>10</v>
      </c>
      <c r="C133208" t="s">
        <v>11</v>
      </c>
      <c r="D133208" s="1">
        <v>3766927.9</v>
      </c>
      <c r="E133208" t="s">
        <v>0</v>
      </c>
    </row>
    <row r="133209" spans="1:5" x14ac:dyDescent="0.2">
      <c r="A133209">
        <v>2013</v>
      </c>
      <c r="B133209">
        <v>10</v>
      </c>
      <c r="C133209" t="s">
        <v>11</v>
      </c>
      <c r="D133209" s="1">
        <v>3760593.1</v>
      </c>
      <c r="E133209" t="s">
        <v>0</v>
      </c>
    </row>
    <row r="133210" spans="1:5" x14ac:dyDescent="0.2">
      <c r="A133210">
        <v>2013</v>
      </c>
      <c r="B133210">
        <v>10</v>
      </c>
      <c r="C133210" t="s">
        <v>11</v>
      </c>
      <c r="D133210" s="1">
        <v>3760560.34</v>
      </c>
      <c r="E133210" t="s">
        <v>0</v>
      </c>
    </row>
    <row r="133211" spans="1:5" x14ac:dyDescent="0.2">
      <c r="A133211">
        <v>2013</v>
      </c>
      <c r="B133211">
        <v>10</v>
      </c>
      <c r="C133211" t="s">
        <v>11</v>
      </c>
      <c r="D133211" s="1">
        <v>3756086.65</v>
      </c>
      <c r="E133211" t="s">
        <v>0</v>
      </c>
    </row>
    <row r="133212" spans="1:5" x14ac:dyDescent="0.2">
      <c r="A133212">
        <v>2013</v>
      </c>
      <c r="B133212">
        <v>10</v>
      </c>
      <c r="C133212" t="s">
        <v>11</v>
      </c>
      <c r="D133212" s="1">
        <v>3755377.22</v>
      </c>
      <c r="E133212" t="s">
        <v>0</v>
      </c>
    </row>
    <row r="133213" spans="1:5" x14ac:dyDescent="0.2">
      <c r="A133213">
        <v>2013</v>
      </c>
      <c r="B133213">
        <v>10</v>
      </c>
      <c r="C133213" t="s">
        <v>11</v>
      </c>
      <c r="D133213" s="1">
        <v>3748396.65</v>
      </c>
      <c r="E133213" t="s">
        <v>0</v>
      </c>
    </row>
    <row r="133214" spans="1:5" x14ac:dyDescent="0.2">
      <c r="A133214">
        <v>2013</v>
      </c>
      <c r="B133214">
        <v>10</v>
      </c>
      <c r="C133214" t="s">
        <v>11</v>
      </c>
      <c r="D133214" s="1">
        <v>3745994.72</v>
      </c>
      <c r="E133214" t="s">
        <v>0</v>
      </c>
    </row>
    <row r="133215" spans="1:5" x14ac:dyDescent="0.2">
      <c r="A133215">
        <v>2013</v>
      </c>
      <c r="B133215">
        <v>10</v>
      </c>
      <c r="C133215" t="s">
        <v>11</v>
      </c>
      <c r="D133215" s="1">
        <v>3743199.44</v>
      </c>
      <c r="E133215" t="s">
        <v>0</v>
      </c>
    </row>
    <row r="133216" spans="1:5" x14ac:dyDescent="0.2">
      <c r="A133216">
        <v>2013</v>
      </c>
      <c r="B133216">
        <v>10</v>
      </c>
      <c r="C133216" t="s">
        <v>11</v>
      </c>
      <c r="D133216" s="1">
        <v>3741850.77</v>
      </c>
      <c r="E133216" t="s">
        <v>0</v>
      </c>
    </row>
    <row r="133217" spans="1:5" x14ac:dyDescent="0.2">
      <c r="A133217">
        <v>2013</v>
      </c>
      <c r="B133217">
        <v>10</v>
      </c>
      <c r="C133217" t="s">
        <v>11</v>
      </c>
      <c r="D133217" s="1">
        <v>3736795.46</v>
      </c>
      <c r="E133217" t="s">
        <v>0</v>
      </c>
    </row>
    <row r="133218" spans="1:5" x14ac:dyDescent="0.2">
      <c r="A133218">
        <v>2013</v>
      </c>
      <c r="B133218">
        <v>10</v>
      </c>
      <c r="C133218" t="s">
        <v>11</v>
      </c>
      <c r="D133218" s="1">
        <v>3728865.9</v>
      </c>
      <c r="E133218" t="s">
        <v>0</v>
      </c>
    </row>
    <row r="133219" spans="1:5" x14ac:dyDescent="0.2">
      <c r="A133219">
        <v>2013</v>
      </c>
      <c r="B133219">
        <v>10</v>
      </c>
      <c r="C133219" t="s">
        <v>11</v>
      </c>
      <c r="D133219" s="1">
        <v>3725198.81</v>
      </c>
      <c r="E133219" t="s">
        <v>0</v>
      </c>
    </row>
    <row r="133220" spans="1:5" x14ac:dyDescent="0.2">
      <c r="A133220">
        <v>2013</v>
      </c>
      <c r="B133220">
        <v>10</v>
      </c>
      <c r="C133220" t="s">
        <v>11</v>
      </c>
      <c r="D133220" s="1">
        <v>3717030.38</v>
      </c>
      <c r="E133220" t="s">
        <v>0</v>
      </c>
    </row>
    <row r="133221" spans="1:5" x14ac:dyDescent="0.2">
      <c r="A133221">
        <v>2013</v>
      </c>
      <c r="B133221">
        <v>10</v>
      </c>
      <c r="C133221" t="s">
        <v>11</v>
      </c>
      <c r="D133221" s="1">
        <v>3714793.86</v>
      </c>
      <c r="E133221" t="s">
        <v>0</v>
      </c>
    </row>
    <row r="133222" spans="1:5" x14ac:dyDescent="0.2">
      <c r="A133222">
        <v>2013</v>
      </c>
      <c r="B133222">
        <v>10</v>
      </c>
      <c r="C133222" t="s">
        <v>11</v>
      </c>
      <c r="D133222" s="1">
        <v>3703088.71</v>
      </c>
      <c r="E133222" t="s">
        <v>0</v>
      </c>
    </row>
    <row r="133223" spans="1:5" x14ac:dyDescent="0.2">
      <c r="A133223">
        <v>2013</v>
      </c>
      <c r="B133223">
        <v>10</v>
      </c>
      <c r="C133223" t="s">
        <v>11</v>
      </c>
      <c r="D133223" s="1">
        <v>3702046.13</v>
      </c>
      <c r="E133223" t="s">
        <v>0</v>
      </c>
    </row>
    <row r="133224" spans="1:5" x14ac:dyDescent="0.2">
      <c r="A133224">
        <v>2013</v>
      </c>
      <c r="B133224">
        <v>10</v>
      </c>
      <c r="C133224" t="s">
        <v>11</v>
      </c>
      <c r="D133224" s="1">
        <v>3680383.04</v>
      </c>
      <c r="E133224" t="s">
        <v>0</v>
      </c>
    </row>
    <row r="133225" spans="1:5" x14ac:dyDescent="0.2">
      <c r="A133225">
        <v>2013</v>
      </c>
      <c r="B133225">
        <v>10</v>
      </c>
      <c r="C133225" t="s">
        <v>11</v>
      </c>
      <c r="D133225" s="1">
        <v>3666899.07</v>
      </c>
      <c r="E133225" t="s">
        <v>0</v>
      </c>
    </row>
    <row r="133226" spans="1:5" x14ac:dyDescent="0.2">
      <c r="A133226">
        <v>2013</v>
      </c>
      <c r="B133226">
        <v>10</v>
      </c>
      <c r="C133226" t="s">
        <v>11</v>
      </c>
      <c r="D133226" s="1">
        <v>3655245</v>
      </c>
      <c r="E133226" t="s">
        <v>0</v>
      </c>
    </row>
    <row r="133227" spans="1:5" x14ac:dyDescent="0.2">
      <c r="A133227">
        <v>2013</v>
      </c>
      <c r="B133227">
        <v>10</v>
      </c>
      <c r="C133227" t="s">
        <v>11</v>
      </c>
      <c r="D133227" s="1">
        <v>3638626.34</v>
      </c>
      <c r="E133227" t="s">
        <v>0</v>
      </c>
    </row>
    <row r="133228" spans="1:5" x14ac:dyDescent="0.2">
      <c r="A133228">
        <v>2013</v>
      </c>
      <c r="B133228">
        <v>10</v>
      </c>
      <c r="C133228" t="s">
        <v>11</v>
      </c>
      <c r="D133228" s="1">
        <v>3635809.06</v>
      </c>
      <c r="E133228" t="s">
        <v>0</v>
      </c>
    </row>
    <row r="133229" spans="1:5" x14ac:dyDescent="0.2">
      <c r="A133229">
        <v>2013</v>
      </c>
      <c r="B133229">
        <v>10</v>
      </c>
      <c r="C133229" t="s">
        <v>11</v>
      </c>
      <c r="D133229" s="1">
        <v>3635514.44</v>
      </c>
      <c r="E133229" t="s">
        <v>7</v>
      </c>
    </row>
    <row r="133230" spans="1:5" x14ac:dyDescent="0.2">
      <c r="A133230">
        <v>2013</v>
      </c>
      <c r="B133230">
        <v>10</v>
      </c>
      <c r="C133230" t="s">
        <v>11</v>
      </c>
      <c r="D133230" s="1">
        <v>3630222.93</v>
      </c>
      <c r="E133230" t="s">
        <v>7</v>
      </c>
    </row>
    <row r="133231" spans="1:5" x14ac:dyDescent="0.2">
      <c r="A133231">
        <v>2013</v>
      </c>
      <c r="B133231">
        <v>10</v>
      </c>
      <c r="C133231" t="s">
        <v>11</v>
      </c>
      <c r="D133231" s="1">
        <v>3629244.84</v>
      </c>
      <c r="E133231" t="s">
        <v>0</v>
      </c>
    </row>
    <row r="133232" spans="1:5" x14ac:dyDescent="0.2">
      <c r="A133232">
        <v>2013</v>
      </c>
      <c r="B133232">
        <v>10</v>
      </c>
      <c r="C133232" t="s">
        <v>11</v>
      </c>
      <c r="D133232" s="1">
        <v>3625153.89</v>
      </c>
      <c r="E133232" t="s">
        <v>0</v>
      </c>
    </row>
    <row r="133233" spans="1:5" x14ac:dyDescent="0.2">
      <c r="A133233">
        <v>2013</v>
      </c>
      <c r="B133233">
        <v>10</v>
      </c>
      <c r="C133233" t="s">
        <v>11</v>
      </c>
      <c r="D133233" s="1">
        <v>3619401.27</v>
      </c>
      <c r="E133233" t="s">
        <v>0</v>
      </c>
    </row>
    <row r="133234" spans="1:5" x14ac:dyDescent="0.2">
      <c r="A133234">
        <v>2013</v>
      </c>
      <c r="B133234">
        <v>10</v>
      </c>
      <c r="C133234" t="s">
        <v>11</v>
      </c>
      <c r="D133234" s="1">
        <v>3618852.9</v>
      </c>
      <c r="E133234" t="s">
        <v>0</v>
      </c>
    </row>
    <row r="133235" spans="1:5" x14ac:dyDescent="0.2">
      <c r="A133235">
        <v>2013</v>
      </c>
      <c r="B133235">
        <v>10</v>
      </c>
      <c r="C133235" t="s">
        <v>11</v>
      </c>
      <c r="D133235" s="1">
        <v>3615244.8</v>
      </c>
      <c r="E133235" t="s">
        <v>0</v>
      </c>
    </row>
    <row r="133236" spans="1:5" x14ac:dyDescent="0.2">
      <c r="A133236">
        <v>2013</v>
      </c>
      <c r="B133236">
        <v>10</v>
      </c>
      <c r="C133236" t="s">
        <v>11</v>
      </c>
      <c r="D133236" s="1">
        <v>3613059.42</v>
      </c>
      <c r="E133236" t="s">
        <v>0</v>
      </c>
    </row>
    <row r="133237" spans="1:5" x14ac:dyDescent="0.2">
      <c r="A133237">
        <v>2013</v>
      </c>
      <c r="B133237">
        <v>10</v>
      </c>
      <c r="C133237" t="s">
        <v>11</v>
      </c>
      <c r="D133237" s="1">
        <v>3596740</v>
      </c>
      <c r="E133237" t="s">
        <v>0</v>
      </c>
    </row>
    <row r="133238" spans="1:5" x14ac:dyDescent="0.2">
      <c r="A133238">
        <v>2013</v>
      </c>
      <c r="B133238">
        <v>10</v>
      </c>
      <c r="C133238" t="s">
        <v>11</v>
      </c>
      <c r="D133238" s="1">
        <v>3595775.31</v>
      </c>
      <c r="E133238" t="s">
        <v>0</v>
      </c>
    </row>
    <row r="133239" spans="1:5" x14ac:dyDescent="0.2">
      <c r="A133239">
        <v>2013</v>
      </c>
      <c r="B133239">
        <v>10</v>
      </c>
      <c r="C133239" t="s">
        <v>11</v>
      </c>
      <c r="D133239" s="1">
        <v>3595230.07</v>
      </c>
      <c r="E133239" t="s">
        <v>0</v>
      </c>
    </row>
    <row r="133240" spans="1:5" x14ac:dyDescent="0.2">
      <c r="A133240">
        <v>2013</v>
      </c>
      <c r="B133240">
        <v>10</v>
      </c>
      <c r="C133240" t="s">
        <v>11</v>
      </c>
      <c r="D133240" s="1">
        <v>3589527.22</v>
      </c>
      <c r="E133240" t="s">
        <v>0</v>
      </c>
    </row>
    <row r="133241" spans="1:5" x14ac:dyDescent="0.2">
      <c r="A133241">
        <v>2013</v>
      </c>
      <c r="B133241">
        <v>10</v>
      </c>
      <c r="C133241" t="s">
        <v>11</v>
      </c>
      <c r="D133241" s="1">
        <v>3587238.12</v>
      </c>
      <c r="E133241" t="s">
        <v>0</v>
      </c>
    </row>
    <row r="133242" spans="1:5" x14ac:dyDescent="0.2">
      <c r="A133242">
        <v>2013</v>
      </c>
      <c r="B133242">
        <v>10</v>
      </c>
      <c r="C133242" t="s">
        <v>11</v>
      </c>
      <c r="D133242" s="1">
        <v>3586242.19</v>
      </c>
      <c r="E133242" t="s">
        <v>0</v>
      </c>
    </row>
    <row r="133243" spans="1:5" x14ac:dyDescent="0.2">
      <c r="A133243">
        <v>2013</v>
      </c>
      <c r="B133243">
        <v>10</v>
      </c>
      <c r="C133243" t="s">
        <v>11</v>
      </c>
      <c r="D133243" s="1">
        <v>3580340.52</v>
      </c>
      <c r="E133243" t="s">
        <v>0</v>
      </c>
    </row>
    <row r="133244" spans="1:5" x14ac:dyDescent="0.2">
      <c r="A133244">
        <v>2013</v>
      </c>
      <c r="B133244">
        <v>10</v>
      </c>
      <c r="C133244" t="s">
        <v>11</v>
      </c>
      <c r="D133244" s="1">
        <v>3576614.87</v>
      </c>
      <c r="E133244" t="s">
        <v>0</v>
      </c>
    </row>
    <row r="133245" spans="1:5" x14ac:dyDescent="0.2">
      <c r="A133245">
        <v>2013</v>
      </c>
      <c r="B133245">
        <v>10</v>
      </c>
      <c r="C133245" t="s">
        <v>11</v>
      </c>
      <c r="D133245" s="1">
        <v>3576269.27</v>
      </c>
      <c r="E133245" t="s">
        <v>0</v>
      </c>
    </row>
    <row r="133246" spans="1:5" x14ac:dyDescent="0.2">
      <c r="A133246">
        <v>2013</v>
      </c>
      <c r="B133246">
        <v>10</v>
      </c>
      <c r="C133246" t="s">
        <v>11</v>
      </c>
      <c r="D133246" s="1">
        <v>3575912.68</v>
      </c>
      <c r="E133246" t="s">
        <v>0</v>
      </c>
    </row>
    <row r="133247" spans="1:5" x14ac:dyDescent="0.2">
      <c r="A133247">
        <v>2013</v>
      </c>
      <c r="B133247">
        <v>10</v>
      </c>
      <c r="C133247" t="s">
        <v>11</v>
      </c>
      <c r="D133247" s="1">
        <v>3574142.62</v>
      </c>
      <c r="E133247" t="s">
        <v>7</v>
      </c>
    </row>
    <row r="133248" spans="1:5" x14ac:dyDescent="0.2">
      <c r="A133248">
        <v>2013</v>
      </c>
      <c r="B133248">
        <v>10</v>
      </c>
      <c r="C133248" t="s">
        <v>11</v>
      </c>
      <c r="D133248" s="1">
        <v>3571109.76</v>
      </c>
      <c r="E133248" t="s">
        <v>0</v>
      </c>
    </row>
    <row r="133249" spans="1:5" x14ac:dyDescent="0.2">
      <c r="A133249">
        <v>2013</v>
      </c>
      <c r="B133249">
        <v>10</v>
      </c>
      <c r="C133249" t="s">
        <v>11</v>
      </c>
      <c r="D133249" s="1">
        <v>3561211.59</v>
      </c>
      <c r="E133249" t="s">
        <v>0</v>
      </c>
    </row>
    <row r="133250" spans="1:5" x14ac:dyDescent="0.2">
      <c r="A133250">
        <v>2013</v>
      </c>
      <c r="B133250">
        <v>10</v>
      </c>
      <c r="C133250" t="s">
        <v>11</v>
      </c>
      <c r="D133250" s="1">
        <v>3553381.42</v>
      </c>
      <c r="E133250" t="s">
        <v>0</v>
      </c>
    </row>
    <row r="133251" spans="1:5" x14ac:dyDescent="0.2">
      <c r="A133251">
        <v>2013</v>
      </c>
      <c r="B133251">
        <v>10</v>
      </c>
      <c r="C133251" t="s">
        <v>11</v>
      </c>
      <c r="D133251" s="1">
        <v>3544654.5</v>
      </c>
      <c r="E133251" t="s">
        <v>0</v>
      </c>
    </row>
    <row r="133252" spans="1:5" x14ac:dyDescent="0.2">
      <c r="A133252">
        <v>2013</v>
      </c>
      <c r="B133252">
        <v>10</v>
      </c>
      <c r="C133252" t="s">
        <v>11</v>
      </c>
      <c r="D133252" s="1">
        <v>3542490.12</v>
      </c>
      <c r="E133252" t="s">
        <v>0</v>
      </c>
    </row>
    <row r="133253" spans="1:5" x14ac:dyDescent="0.2">
      <c r="A133253">
        <v>2013</v>
      </c>
      <c r="B133253">
        <v>10</v>
      </c>
      <c r="C133253" t="s">
        <v>11</v>
      </c>
      <c r="D133253" s="1">
        <v>3534331.16</v>
      </c>
      <c r="E133253" t="s">
        <v>0</v>
      </c>
    </row>
    <row r="133254" spans="1:5" x14ac:dyDescent="0.2">
      <c r="A133254">
        <v>2013</v>
      </c>
      <c r="B133254">
        <v>10</v>
      </c>
      <c r="C133254" t="s">
        <v>11</v>
      </c>
      <c r="D133254" s="1">
        <v>3532768.43</v>
      </c>
      <c r="E133254" t="s">
        <v>0</v>
      </c>
    </row>
    <row r="133255" spans="1:5" x14ac:dyDescent="0.2">
      <c r="A133255">
        <v>2013</v>
      </c>
      <c r="B133255">
        <v>10</v>
      </c>
      <c r="C133255" t="s">
        <v>11</v>
      </c>
      <c r="D133255" s="1">
        <v>3527853.28</v>
      </c>
      <c r="E133255" t="s">
        <v>0</v>
      </c>
    </row>
    <row r="133256" spans="1:5" x14ac:dyDescent="0.2">
      <c r="A133256">
        <v>2013</v>
      </c>
      <c r="B133256">
        <v>10</v>
      </c>
      <c r="C133256" t="s">
        <v>11</v>
      </c>
      <c r="D133256" s="1">
        <v>3527272.95</v>
      </c>
      <c r="E133256" t="s">
        <v>0</v>
      </c>
    </row>
    <row r="133257" spans="1:5" x14ac:dyDescent="0.2">
      <c r="A133257">
        <v>2013</v>
      </c>
      <c r="B133257">
        <v>10</v>
      </c>
      <c r="C133257" t="s">
        <v>11</v>
      </c>
      <c r="D133257" s="1">
        <v>3526571.29</v>
      </c>
      <c r="E133257" t="s">
        <v>0</v>
      </c>
    </row>
    <row r="133258" spans="1:5" x14ac:dyDescent="0.2">
      <c r="A133258">
        <v>2013</v>
      </c>
      <c r="B133258">
        <v>10</v>
      </c>
      <c r="C133258" t="s">
        <v>11</v>
      </c>
      <c r="D133258" s="1">
        <v>3526133.65</v>
      </c>
      <c r="E133258" t="s">
        <v>0</v>
      </c>
    </row>
    <row r="133259" spans="1:5" x14ac:dyDescent="0.2">
      <c r="A133259">
        <v>2013</v>
      </c>
      <c r="B133259">
        <v>10</v>
      </c>
      <c r="C133259" t="s">
        <v>11</v>
      </c>
      <c r="D133259" s="1">
        <v>3524465.6</v>
      </c>
      <c r="E133259" t="s">
        <v>0</v>
      </c>
    </row>
    <row r="133260" spans="1:5" x14ac:dyDescent="0.2">
      <c r="A133260">
        <v>2013</v>
      </c>
      <c r="B133260">
        <v>10</v>
      </c>
      <c r="C133260" t="s">
        <v>11</v>
      </c>
      <c r="D133260" s="1">
        <v>3523888.04</v>
      </c>
      <c r="E133260" t="s">
        <v>0</v>
      </c>
    </row>
    <row r="133261" spans="1:5" x14ac:dyDescent="0.2">
      <c r="A133261">
        <v>2013</v>
      </c>
      <c r="B133261">
        <v>10</v>
      </c>
      <c r="C133261" t="s">
        <v>11</v>
      </c>
      <c r="D133261" s="1">
        <v>3516206.55</v>
      </c>
      <c r="E133261" t="s">
        <v>0</v>
      </c>
    </row>
    <row r="133262" spans="1:5" x14ac:dyDescent="0.2">
      <c r="A133262">
        <v>2013</v>
      </c>
      <c r="B133262">
        <v>10</v>
      </c>
      <c r="C133262" t="s">
        <v>11</v>
      </c>
      <c r="D133262" s="1">
        <v>3515036.2</v>
      </c>
      <c r="E133262" t="s">
        <v>0</v>
      </c>
    </row>
    <row r="133263" spans="1:5" x14ac:dyDescent="0.2">
      <c r="A133263">
        <v>2013</v>
      </c>
      <c r="B133263">
        <v>10</v>
      </c>
      <c r="C133263" t="s">
        <v>11</v>
      </c>
      <c r="D133263" s="1">
        <v>3512757.71</v>
      </c>
      <c r="E133263" t="s">
        <v>0</v>
      </c>
    </row>
    <row r="133264" spans="1:5" x14ac:dyDescent="0.2">
      <c r="A133264">
        <v>2013</v>
      </c>
      <c r="B133264">
        <v>10</v>
      </c>
      <c r="C133264" t="s">
        <v>11</v>
      </c>
      <c r="D133264" s="1">
        <v>3509810.24</v>
      </c>
      <c r="E133264" t="s">
        <v>0</v>
      </c>
    </row>
    <row r="133265" spans="1:5" x14ac:dyDescent="0.2">
      <c r="A133265">
        <v>2013</v>
      </c>
      <c r="B133265">
        <v>10</v>
      </c>
      <c r="C133265" t="s">
        <v>11</v>
      </c>
      <c r="D133265" s="1">
        <v>3508607.8</v>
      </c>
      <c r="E133265" t="s">
        <v>0</v>
      </c>
    </row>
    <row r="133266" spans="1:5" x14ac:dyDescent="0.2">
      <c r="A133266">
        <v>2013</v>
      </c>
      <c r="B133266">
        <v>10</v>
      </c>
      <c r="C133266" t="s">
        <v>11</v>
      </c>
      <c r="D133266" s="1">
        <v>3508541.75</v>
      </c>
      <c r="E133266" t="s">
        <v>0</v>
      </c>
    </row>
    <row r="133267" spans="1:5" x14ac:dyDescent="0.2">
      <c r="A133267">
        <v>2013</v>
      </c>
      <c r="B133267">
        <v>10</v>
      </c>
      <c r="C133267" t="s">
        <v>11</v>
      </c>
      <c r="D133267" s="1">
        <v>3504987.26</v>
      </c>
      <c r="E133267" t="s">
        <v>0</v>
      </c>
    </row>
    <row r="133268" spans="1:5" x14ac:dyDescent="0.2">
      <c r="A133268">
        <v>2013</v>
      </c>
      <c r="B133268">
        <v>10</v>
      </c>
      <c r="C133268" t="s">
        <v>11</v>
      </c>
      <c r="D133268" s="1">
        <v>3504783.93</v>
      </c>
      <c r="E133268" t="s">
        <v>0</v>
      </c>
    </row>
    <row r="133269" spans="1:5" x14ac:dyDescent="0.2">
      <c r="A133269">
        <v>2013</v>
      </c>
      <c r="B133269">
        <v>10</v>
      </c>
      <c r="C133269" t="s">
        <v>11</v>
      </c>
      <c r="D133269" s="1">
        <v>3500000</v>
      </c>
      <c r="E133269" t="s">
        <v>0</v>
      </c>
    </row>
    <row r="133270" spans="1:5" x14ac:dyDescent="0.2">
      <c r="A133270">
        <v>2013</v>
      </c>
      <c r="B133270">
        <v>10</v>
      </c>
      <c r="C133270" t="s">
        <v>11</v>
      </c>
      <c r="D133270" s="1">
        <v>3492354.42</v>
      </c>
      <c r="E133270" t="s">
        <v>0</v>
      </c>
    </row>
    <row r="133271" spans="1:5" x14ac:dyDescent="0.2">
      <c r="A133271">
        <v>2013</v>
      </c>
      <c r="B133271">
        <v>10</v>
      </c>
      <c r="C133271" t="s">
        <v>11</v>
      </c>
      <c r="D133271" s="1">
        <v>3490138.22</v>
      </c>
      <c r="E133271" t="s">
        <v>7</v>
      </c>
    </row>
    <row r="133272" spans="1:5" x14ac:dyDescent="0.2">
      <c r="A133272">
        <v>2013</v>
      </c>
      <c r="B133272">
        <v>10</v>
      </c>
      <c r="C133272" t="s">
        <v>11</v>
      </c>
      <c r="D133272" s="1">
        <v>3485276.14</v>
      </c>
      <c r="E133272" t="s">
        <v>7</v>
      </c>
    </row>
    <row r="133273" spans="1:5" x14ac:dyDescent="0.2">
      <c r="A133273">
        <v>2013</v>
      </c>
      <c r="B133273">
        <v>10</v>
      </c>
      <c r="C133273" t="s">
        <v>11</v>
      </c>
      <c r="D133273" s="1">
        <v>3480782.13</v>
      </c>
      <c r="E133273" t="s">
        <v>0</v>
      </c>
    </row>
    <row r="133274" spans="1:5" x14ac:dyDescent="0.2">
      <c r="A133274">
        <v>2013</v>
      </c>
      <c r="B133274">
        <v>10</v>
      </c>
      <c r="C133274" t="s">
        <v>11</v>
      </c>
      <c r="D133274" s="1">
        <v>3479650.57</v>
      </c>
      <c r="E133274" t="s">
        <v>0</v>
      </c>
    </row>
    <row r="133275" spans="1:5" x14ac:dyDescent="0.2">
      <c r="A133275">
        <v>2013</v>
      </c>
      <c r="B133275">
        <v>10</v>
      </c>
      <c r="C133275" t="s">
        <v>11</v>
      </c>
      <c r="D133275" s="1">
        <v>3475719.49</v>
      </c>
      <c r="E133275" t="s">
        <v>0</v>
      </c>
    </row>
    <row r="133276" spans="1:5" x14ac:dyDescent="0.2">
      <c r="A133276">
        <v>2013</v>
      </c>
      <c r="B133276">
        <v>10</v>
      </c>
      <c r="C133276" t="s">
        <v>11</v>
      </c>
      <c r="D133276" s="1">
        <v>3467325.77</v>
      </c>
      <c r="E133276" t="s">
        <v>0</v>
      </c>
    </row>
    <row r="133277" spans="1:5" x14ac:dyDescent="0.2">
      <c r="A133277">
        <v>2013</v>
      </c>
      <c r="B133277">
        <v>10</v>
      </c>
      <c r="C133277" t="s">
        <v>11</v>
      </c>
      <c r="D133277" s="1">
        <v>3465485.38</v>
      </c>
      <c r="E133277" t="s">
        <v>0</v>
      </c>
    </row>
    <row r="133278" spans="1:5" x14ac:dyDescent="0.2">
      <c r="A133278">
        <v>2013</v>
      </c>
      <c r="B133278">
        <v>10</v>
      </c>
      <c r="C133278" t="s">
        <v>11</v>
      </c>
      <c r="D133278" s="1">
        <v>3464236.79</v>
      </c>
      <c r="E133278" t="s">
        <v>0</v>
      </c>
    </row>
    <row r="133279" spans="1:5" x14ac:dyDescent="0.2">
      <c r="A133279">
        <v>2013</v>
      </c>
      <c r="B133279">
        <v>10</v>
      </c>
      <c r="C133279" t="s">
        <v>11</v>
      </c>
      <c r="D133279" s="1">
        <v>3463533.59</v>
      </c>
      <c r="E133279" t="s">
        <v>0</v>
      </c>
    </row>
    <row r="133280" spans="1:5" x14ac:dyDescent="0.2">
      <c r="A133280">
        <v>2013</v>
      </c>
      <c r="B133280">
        <v>10</v>
      </c>
      <c r="C133280" t="s">
        <v>11</v>
      </c>
      <c r="D133280" s="1">
        <v>3460895.33</v>
      </c>
      <c r="E133280" t="s">
        <v>0</v>
      </c>
    </row>
    <row r="133281" spans="1:5" x14ac:dyDescent="0.2">
      <c r="A133281">
        <v>2013</v>
      </c>
      <c r="B133281">
        <v>10</v>
      </c>
      <c r="C133281" t="s">
        <v>11</v>
      </c>
      <c r="D133281" s="1">
        <v>3451146.1</v>
      </c>
      <c r="E133281" t="s">
        <v>0</v>
      </c>
    </row>
    <row r="133282" spans="1:5" x14ac:dyDescent="0.2">
      <c r="A133282">
        <v>2013</v>
      </c>
      <c r="B133282">
        <v>10</v>
      </c>
      <c r="C133282" t="s">
        <v>11</v>
      </c>
      <c r="D133282" s="1">
        <v>3447977.7</v>
      </c>
      <c r="E133282" t="s">
        <v>0</v>
      </c>
    </row>
    <row r="133283" spans="1:5" x14ac:dyDescent="0.2">
      <c r="A133283">
        <v>2013</v>
      </c>
      <c r="B133283">
        <v>10</v>
      </c>
      <c r="C133283" t="s">
        <v>11</v>
      </c>
      <c r="D133283" s="1">
        <v>3445343.94</v>
      </c>
      <c r="E133283" t="s">
        <v>0</v>
      </c>
    </row>
    <row r="133284" spans="1:5" x14ac:dyDescent="0.2">
      <c r="A133284">
        <v>2013</v>
      </c>
      <c r="B133284">
        <v>10</v>
      </c>
      <c r="C133284" t="s">
        <v>11</v>
      </c>
      <c r="D133284" s="1">
        <v>3444747.57</v>
      </c>
      <c r="E133284" t="s">
        <v>7</v>
      </c>
    </row>
    <row r="133285" spans="1:5" x14ac:dyDescent="0.2">
      <c r="A133285">
        <v>2013</v>
      </c>
      <c r="B133285">
        <v>10</v>
      </c>
      <c r="C133285" t="s">
        <v>11</v>
      </c>
      <c r="D133285" s="1">
        <v>3442280.23</v>
      </c>
      <c r="E133285" t="s">
        <v>0</v>
      </c>
    </row>
    <row r="133286" spans="1:5" x14ac:dyDescent="0.2">
      <c r="A133286">
        <v>2013</v>
      </c>
      <c r="B133286">
        <v>10</v>
      </c>
      <c r="C133286" t="s">
        <v>11</v>
      </c>
      <c r="D133286" s="1">
        <v>3438511.63</v>
      </c>
      <c r="E133286" t="s">
        <v>0</v>
      </c>
    </row>
    <row r="133287" spans="1:5" x14ac:dyDescent="0.2">
      <c r="A133287">
        <v>2013</v>
      </c>
      <c r="B133287">
        <v>10</v>
      </c>
      <c r="C133287" t="s">
        <v>11</v>
      </c>
      <c r="D133287" s="1">
        <v>3426297.86</v>
      </c>
      <c r="E133287" t="s">
        <v>0</v>
      </c>
    </row>
    <row r="133288" spans="1:5" x14ac:dyDescent="0.2">
      <c r="A133288">
        <v>2013</v>
      </c>
      <c r="B133288">
        <v>10</v>
      </c>
      <c r="C133288" t="s">
        <v>11</v>
      </c>
      <c r="D133288" s="1">
        <v>3421832.49</v>
      </c>
      <c r="E133288" t="s">
        <v>0</v>
      </c>
    </row>
    <row r="133289" spans="1:5" x14ac:dyDescent="0.2">
      <c r="A133289">
        <v>2013</v>
      </c>
      <c r="B133289">
        <v>10</v>
      </c>
      <c r="C133289" t="s">
        <v>11</v>
      </c>
      <c r="D133289" s="1">
        <v>3402821.69</v>
      </c>
      <c r="E133289" t="s">
        <v>0</v>
      </c>
    </row>
    <row r="133290" spans="1:5" x14ac:dyDescent="0.2">
      <c r="A133290">
        <v>2013</v>
      </c>
      <c r="B133290">
        <v>10</v>
      </c>
      <c r="C133290" t="s">
        <v>11</v>
      </c>
      <c r="D133290" s="1">
        <v>3400964.93</v>
      </c>
      <c r="E133290" t="s">
        <v>0</v>
      </c>
    </row>
    <row r="133291" spans="1:5" x14ac:dyDescent="0.2">
      <c r="A133291">
        <v>2013</v>
      </c>
      <c r="B133291">
        <v>10</v>
      </c>
      <c r="C133291" t="s">
        <v>11</v>
      </c>
      <c r="D133291" s="1">
        <v>3383005.5</v>
      </c>
      <c r="E133291" t="s">
        <v>0</v>
      </c>
    </row>
    <row r="133292" spans="1:5" x14ac:dyDescent="0.2">
      <c r="A133292">
        <v>2013</v>
      </c>
      <c r="B133292">
        <v>10</v>
      </c>
      <c r="C133292" t="s">
        <v>11</v>
      </c>
      <c r="D133292" s="1">
        <v>3382089.19</v>
      </c>
      <c r="E133292" t="s">
        <v>0</v>
      </c>
    </row>
    <row r="133293" spans="1:5" x14ac:dyDescent="0.2">
      <c r="A133293">
        <v>2013</v>
      </c>
      <c r="B133293">
        <v>10</v>
      </c>
      <c r="C133293" t="s">
        <v>11</v>
      </c>
      <c r="D133293" s="1">
        <v>3380800.74</v>
      </c>
      <c r="E133293" t="s">
        <v>0</v>
      </c>
    </row>
    <row r="133294" spans="1:5" x14ac:dyDescent="0.2">
      <c r="A133294">
        <v>2013</v>
      </c>
      <c r="B133294">
        <v>10</v>
      </c>
      <c r="C133294" t="s">
        <v>11</v>
      </c>
      <c r="D133294" s="1">
        <v>3376897.08</v>
      </c>
      <c r="E133294" t="s">
        <v>7</v>
      </c>
    </row>
    <row r="133295" spans="1:5" x14ac:dyDescent="0.2">
      <c r="A133295">
        <v>2013</v>
      </c>
      <c r="B133295">
        <v>10</v>
      </c>
      <c r="C133295" t="s">
        <v>11</v>
      </c>
      <c r="D133295" s="1">
        <v>3372845.19</v>
      </c>
      <c r="E133295" t="s">
        <v>0</v>
      </c>
    </row>
    <row r="133296" spans="1:5" x14ac:dyDescent="0.2">
      <c r="A133296">
        <v>2013</v>
      </c>
      <c r="B133296">
        <v>10</v>
      </c>
      <c r="C133296" t="s">
        <v>11</v>
      </c>
      <c r="D133296" s="1">
        <v>3351660.22</v>
      </c>
      <c r="E133296" t="s">
        <v>0</v>
      </c>
    </row>
    <row r="133297" spans="1:5" x14ac:dyDescent="0.2">
      <c r="A133297">
        <v>2013</v>
      </c>
      <c r="B133297">
        <v>10</v>
      </c>
      <c r="C133297" t="s">
        <v>11</v>
      </c>
      <c r="D133297" s="1">
        <v>3345484.11</v>
      </c>
      <c r="E133297" t="s">
        <v>0</v>
      </c>
    </row>
    <row r="133298" spans="1:5" x14ac:dyDescent="0.2">
      <c r="A133298">
        <v>2013</v>
      </c>
      <c r="B133298">
        <v>10</v>
      </c>
      <c r="C133298" t="s">
        <v>11</v>
      </c>
      <c r="D133298" s="1">
        <v>3345400.34</v>
      </c>
      <c r="E133298" t="s">
        <v>0</v>
      </c>
    </row>
    <row r="133299" spans="1:5" x14ac:dyDescent="0.2">
      <c r="A133299">
        <v>2013</v>
      </c>
      <c r="B133299">
        <v>10</v>
      </c>
      <c r="C133299" t="s">
        <v>11</v>
      </c>
      <c r="D133299" s="1">
        <v>3345385.88</v>
      </c>
      <c r="E133299" t="s">
        <v>0</v>
      </c>
    </row>
    <row r="133300" spans="1:5" x14ac:dyDescent="0.2">
      <c r="A133300">
        <v>2013</v>
      </c>
      <c r="B133300">
        <v>10</v>
      </c>
      <c r="C133300" t="s">
        <v>11</v>
      </c>
      <c r="D133300" s="1">
        <v>3341635.87</v>
      </c>
      <c r="E133300" t="s">
        <v>0</v>
      </c>
    </row>
    <row r="133301" spans="1:5" x14ac:dyDescent="0.2">
      <c r="A133301">
        <v>2013</v>
      </c>
      <c r="B133301">
        <v>10</v>
      </c>
      <c r="C133301" t="s">
        <v>11</v>
      </c>
      <c r="D133301" s="1">
        <v>3333937.45</v>
      </c>
      <c r="E133301" t="s">
        <v>0</v>
      </c>
    </row>
    <row r="133302" spans="1:5" x14ac:dyDescent="0.2">
      <c r="A133302">
        <v>2013</v>
      </c>
      <c r="B133302">
        <v>10</v>
      </c>
      <c r="C133302" t="s">
        <v>11</v>
      </c>
      <c r="D133302" s="1">
        <v>3333875.62</v>
      </c>
      <c r="E133302" t="s">
        <v>0</v>
      </c>
    </row>
    <row r="133303" spans="1:5" x14ac:dyDescent="0.2">
      <c r="A133303">
        <v>2013</v>
      </c>
      <c r="B133303">
        <v>10</v>
      </c>
      <c r="C133303" t="s">
        <v>11</v>
      </c>
      <c r="D133303" s="1">
        <v>3327751.92</v>
      </c>
      <c r="E133303" t="s">
        <v>0</v>
      </c>
    </row>
    <row r="133304" spans="1:5" x14ac:dyDescent="0.2">
      <c r="A133304">
        <v>2013</v>
      </c>
      <c r="B133304">
        <v>10</v>
      </c>
      <c r="C133304" t="s">
        <v>11</v>
      </c>
      <c r="D133304" s="1">
        <v>3324794.73</v>
      </c>
      <c r="E133304" t="s">
        <v>0</v>
      </c>
    </row>
    <row r="133305" spans="1:5" x14ac:dyDescent="0.2">
      <c r="A133305">
        <v>2013</v>
      </c>
      <c r="B133305">
        <v>10</v>
      </c>
      <c r="C133305" t="s">
        <v>11</v>
      </c>
      <c r="D133305" s="1">
        <v>3324683.26</v>
      </c>
      <c r="E133305" t="s">
        <v>0</v>
      </c>
    </row>
    <row r="133306" spans="1:5" x14ac:dyDescent="0.2">
      <c r="A133306">
        <v>2013</v>
      </c>
      <c r="B133306">
        <v>10</v>
      </c>
      <c r="C133306" t="s">
        <v>11</v>
      </c>
      <c r="D133306" s="1">
        <v>3321848.9</v>
      </c>
      <c r="E133306" t="s">
        <v>0</v>
      </c>
    </row>
    <row r="133307" spans="1:5" x14ac:dyDescent="0.2">
      <c r="A133307">
        <v>2013</v>
      </c>
      <c r="B133307">
        <v>10</v>
      </c>
      <c r="C133307" t="s">
        <v>11</v>
      </c>
      <c r="D133307" s="1">
        <v>3321381.95</v>
      </c>
      <c r="E133307" t="s">
        <v>0</v>
      </c>
    </row>
    <row r="133308" spans="1:5" x14ac:dyDescent="0.2">
      <c r="A133308">
        <v>2013</v>
      </c>
      <c r="B133308">
        <v>10</v>
      </c>
      <c r="C133308" t="s">
        <v>11</v>
      </c>
      <c r="D133308" s="1">
        <v>3311349.34</v>
      </c>
      <c r="E133308" t="s">
        <v>7</v>
      </c>
    </row>
    <row r="133309" spans="1:5" x14ac:dyDescent="0.2">
      <c r="A133309">
        <v>2013</v>
      </c>
      <c r="B133309">
        <v>10</v>
      </c>
      <c r="C133309" t="s">
        <v>11</v>
      </c>
      <c r="D133309" s="1">
        <v>3308733.58</v>
      </c>
      <c r="E133309" t="s">
        <v>0</v>
      </c>
    </row>
    <row r="133310" spans="1:5" x14ac:dyDescent="0.2">
      <c r="A133310">
        <v>2013</v>
      </c>
      <c r="B133310">
        <v>10</v>
      </c>
      <c r="C133310" t="s">
        <v>11</v>
      </c>
      <c r="D133310" s="1">
        <v>3304430.33</v>
      </c>
      <c r="E133310" t="s">
        <v>0</v>
      </c>
    </row>
    <row r="133311" spans="1:5" x14ac:dyDescent="0.2">
      <c r="A133311">
        <v>2013</v>
      </c>
      <c r="B133311">
        <v>10</v>
      </c>
      <c r="C133311" t="s">
        <v>11</v>
      </c>
      <c r="D133311" s="1">
        <v>3301355.3</v>
      </c>
      <c r="E133311" t="s">
        <v>7</v>
      </c>
    </row>
    <row r="133312" spans="1:5" x14ac:dyDescent="0.2">
      <c r="A133312">
        <v>2013</v>
      </c>
      <c r="B133312">
        <v>10</v>
      </c>
      <c r="C133312" t="s">
        <v>11</v>
      </c>
      <c r="D133312" s="1">
        <v>3298691.92</v>
      </c>
      <c r="E133312" t="s">
        <v>0</v>
      </c>
    </row>
    <row r="133313" spans="1:5" x14ac:dyDescent="0.2">
      <c r="A133313">
        <v>2013</v>
      </c>
      <c r="B133313">
        <v>10</v>
      </c>
      <c r="C133313" t="s">
        <v>11</v>
      </c>
      <c r="D133313" s="1">
        <v>3287143</v>
      </c>
      <c r="E133313" t="s">
        <v>0</v>
      </c>
    </row>
    <row r="133314" spans="1:5" x14ac:dyDescent="0.2">
      <c r="A133314">
        <v>2013</v>
      </c>
      <c r="B133314">
        <v>10</v>
      </c>
      <c r="C133314" t="s">
        <v>11</v>
      </c>
      <c r="D133314" s="1">
        <v>3283765.06</v>
      </c>
      <c r="E133314" t="s">
        <v>0</v>
      </c>
    </row>
    <row r="133315" spans="1:5" x14ac:dyDescent="0.2">
      <c r="A133315">
        <v>2013</v>
      </c>
      <c r="B133315">
        <v>10</v>
      </c>
      <c r="C133315" t="s">
        <v>11</v>
      </c>
      <c r="D133315" s="1">
        <v>3282843.29</v>
      </c>
      <c r="E133315" t="s">
        <v>0</v>
      </c>
    </row>
    <row r="133316" spans="1:5" x14ac:dyDescent="0.2">
      <c r="A133316">
        <v>2013</v>
      </c>
      <c r="B133316">
        <v>10</v>
      </c>
      <c r="C133316" t="s">
        <v>11</v>
      </c>
      <c r="D133316" s="1">
        <v>3270190.66</v>
      </c>
      <c r="E133316" t="s">
        <v>0</v>
      </c>
    </row>
    <row r="133317" spans="1:5" x14ac:dyDescent="0.2">
      <c r="A133317">
        <v>2013</v>
      </c>
      <c r="B133317">
        <v>10</v>
      </c>
      <c r="C133317" t="s">
        <v>11</v>
      </c>
      <c r="D133317" s="1">
        <v>3262703.76</v>
      </c>
      <c r="E133317" t="s">
        <v>0</v>
      </c>
    </row>
    <row r="133318" spans="1:5" x14ac:dyDescent="0.2">
      <c r="A133318">
        <v>2013</v>
      </c>
      <c r="B133318">
        <v>10</v>
      </c>
      <c r="C133318" t="s">
        <v>11</v>
      </c>
      <c r="D133318" s="1">
        <v>3256039.13</v>
      </c>
      <c r="E133318" t="s">
        <v>0</v>
      </c>
    </row>
    <row r="133319" spans="1:5" x14ac:dyDescent="0.2">
      <c r="A133319">
        <v>2013</v>
      </c>
      <c r="B133319">
        <v>10</v>
      </c>
      <c r="C133319" t="s">
        <v>11</v>
      </c>
      <c r="D133319" s="1">
        <v>3249005.57</v>
      </c>
      <c r="E133319" t="s">
        <v>0</v>
      </c>
    </row>
    <row r="133320" spans="1:5" x14ac:dyDescent="0.2">
      <c r="A133320">
        <v>2013</v>
      </c>
      <c r="B133320">
        <v>10</v>
      </c>
      <c r="C133320" t="s">
        <v>11</v>
      </c>
      <c r="D133320" s="1">
        <v>3245464.61</v>
      </c>
      <c r="E133320" t="s">
        <v>0</v>
      </c>
    </row>
    <row r="133321" spans="1:5" x14ac:dyDescent="0.2">
      <c r="A133321">
        <v>2013</v>
      </c>
      <c r="B133321">
        <v>10</v>
      </c>
      <c r="C133321" t="s">
        <v>11</v>
      </c>
      <c r="D133321" s="1">
        <v>3232471.3</v>
      </c>
      <c r="E133321" t="s">
        <v>0</v>
      </c>
    </row>
    <row r="133322" spans="1:5" x14ac:dyDescent="0.2">
      <c r="A133322">
        <v>2013</v>
      </c>
      <c r="B133322">
        <v>10</v>
      </c>
      <c r="C133322" t="s">
        <v>11</v>
      </c>
      <c r="D133322" s="1">
        <v>3230793.43</v>
      </c>
      <c r="E133322" t="s">
        <v>0</v>
      </c>
    </row>
    <row r="133323" spans="1:5" x14ac:dyDescent="0.2">
      <c r="A133323">
        <v>2013</v>
      </c>
      <c r="B133323">
        <v>10</v>
      </c>
      <c r="C133323" t="s">
        <v>11</v>
      </c>
      <c r="D133323" s="1">
        <v>3224390.82</v>
      </c>
      <c r="E133323" t="s">
        <v>0</v>
      </c>
    </row>
    <row r="133324" spans="1:5" x14ac:dyDescent="0.2">
      <c r="A133324">
        <v>2013</v>
      </c>
      <c r="B133324">
        <v>10</v>
      </c>
      <c r="C133324" t="s">
        <v>11</v>
      </c>
      <c r="D133324" s="1">
        <v>3221709.42</v>
      </c>
      <c r="E133324" t="s">
        <v>0</v>
      </c>
    </row>
    <row r="133325" spans="1:5" x14ac:dyDescent="0.2">
      <c r="A133325">
        <v>2013</v>
      </c>
      <c r="B133325">
        <v>10</v>
      </c>
      <c r="C133325" t="s">
        <v>11</v>
      </c>
      <c r="D133325" s="1">
        <v>3217758.25</v>
      </c>
      <c r="E133325" t="s">
        <v>0</v>
      </c>
    </row>
    <row r="133326" spans="1:5" x14ac:dyDescent="0.2">
      <c r="A133326">
        <v>2013</v>
      </c>
      <c r="B133326">
        <v>10</v>
      </c>
      <c r="C133326" t="s">
        <v>11</v>
      </c>
      <c r="D133326" s="1">
        <v>3216509.34</v>
      </c>
      <c r="E133326" t="s">
        <v>7</v>
      </c>
    </row>
    <row r="133327" spans="1:5" x14ac:dyDescent="0.2">
      <c r="A133327">
        <v>2013</v>
      </c>
      <c r="B133327">
        <v>10</v>
      </c>
      <c r="C133327" t="s">
        <v>11</v>
      </c>
      <c r="D133327" s="1">
        <v>3210529.88</v>
      </c>
      <c r="E133327" t="s">
        <v>0</v>
      </c>
    </row>
    <row r="133328" spans="1:5" x14ac:dyDescent="0.2">
      <c r="A133328">
        <v>2013</v>
      </c>
      <c r="B133328">
        <v>10</v>
      </c>
      <c r="C133328" t="s">
        <v>11</v>
      </c>
      <c r="D133328" s="1">
        <v>3209928.64</v>
      </c>
      <c r="E133328" t="s">
        <v>0</v>
      </c>
    </row>
    <row r="133329" spans="1:5" x14ac:dyDescent="0.2">
      <c r="A133329">
        <v>2013</v>
      </c>
      <c r="B133329">
        <v>10</v>
      </c>
      <c r="C133329" t="s">
        <v>11</v>
      </c>
      <c r="D133329" s="1">
        <v>3209412</v>
      </c>
      <c r="E133329" t="s">
        <v>0</v>
      </c>
    </row>
    <row r="133330" spans="1:5" x14ac:dyDescent="0.2">
      <c r="A133330">
        <v>2013</v>
      </c>
      <c r="B133330">
        <v>10</v>
      </c>
      <c r="C133330" t="s">
        <v>11</v>
      </c>
      <c r="D133330" s="1">
        <v>3207932.72</v>
      </c>
      <c r="E133330" t="s">
        <v>7</v>
      </c>
    </row>
    <row r="133331" spans="1:5" x14ac:dyDescent="0.2">
      <c r="A133331">
        <v>2013</v>
      </c>
      <c r="B133331">
        <v>10</v>
      </c>
      <c r="C133331" t="s">
        <v>11</v>
      </c>
      <c r="D133331" s="1">
        <v>3206548.75</v>
      </c>
      <c r="E133331" t="s">
        <v>7</v>
      </c>
    </row>
    <row r="133332" spans="1:5" x14ac:dyDescent="0.2">
      <c r="A133332">
        <v>2013</v>
      </c>
      <c r="B133332">
        <v>10</v>
      </c>
      <c r="C133332" t="s">
        <v>11</v>
      </c>
      <c r="D133332" s="1">
        <v>3184251.8</v>
      </c>
      <c r="E133332" t="s">
        <v>0</v>
      </c>
    </row>
    <row r="133333" spans="1:5" x14ac:dyDescent="0.2">
      <c r="A133333">
        <v>2013</v>
      </c>
      <c r="B133333">
        <v>10</v>
      </c>
      <c r="C133333" t="s">
        <v>11</v>
      </c>
      <c r="D133333" s="1">
        <v>3180512.88</v>
      </c>
      <c r="E133333" t="s">
        <v>0</v>
      </c>
    </row>
    <row r="133334" spans="1:5" x14ac:dyDescent="0.2">
      <c r="A133334">
        <v>2013</v>
      </c>
      <c r="B133334">
        <v>10</v>
      </c>
      <c r="C133334" t="s">
        <v>11</v>
      </c>
      <c r="D133334" s="1">
        <v>3178862.5</v>
      </c>
      <c r="E133334" t="s">
        <v>0</v>
      </c>
    </row>
    <row r="133335" spans="1:5" x14ac:dyDescent="0.2">
      <c r="A133335">
        <v>2013</v>
      </c>
      <c r="B133335">
        <v>10</v>
      </c>
      <c r="C133335" t="s">
        <v>11</v>
      </c>
      <c r="D133335" s="1">
        <v>3178773.05</v>
      </c>
      <c r="E133335" t="s">
        <v>0</v>
      </c>
    </row>
    <row r="133336" spans="1:5" x14ac:dyDescent="0.2">
      <c r="A133336">
        <v>2013</v>
      </c>
      <c r="B133336">
        <v>10</v>
      </c>
      <c r="C133336" t="s">
        <v>11</v>
      </c>
      <c r="D133336" s="1">
        <v>3178452.83</v>
      </c>
      <c r="E133336" t="s">
        <v>0</v>
      </c>
    </row>
    <row r="133337" spans="1:5" x14ac:dyDescent="0.2">
      <c r="A133337">
        <v>2013</v>
      </c>
      <c r="B133337">
        <v>10</v>
      </c>
      <c r="C133337" t="s">
        <v>11</v>
      </c>
      <c r="D133337" s="1">
        <v>3172131.6</v>
      </c>
      <c r="E133337" t="s">
        <v>0</v>
      </c>
    </row>
    <row r="133338" spans="1:5" x14ac:dyDescent="0.2">
      <c r="A133338">
        <v>2013</v>
      </c>
      <c r="B133338">
        <v>10</v>
      </c>
      <c r="C133338" t="s">
        <v>11</v>
      </c>
      <c r="D133338" s="1">
        <v>3168512.86</v>
      </c>
      <c r="E133338" t="s">
        <v>0</v>
      </c>
    </row>
    <row r="133339" spans="1:5" x14ac:dyDescent="0.2">
      <c r="A133339">
        <v>2013</v>
      </c>
      <c r="B133339">
        <v>10</v>
      </c>
      <c r="C133339" t="s">
        <v>11</v>
      </c>
      <c r="D133339" s="1">
        <v>3162310.66</v>
      </c>
      <c r="E133339" t="s">
        <v>0</v>
      </c>
    </row>
    <row r="133340" spans="1:5" x14ac:dyDescent="0.2">
      <c r="A133340">
        <v>2013</v>
      </c>
      <c r="B133340">
        <v>10</v>
      </c>
      <c r="C133340" t="s">
        <v>11</v>
      </c>
      <c r="D133340" s="1">
        <v>3153020.87</v>
      </c>
      <c r="E133340" t="s">
        <v>0</v>
      </c>
    </row>
    <row r="133341" spans="1:5" x14ac:dyDescent="0.2">
      <c r="A133341">
        <v>2013</v>
      </c>
      <c r="B133341">
        <v>10</v>
      </c>
      <c r="C133341" t="s">
        <v>11</v>
      </c>
      <c r="D133341" s="1">
        <v>3151224.6</v>
      </c>
      <c r="E133341" t="s">
        <v>0</v>
      </c>
    </row>
    <row r="133342" spans="1:5" x14ac:dyDescent="0.2">
      <c r="A133342">
        <v>2013</v>
      </c>
      <c r="B133342">
        <v>10</v>
      </c>
      <c r="C133342" t="s">
        <v>11</v>
      </c>
      <c r="D133342" s="1">
        <v>3130910.2</v>
      </c>
      <c r="E133342" t="s">
        <v>7</v>
      </c>
    </row>
    <row r="133343" spans="1:5" x14ac:dyDescent="0.2">
      <c r="A133343">
        <v>2013</v>
      </c>
      <c r="B133343">
        <v>10</v>
      </c>
      <c r="C133343" t="s">
        <v>11</v>
      </c>
      <c r="D133343" s="1">
        <v>3129000</v>
      </c>
      <c r="E133343" t="s">
        <v>0</v>
      </c>
    </row>
    <row r="133344" spans="1:5" x14ac:dyDescent="0.2">
      <c r="A133344">
        <v>2013</v>
      </c>
      <c r="B133344">
        <v>10</v>
      </c>
      <c r="C133344" t="s">
        <v>11</v>
      </c>
      <c r="D133344" s="1">
        <v>3126437.92</v>
      </c>
      <c r="E133344" t="s">
        <v>0</v>
      </c>
    </row>
    <row r="133345" spans="1:5" x14ac:dyDescent="0.2">
      <c r="A133345">
        <v>2013</v>
      </c>
      <c r="B133345">
        <v>10</v>
      </c>
      <c r="C133345" t="s">
        <v>11</v>
      </c>
      <c r="D133345" s="1">
        <v>3125879.74</v>
      </c>
      <c r="E133345" t="s">
        <v>0</v>
      </c>
    </row>
    <row r="133346" spans="1:5" x14ac:dyDescent="0.2">
      <c r="A133346">
        <v>2013</v>
      </c>
      <c r="B133346">
        <v>10</v>
      </c>
      <c r="C133346" t="s">
        <v>11</v>
      </c>
      <c r="D133346" s="1">
        <v>3123724.25</v>
      </c>
      <c r="E133346" t="s">
        <v>0</v>
      </c>
    </row>
    <row r="133347" spans="1:5" x14ac:dyDescent="0.2">
      <c r="A133347">
        <v>2013</v>
      </c>
      <c r="B133347">
        <v>10</v>
      </c>
      <c r="C133347" t="s">
        <v>11</v>
      </c>
      <c r="D133347" s="1">
        <v>3117304.43</v>
      </c>
      <c r="E133347" t="s">
        <v>0</v>
      </c>
    </row>
    <row r="133348" spans="1:5" x14ac:dyDescent="0.2">
      <c r="A133348">
        <v>2013</v>
      </c>
      <c r="B133348">
        <v>10</v>
      </c>
      <c r="C133348" t="s">
        <v>11</v>
      </c>
      <c r="D133348" s="1">
        <v>3116540.95</v>
      </c>
      <c r="E133348" t="s">
        <v>0</v>
      </c>
    </row>
    <row r="133349" spans="1:5" x14ac:dyDescent="0.2">
      <c r="A133349">
        <v>2013</v>
      </c>
      <c r="B133349">
        <v>10</v>
      </c>
      <c r="C133349" t="s">
        <v>11</v>
      </c>
      <c r="D133349" s="1">
        <v>3114915.78</v>
      </c>
      <c r="E133349" t="s">
        <v>0</v>
      </c>
    </row>
    <row r="133350" spans="1:5" x14ac:dyDescent="0.2">
      <c r="A133350">
        <v>2013</v>
      </c>
      <c r="B133350">
        <v>10</v>
      </c>
      <c r="C133350" t="s">
        <v>11</v>
      </c>
      <c r="D133350" s="1">
        <v>3108511.95</v>
      </c>
      <c r="E133350" t="s">
        <v>0</v>
      </c>
    </row>
    <row r="133351" spans="1:5" x14ac:dyDescent="0.2">
      <c r="A133351">
        <v>2013</v>
      </c>
      <c r="B133351">
        <v>10</v>
      </c>
      <c r="C133351" t="s">
        <v>11</v>
      </c>
      <c r="D133351" s="1">
        <v>3106331.46</v>
      </c>
      <c r="E133351" t="s">
        <v>0</v>
      </c>
    </row>
    <row r="133352" spans="1:5" x14ac:dyDescent="0.2">
      <c r="A133352">
        <v>2013</v>
      </c>
      <c r="B133352">
        <v>10</v>
      </c>
      <c r="C133352" t="s">
        <v>11</v>
      </c>
      <c r="D133352" s="1">
        <v>3104785.94</v>
      </c>
      <c r="E133352" t="s">
        <v>7</v>
      </c>
    </row>
    <row r="133353" spans="1:5" x14ac:dyDescent="0.2">
      <c r="A133353">
        <v>2013</v>
      </c>
      <c r="B133353">
        <v>10</v>
      </c>
      <c r="C133353" t="s">
        <v>11</v>
      </c>
      <c r="D133353" s="1">
        <v>3100000</v>
      </c>
      <c r="E133353" t="s">
        <v>0</v>
      </c>
    </row>
    <row r="133354" spans="1:5" x14ac:dyDescent="0.2">
      <c r="A133354">
        <v>2013</v>
      </c>
      <c r="B133354">
        <v>10</v>
      </c>
      <c r="C133354" t="s">
        <v>11</v>
      </c>
      <c r="D133354" s="1">
        <v>3100000</v>
      </c>
      <c r="E133354" t="s">
        <v>0</v>
      </c>
    </row>
    <row r="133355" spans="1:5" x14ac:dyDescent="0.2">
      <c r="A133355">
        <v>2013</v>
      </c>
      <c r="B133355">
        <v>10</v>
      </c>
      <c r="C133355" t="s">
        <v>11</v>
      </c>
      <c r="D133355" s="1">
        <v>3095880.69</v>
      </c>
      <c r="E133355" t="s">
        <v>0</v>
      </c>
    </row>
    <row r="133356" spans="1:5" x14ac:dyDescent="0.2">
      <c r="A133356">
        <v>2013</v>
      </c>
      <c r="B133356">
        <v>10</v>
      </c>
      <c r="C133356" t="s">
        <v>11</v>
      </c>
      <c r="D133356" s="1">
        <v>3092725.22</v>
      </c>
      <c r="E133356" t="s">
        <v>0</v>
      </c>
    </row>
    <row r="133357" spans="1:5" x14ac:dyDescent="0.2">
      <c r="A133357">
        <v>2013</v>
      </c>
      <c r="B133357">
        <v>10</v>
      </c>
      <c r="C133357" t="s">
        <v>11</v>
      </c>
      <c r="D133357" s="1">
        <v>3088760.45</v>
      </c>
      <c r="E133357" t="s">
        <v>0</v>
      </c>
    </row>
    <row r="133358" spans="1:5" x14ac:dyDescent="0.2">
      <c r="A133358">
        <v>2013</v>
      </c>
      <c r="B133358">
        <v>10</v>
      </c>
      <c r="C133358" t="s">
        <v>11</v>
      </c>
      <c r="D133358" s="1">
        <v>3088500</v>
      </c>
      <c r="E133358" t="s">
        <v>0</v>
      </c>
    </row>
    <row r="133359" spans="1:5" x14ac:dyDescent="0.2">
      <c r="A133359">
        <v>2013</v>
      </c>
      <c r="B133359">
        <v>10</v>
      </c>
      <c r="C133359" t="s">
        <v>11</v>
      </c>
      <c r="D133359" s="1">
        <v>3087608.24</v>
      </c>
      <c r="E133359" t="s">
        <v>0</v>
      </c>
    </row>
    <row r="133360" spans="1:5" x14ac:dyDescent="0.2">
      <c r="A133360">
        <v>2013</v>
      </c>
      <c r="B133360">
        <v>10</v>
      </c>
      <c r="C133360" t="s">
        <v>11</v>
      </c>
      <c r="D133360" s="1">
        <v>3082546.07</v>
      </c>
      <c r="E133360" t="s">
        <v>0</v>
      </c>
    </row>
    <row r="133361" spans="1:5" x14ac:dyDescent="0.2">
      <c r="A133361">
        <v>2013</v>
      </c>
      <c r="B133361">
        <v>10</v>
      </c>
      <c r="C133361" t="s">
        <v>11</v>
      </c>
      <c r="D133361" s="1">
        <v>3080651.32</v>
      </c>
      <c r="E133361" t="s">
        <v>0</v>
      </c>
    </row>
    <row r="133362" spans="1:5" x14ac:dyDescent="0.2">
      <c r="A133362">
        <v>2013</v>
      </c>
      <c r="B133362">
        <v>10</v>
      </c>
      <c r="C133362" t="s">
        <v>11</v>
      </c>
      <c r="D133362" s="1">
        <v>3079065.28</v>
      </c>
      <c r="E133362" t="s">
        <v>0</v>
      </c>
    </row>
    <row r="133363" spans="1:5" x14ac:dyDescent="0.2">
      <c r="A133363">
        <v>2013</v>
      </c>
      <c r="B133363">
        <v>10</v>
      </c>
      <c r="C133363" t="s">
        <v>11</v>
      </c>
      <c r="D133363" s="1">
        <v>3078878.56</v>
      </c>
      <c r="E133363" t="s">
        <v>0</v>
      </c>
    </row>
    <row r="133364" spans="1:5" x14ac:dyDescent="0.2">
      <c r="A133364">
        <v>2013</v>
      </c>
      <c r="B133364">
        <v>10</v>
      </c>
      <c r="C133364" t="s">
        <v>11</v>
      </c>
      <c r="D133364" s="1">
        <v>3075950.37</v>
      </c>
      <c r="E133364" t="s">
        <v>0</v>
      </c>
    </row>
    <row r="133365" spans="1:5" x14ac:dyDescent="0.2">
      <c r="A133365">
        <v>2013</v>
      </c>
      <c r="B133365">
        <v>10</v>
      </c>
      <c r="C133365" t="s">
        <v>11</v>
      </c>
      <c r="D133365" s="1">
        <v>3074030.28</v>
      </c>
      <c r="E133365" t="s">
        <v>7</v>
      </c>
    </row>
    <row r="133366" spans="1:5" x14ac:dyDescent="0.2">
      <c r="A133366">
        <v>2013</v>
      </c>
      <c r="B133366">
        <v>10</v>
      </c>
      <c r="C133366" t="s">
        <v>11</v>
      </c>
      <c r="D133366" s="1">
        <v>3071671.22</v>
      </c>
      <c r="E133366" t="s">
        <v>7</v>
      </c>
    </row>
    <row r="133367" spans="1:5" x14ac:dyDescent="0.2">
      <c r="A133367">
        <v>2013</v>
      </c>
      <c r="B133367">
        <v>10</v>
      </c>
      <c r="C133367" t="s">
        <v>11</v>
      </c>
      <c r="D133367" s="1">
        <v>3071648.61</v>
      </c>
      <c r="E133367" t="s">
        <v>0</v>
      </c>
    </row>
    <row r="133368" spans="1:5" x14ac:dyDescent="0.2">
      <c r="A133368">
        <v>2013</v>
      </c>
      <c r="B133368">
        <v>10</v>
      </c>
      <c r="C133368" t="s">
        <v>11</v>
      </c>
      <c r="D133368" s="1">
        <v>3070261.49</v>
      </c>
      <c r="E133368" t="s">
        <v>0</v>
      </c>
    </row>
    <row r="133369" spans="1:5" x14ac:dyDescent="0.2">
      <c r="A133369">
        <v>2013</v>
      </c>
      <c r="B133369">
        <v>10</v>
      </c>
      <c r="C133369" t="s">
        <v>11</v>
      </c>
      <c r="D133369" s="1">
        <v>3068638.14</v>
      </c>
      <c r="E133369" t="s">
        <v>0</v>
      </c>
    </row>
    <row r="133370" spans="1:5" x14ac:dyDescent="0.2">
      <c r="A133370">
        <v>2013</v>
      </c>
      <c r="B133370">
        <v>10</v>
      </c>
      <c r="C133370" t="s">
        <v>11</v>
      </c>
      <c r="D133370" s="1">
        <v>3050079.21</v>
      </c>
      <c r="E133370" t="s">
        <v>0</v>
      </c>
    </row>
    <row r="133371" spans="1:5" x14ac:dyDescent="0.2">
      <c r="A133371">
        <v>2013</v>
      </c>
      <c r="B133371">
        <v>10</v>
      </c>
      <c r="C133371" t="s">
        <v>11</v>
      </c>
      <c r="D133371" s="1">
        <v>3049400.13</v>
      </c>
      <c r="E133371" t="s">
        <v>0</v>
      </c>
    </row>
    <row r="133372" spans="1:5" x14ac:dyDescent="0.2">
      <c r="A133372">
        <v>2013</v>
      </c>
      <c r="B133372">
        <v>10</v>
      </c>
      <c r="C133372" t="s">
        <v>11</v>
      </c>
      <c r="D133372" s="1">
        <v>3049100.8</v>
      </c>
      <c r="E133372" t="s">
        <v>0</v>
      </c>
    </row>
    <row r="133373" spans="1:5" x14ac:dyDescent="0.2">
      <c r="A133373">
        <v>2013</v>
      </c>
      <c r="B133373">
        <v>10</v>
      </c>
      <c r="C133373" t="s">
        <v>11</v>
      </c>
      <c r="D133373" s="1">
        <v>3039824.72</v>
      </c>
      <c r="E133373" t="s">
        <v>0</v>
      </c>
    </row>
    <row r="133374" spans="1:5" x14ac:dyDescent="0.2">
      <c r="A133374">
        <v>2013</v>
      </c>
      <c r="B133374">
        <v>10</v>
      </c>
      <c r="C133374" t="s">
        <v>11</v>
      </c>
      <c r="D133374" s="1">
        <v>3037976.57</v>
      </c>
      <c r="E133374" t="s">
        <v>0</v>
      </c>
    </row>
    <row r="133375" spans="1:5" x14ac:dyDescent="0.2">
      <c r="A133375">
        <v>2013</v>
      </c>
      <c r="B133375">
        <v>10</v>
      </c>
      <c r="C133375" t="s">
        <v>11</v>
      </c>
      <c r="D133375" s="1">
        <v>3028661.1</v>
      </c>
      <c r="E133375" t="s">
        <v>0</v>
      </c>
    </row>
    <row r="133376" spans="1:5" x14ac:dyDescent="0.2">
      <c r="A133376">
        <v>2013</v>
      </c>
      <c r="B133376">
        <v>10</v>
      </c>
      <c r="C133376" t="s">
        <v>11</v>
      </c>
      <c r="D133376" s="1">
        <v>3026956.64</v>
      </c>
      <c r="E133376" t="s">
        <v>7</v>
      </c>
    </row>
    <row r="133377" spans="1:5" x14ac:dyDescent="0.2">
      <c r="A133377">
        <v>2013</v>
      </c>
      <c r="B133377">
        <v>10</v>
      </c>
      <c r="C133377" t="s">
        <v>11</v>
      </c>
      <c r="D133377" s="1">
        <v>3025523.99</v>
      </c>
      <c r="E133377" t="s">
        <v>0</v>
      </c>
    </row>
    <row r="133378" spans="1:5" x14ac:dyDescent="0.2">
      <c r="A133378">
        <v>2013</v>
      </c>
      <c r="B133378">
        <v>10</v>
      </c>
      <c r="C133378" t="s">
        <v>11</v>
      </c>
      <c r="D133378" s="1">
        <v>3012816.99</v>
      </c>
      <c r="E133378" t="s">
        <v>7</v>
      </c>
    </row>
    <row r="133379" spans="1:5" x14ac:dyDescent="0.2">
      <c r="A133379">
        <v>2013</v>
      </c>
      <c r="B133379">
        <v>10</v>
      </c>
      <c r="C133379" t="s">
        <v>11</v>
      </c>
      <c r="D133379" s="1">
        <v>3010616.76</v>
      </c>
      <c r="E133379" t="s">
        <v>0</v>
      </c>
    </row>
    <row r="133380" spans="1:5" x14ac:dyDescent="0.2">
      <c r="A133380">
        <v>2013</v>
      </c>
      <c r="B133380">
        <v>10</v>
      </c>
      <c r="C133380" t="s">
        <v>11</v>
      </c>
      <c r="D133380" s="1">
        <v>3008756.32</v>
      </c>
      <c r="E133380" t="s">
        <v>0</v>
      </c>
    </row>
    <row r="133381" spans="1:5" x14ac:dyDescent="0.2">
      <c r="A133381">
        <v>2013</v>
      </c>
      <c r="B133381">
        <v>10</v>
      </c>
      <c r="C133381" t="s">
        <v>11</v>
      </c>
      <c r="D133381" s="1">
        <v>3005735.17</v>
      </c>
      <c r="E133381" t="s">
        <v>0</v>
      </c>
    </row>
    <row r="133382" spans="1:5" x14ac:dyDescent="0.2">
      <c r="A133382">
        <v>2013</v>
      </c>
      <c r="B133382">
        <v>10</v>
      </c>
      <c r="C133382" t="s">
        <v>11</v>
      </c>
      <c r="D133382" s="1">
        <v>3005688.61</v>
      </c>
      <c r="E133382" t="s">
        <v>0</v>
      </c>
    </row>
    <row r="133383" spans="1:5" x14ac:dyDescent="0.2">
      <c r="A133383">
        <v>2013</v>
      </c>
      <c r="B133383">
        <v>10</v>
      </c>
      <c r="C133383" t="s">
        <v>11</v>
      </c>
      <c r="D133383" s="1">
        <v>3003592.4</v>
      </c>
      <c r="E133383" t="s">
        <v>0</v>
      </c>
    </row>
    <row r="133384" spans="1:5" x14ac:dyDescent="0.2">
      <c r="A133384">
        <v>2013</v>
      </c>
      <c r="B133384">
        <v>10</v>
      </c>
      <c r="C133384" t="s">
        <v>11</v>
      </c>
      <c r="D133384" s="1">
        <v>3000000</v>
      </c>
      <c r="E133384" t="s">
        <v>0</v>
      </c>
    </row>
    <row r="133385" spans="1:5" x14ac:dyDescent="0.2">
      <c r="A133385">
        <v>2013</v>
      </c>
      <c r="B133385">
        <v>10</v>
      </c>
      <c r="C133385" t="s">
        <v>11</v>
      </c>
      <c r="D133385" s="1">
        <v>2997137.97</v>
      </c>
      <c r="E133385" t="s">
        <v>0</v>
      </c>
    </row>
    <row r="133386" spans="1:5" x14ac:dyDescent="0.2">
      <c r="A133386">
        <v>2013</v>
      </c>
      <c r="B133386">
        <v>10</v>
      </c>
      <c r="C133386" t="s">
        <v>11</v>
      </c>
      <c r="D133386" s="1">
        <v>2995353.29</v>
      </c>
      <c r="E133386" t="s">
        <v>0</v>
      </c>
    </row>
    <row r="133387" spans="1:5" x14ac:dyDescent="0.2">
      <c r="A133387">
        <v>2013</v>
      </c>
      <c r="B133387">
        <v>10</v>
      </c>
      <c r="C133387" t="s">
        <v>11</v>
      </c>
      <c r="D133387" s="1">
        <v>2994533.94</v>
      </c>
      <c r="E133387" t="s">
        <v>0</v>
      </c>
    </row>
    <row r="133388" spans="1:5" x14ac:dyDescent="0.2">
      <c r="A133388">
        <v>2013</v>
      </c>
      <c r="B133388">
        <v>10</v>
      </c>
      <c r="C133388" t="s">
        <v>11</v>
      </c>
      <c r="D133388" s="1">
        <v>2993840.59</v>
      </c>
      <c r="E133388" t="s">
        <v>0</v>
      </c>
    </row>
    <row r="133389" spans="1:5" x14ac:dyDescent="0.2">
      <c r="A133389">
        <v>2013</v>
      </c>
      <c r="B133389">
        <v>10</v>
      </c>
      <c r="C133389" t="s">
        <v>11</v>
      </c>
      <c r="D133389" s="1">
        <v>2988581.66</v>
      </c>
      <c r="E133389" t="s">
        <v>0</v>
      </c>
    </row>
    <row r="133390" spans="1:5" x14ac:dyDescent="0.2">
      <c r="A133390">
        <v>2013</v>
      </c>
      <c r="B133390">
        <v>10</v>
      </c>
      <c r="C133390" t="s">
        <v>11</v>
      </c>
      <c r="D133390" s="1">
        <v>2988190.91</v>
      </c>
      <c r="E133390" t="s">
        <v>0</v>
      </c>
    </row>
    <row r="133391" spans="1:5" x14ac:dyDescent="0.2">
      <c r="A133391">
        <v>2013</v>
      </c>
      <c r="B133391">
        <v>10</v>
      </c>
      <c r="C133391" t="s">
        <v>11</v>
      </c>
      <c r="D133391" s="1">
        <v>2975965.42</v>
      </c>
      <c r="E133391" t="s">
        <v>0</v>
      </c>
    </row>
    <row r="133392" spans="1:5" x14ac:dyDescent="0.2">
      <c r="A133392">
        <v>2013</v>
      </c>
      <c r="B133392">
        <v>10</v>
      </c>
      <c r="C133392" t="s">
        <v>11</v>
      </c>
      <c r="D133392" s="1">
        <v>2951530.28</v>
      </c>
      <c r="E133392" t="s">
        <v>7</v>
      </c>
    </row>
    <row r="133393" spans="1:5" x14ac:dyDescent="0.2">
      <c r="A133393">
        <v>2013</v>
      </c>
      <c r="B133393">
        <v>10</v>
      </c>
      <c r="C133393" t="s">
        <v>11</v>
      </c>
      <c r="D133393" s="1">
        <v>2950444.81</v>
      </c>
      <c r="E133393" t="s">
        <v>0</v>
      </c>
    </row>
    <row r="133394" spans="1:5" x14ac:dyDescent="0.2">
      <c r="A133394">
        <v>2013</v>
      </c>
      <c r="B133394">
        <v>10</v>
      </c>
      <c r="C133394" t="s">
        <v>11</v>
      </c>
      <c r="D133394" s="1">
        <v>2949261.66</v>
      </c>
      <c r="E133394" t="s">
        <v>0</v>
      </c>
    </row>
    <row r="133395" spans="1:5" x14ac:dyDescent="0.2">
      <c r="A133395">
        <v>2013</v>
      </c>
      <c r="B133395">
        <v>10</v>
      </c>
      <c r="C133395" t="s">
        <v>11</v>
      </c>
      <c r="D133395" s="1">
        <v>2947323.95</v>
      </c>
      <c r="E133395" t="s">
        <v>0</v>
      </c>
    </row>
    <row r="133396" spans="1:5" x14ac:dyDescent="0.2">
      <c r="A133396">
        <v>2013</v>
      </c>
      <c r="B133396">
        <v>10</v>
      </c>
      <c r="C133396" t="s">
        <v>11</v>
      </c>
      <c r="D133396" s="1">
        <v>2946481.04</v>
      </c>
      <c r="E133396" t="s">
        <v>0</v>
      </c>
    </row>
    <row r="133397" spans="1:5" x14ac:dyDescent="0.2">
      <c r="A133397">
        <v>2013</v>
      </c>
      <c r="B133397">
        <v>10</v>
      </c>
      <c r="C133397" t="s">
        <v>11</v>
      </c>
      <c r="D133397" s="1">
        <v>2945212.7</v>
      </c>
      <c r="E133397" t="s">
        <v>7</v>
      </c>
    </row>
    <row r="133398" spans="1:5" x14ac:dyDescent="0.2">
      <c r="A133398">
        <v>2013</v>
      </c>
      <c r="B133398">
        <v>10</v>
      </c>
      <c r="C133398" t="s">
        <v>11</v>
      </c>
      <c r="D133398" s="1">
        <v>2936032.59</v>
      </c>
      <c r="E133398" t="s">
        <v>0</v>
      </c>
    </row>
    <row r="133399" spans="1:5" x14ac:dyDescent="0.2">
      <c r="A133399">
        <v>2013</v>
      </c>
      <c r="B133399">
        <v>10</v>
      </c>
      <c r="C133399" t="s">
        <v>11</v>
      </c>
      <c r="D133399" s="1">
        <v>2927233.02</v>
      </c>
      <c r="E133399" t="s">
        <v>0</v>
      </c>
    </row>
    <row r="133400" spans="1:5" x14ac:dyDescent="0.2">
      <c r="A133400">
        <v>2013</v>
      </c>
      <c r="B133400">
        <v>10</v>
      </c>
      <c r="C133400" t="s">
        <v>11</v>
      </c>
      <c r="D133400" s="1">
        <v>2926844.23</v>
      </c>
      <c r="E133400" t="s">
        <v>0</v>
      </c>
    </row>
    <row r="133401" spans="1:5" x14ac:dyDescent="0.2">
      <c r="A133401">
        <v>2013</v>
      </c>
      <c r="B133401">
        <v>10</v>
      </c>
      <c r="C133401" t="s">
        <v>11</v>
      </c>
      <c r="D133401" s="1">
        <v>2923821.66</v>
      </c>
      <c r="E133401" t="s">
        <v>0</v>
      </c>
    </row>
    <row r="133402" spans="1:5" x14ac:dyDescent="0.2">
      <c r="A133402">
        <v>2013</v>
      </c>
      <c r="B133402">
        <v>10</v>
      </c>
      <c r="C133402" t="s">
        <v>11</v>
      </c>
      <c r="D133402" s="1">
        <v>2915244.66</v>
      </c>
      <c r="E133402" t="s">
        <v>0</v>
      </c>
    </row>
    <row r="133403" spans="1:5" x14ac:dyDescent="0.2">
      <c r="A133403">
        <v>2013</v>
      </c>
      <c r="B133403">
        <v>10</v>
      </c>
      <c r="C133403" t="s">
        <v>11</v>
      </c>
      <c r="D133403" s="1">
        <v>2911648.57</v>
      </c>
      <c r="E133403" t="s">
        <v>0</v>
      </c>
    </row>
    <row r="133404" spans="1:5" x14ac:dyDescent="0.2">
      <c r="A133404">
        <v>2013</v>
      </c>
      <c r="B133404">
        <v>10</v>
      </c>
      <c r="C133404" t="s">
        <v>11</v>
      </c>
      <c r="D133404" s="1">
        <v>2907643.99</v>
      </c>
      <c r="E133404" t="s">
        <v>0</v>
      </c>
    </row>
    <row r="133405" spans="1:5" x14ac:dyDescent="0.2">
      <c r="A133405">
        <v>2013</v>
      </c>
      <c r="B133405">
        <v>10</v>
      </c>
      <c r="C133405" t="s">
        <v>11</v>
      </c>
      <c r="D133405" s="1">
        <v>2907157.81</v>
      </c>
      <c r="E133405" t="s">
        <v>0</v>
      </c>
    </row>
    <row r="133406" spans="1:5" x14ac:dyDescent="0.2">
      <c r="A133406">
        <v>2013</v>
      </c>
      <c r="B133406">
        <v>10</v>
      </c>
      <c r="C133406" t="s">
        <v>11</v>
      </c>
      <c r="D133406" s="1">
        <v>2902317.1</v>
      </c>
      <c r="E133406" t="s">
        <v>0</v>
      </c>
    </row>
    <row r="133407" spans="1:5" x14ac:dyDescent="0.2">
      <c r="A133407">
        <v>2013</v>
      </c>
      <c r="B133407">
        <v>10</v>
      </c>
      <c r="C133407" t="s">
        <v>11</v>
      </c>
      <c r="D133407" s="1">
        <v>2901026.58</v>
      </c>
      <c r="E133407" t="s">
        <v>0</v>
      </c>
    </row>
    <row r="133408" spans="1:5" x14ac:dyDescent="0.2">
      <c r="A133408">
        <v>2013</v>
      </c>
      <c r="B133408">
        <v>10</v>
      </c>
      <c r="C133408" t="s">
        <v>11</v>
      </c>
      <c r="D133408" s="1">
        <v>2893404.47</v>
      </c>
      <c r="E133408" t="s">
        <v>0</v>
      </c>
    </row>
    <row r="133409" spans="1:5" x14ac:dyDescent="0.2">
      <c r="A133409">
        <v>2013</v>
      </c>
      <c r="B133409">
        <v>10</v>
      </c>
      <c r="C133409" t="s">
        <v>11</v>
      </c>
      <c r="D133409" s="1">
        <v>2891001.81</v>
      </c>
      <c r="E133409" t="s">
        <v>0</v>
      </c>
    </row>
    <row r="133410" spans="1:5" x14ac:dyDescent="0.2">
      <c r="A133410">
        <v>2013</v>
      </c>
      <c r="B133410">
        <v>10</v>
      </c>
      <c r="C133410" t="s">
        <v>11</v>
      </c>
      <c r="D133410" s="1">
        <v>2890194.01</v>
      </c>
      <c r="E133410" t="s">
        <v>0</v>
      </c>
    </row>
    <row r="133411" spans="1:5" x14ac:dyDescent="0.2">
      <c r="A133411">
        <v>2013</v>
      </c>
      <c r="B133411">
        <v>10</v>
      </c>
      <c r="C133411" t="s">
        <v>11</v>
      </c>
      <c r="D133411" s="1">
        <v>2889065.29</v>
      </c>
      <c r="E133411" t="s">
        <v>0</v>
      </c>
    </row>
    <row r="133412" spans="1:5" x14ac:dyDescent="0.2">
      <c r="A133412">
        <v>2013</v>
      </c>
      <c r="B133412">
        <v>10</v>
      </c>
      <c r="C133412" t="s">
        <v>11</v>
      </c>
      <c r="D133412" s="1">
        <v>2888172.29</v>
      </c>
      <c r="E133412" t="s">
        <v>0</v>
      </c>
    </row>
    <row r="133413" spans="1:5" x14ac:dyDescent="0.2">
      <c r="A133413">
        <v>2013</v>
      </c>
      <c r="B133413">
        <v>10</v>
      </c>
      <c r="C133413" t="s">
        <v>11</v>
      </c>
      <c r="D133413" s="1">
        <v>2886072.71</v>
      </c>
      <c r="E133413" t="s">
        <v>0</v>
      </c>
    </row>
    <row r="133414" spans="1:5" x14ac:dyDescent="0.2">
      <c r="A133414">
        <v>2013</v>
      </c>
      <c r="B133414">
        <v>10</v>
      </c>
      <c r="C133414" t="s">
        <v>11</v>
      </c>
      <c r="D133414" s="1">
        <v>2882215.19</v>
      </c>
      <c r="E133414" t="s">
        <v>0</v>
      </c>
    </row>
    <row r="133415" spans="1:5" x14ac:dyDescent="0.2">
      <c r="A133415">
        <v>2013</v>
      </c>
      <c r="B133415">
        <v>10</v>
      </c>
      <c r="C133415" t="s">
        <v>11</v>
      </c>
      <c r="D133415" s="1">
        <v>2879999.94</v>
      </c>
      <c r="E133415" t="s">
        <v>0</v>
      </c>
    </row>
    <row r="133416" spans="1:5" x14ac:dyDescent="0.2">
      <c r="A133416">
        <v>2013</v>
      </c>
      <c r="B133416">
        <v>10</v>
      </c>
      <c r="C133416" t="s">
        <v>11</v>
      </c>
      <c r="D133416" s="1">
        <v>2878798.09</v>
      </c>
      <c r="E133416" t="s">
        <v>0</v>
      </c>
    </row>
    <row r="133417" spans="1:5" x14ac:dyDescent="0.2">
      <c r="A133417">
        <v>2013</v>
      </c>
      <c r="B133417">
        <v>10</v>
      </c>
      <c r="C133417" t="s">
        <v>11</v>
      </c>
      <c r="D133417" s="1">
        <v>2876525.42</v>
      </c>
      <c r="E133417" t="s">
        <v>0</v>
      </c>
    </row>
    <row r="133418" spans="1:5" x14ac:dyDescent="0.2">
      <c r="A133418">
        <v>2013</v>
      </c>
      <c r="B133418">
        <v>10</v>
      </c>
      <c r="C133418" t="s">
        <v>11</v>
      </c>
      <c r="D133418" s="1">
        <v>2876004.09</v>
      </c>
      <c r="E133418" t="s">
        <v>0</v>
      </c>
    </row>
    <row r="133419" spans="1:5" x14ac:dyDescent="0.2">
      <c r="A133419">
        <v>2013</v>
      </c>
      <c r="B133419">
        <v>10</v>
      </c>
      <c r="C133419" t="s">
        <v>11</v>
      </c>
      <c r="D133419" s="1">
        <v>2864186.82</v>
      </c>
      <c r="E133419" t="s">
        <v>0</v>
      </c>
    </row>
    <row r="133420" spans="1:5" x14ac:dyDescent="0.2">
      <c r="A133420">
        <v>2013</v>
      </c>
      <c r="B133420">
        <v>10</v>
      </c>
      <c r="C133420" t="s">
        <v>11</v>
      </c>
      <c r="D133420" s="1">
        <v>2861440.62</v>
      </c>
      <c r="E133420" t="s">
        <v>0</v>
      </c>
    </row>
    <row r="133421" spans="1:5" x14ac:dyDescent="0.2">
      <c r="A133421">
        <v>2013</v>
      </c>
      <c r="B133421">
        <v>10</v>
      </c>
      <c r="C133421" t="s">
        <v>11</v>
      </c>
      <c r="D133421" s="1">
        <v>2860677.74</v>
      </c>
      <c r="E133421" t="s">
        <v>0</v>
      </c>
    </row>
    <row r="133422" spans="1:5" x14ac:dyDescent="0.2">
      <c r="A133422">
        <v>2013</v>
      </c>
      <c r="B133422">
        <v>10</v>
      </c>
      <c r="C133422" t="s">
        <v>11</v>
      </c>
      <c r="D133422" s="1">
        <v>2855681.28</v>
      </c>
      <c r="E133422" t="s">
        <v>0</v>
      </c>
    </row>
    <row r="133423" spans="1:5" x14ac:dyDescent="0.2">
      <c r="A133423">
        <v>2013</v>
      </c>
      <c r="B133423">
        <v>10</v>
      </c>
      <c r="C133423" t="s">
        <v>11</v>
      </c>
      <c r="D133423" s="1">
        <v>2851105.81</v>
      </c>
      <c r="E133423" t="s">
        <v>0</v>
      </c>
    </row>
    <row r="133424" spans="1:5" x14ac:dyDescent="0.2">
      <c r="A133424">
        <v>2013</v>
      </c>
      <c r="B133424">
        <v>10</v>
      </c>
      <c r="C133424" t="s">
        <v>11</v>
      </c>
      <c r="D133424" s="1">
        <v>2848940.22</v>
      </c>
      <c r="E133424" t="s">
        <v>0</v>
      </c>
    </row>
    <row r="133425" spans="1:5" x14ac:dyDescent="0.2">
      <c r="A133425">
        <v>2013</v>
      </c>
      <c r="B133425">
        <v>10</v>
      </c>
      <c r="C133425" t="s">
        <v>11</v>
      </c>
      <c r="D133425" s="1">
        <v>2847934.64</v>
      </c>
      <c r="E133425" t="s">
        <v>0</v>
      </c>
    </row>
    <row r="133426" spans="1:5" x14ac:dyDescent="0.2">
      <c r="A133426">
        <v>2013</v>
      </c>
      <c r="B133426">
        <v>10</v>
      </c>
      <c r="C133426" t="s">
        <v>11</v>
      </c>
      <c r="D133426" s="1">
        <v>2843751.21</v>
      </c>
      <c r="E133426" t="s">
        <v>0</v>
      </c>
    </row>
    <row r="133427" spans="1:5" x14ac:dyDescent="0.2">
      <c r="A133427">
        <v>2013</v>
      </c>
      <c r="B133427">
        <v>10</v>
      </c>
      <c r="C133427" t="s">
        <v>11</v>
      </c>
      <c r="D133427" s="1">
        <v>2836434.82</v>
      </c>
      <c r="E133427" t="s">
        <v>0</v>
      </c>
    </row>
    <row r="133428" spans="1:5" x14ac:dyDescent="0.2">
      <c r="A133428">
        <v>2013</v>
      </c>
      <c r="B133428">
        <v>10</v>
      </c>
      <c r="C133428" t="s">
        <v>11</v>
      </c>
      <c r="D133428" s="1">
        <v>2831979.95</v>
      </c>
      <c r="E133428" t="s">
        <v>0</v>
      </c>
    </row>
    <row r="133429" spans="1:5" x14ac:dyDescent="0.2">
      <c r="A133429">
        <v>2013</v>
      </c>
      <c r="B133429">
        <v>10</v>
      </c>
      <c r="C133429" t="s">
        <v>11</v>
      </c>
      <c r="D133429" s="1">
        <v>2827528.37</v>
      </c>
      <c r="E133429" t="s">
        <v>0</v>
      </c>
    </row>
    <row r="133430" spans="1:5" x14ac:dyDescent="0.2">
      <c r="A133430">
        <v>2013</v>
      </c>
      <c r="B133430">
        <v>10</v>
      </c>
      <c r="C133430" t="s">
        <v>11</v>
      </c>
      <c r="D133430" s="1">
        <v>2824686.75</v>
      </c>
      <c r="E133430" t="s">
        <v>0</v>
      </c>
    </row>
    <row r="133431" spans="1:5" x14ac:dyDescent="0.2">
      <c r="A133431">
        <v>2013</v>
      </c>
      <c r="B133431">
        <v>10</v>
      </c>
      <c r="C133431" t="s">
        <v>11</v>
      </c>
      <c r="D133431" s="1">
        <v>2821112.43</v>
      </c>
      <c r="E133431" t="s">
        <v>0</v>
      </c>
    </row>
    <row r="133432" spans="1:5" x14ac:dyDescent="0.2">
      <c r="A133432">
        <v>2013</v>
      </c>
      <c r="B133432">
        <v>10</v>
      </c>
      <c r="C133432" t="s">
        <v>11</v>
      </c>
      <c r="D133432" s="1">
        <v>2820483.54</v>
      </c>
      <c r="E133432" t="s">
        <v>0</v>
      </c>
    </row>
    <row r="133433" spans="1:5" x14ac:dyDescent="0.2">
      <c r="A133433">
        <v>2013</v>
      </c>
      <c r="B133433">
        <v>10</v>
      </c>
      <c r="C133433" t="s">
        <v>11</v>
      </c>
      <c r="D133433" s="1">
        <v>2818769.81</v>
      </c>
      <c r="E133433" t="s">
        <v>0</v>
      </c>
    </row>
    <row r="133434" spans="1:5" x14ac:dyDescent="0.2">
      <c r="A133434">
        <v>2013</v>
      </c>
      <c r="B133434">
        <v>10</v>
      </c>
      <c r="C133434" t="s">
        <v>11</v>
      </c>
      <c r="D133434" s="1">
        <v>2812986.66</v>
      </c>
      <c r="E133434" t="s">
        <v>0</v>
      </c>
    </row>
    <row r="133435" spans="1:5" x14ac:dyDescent="0.2">
      <c r="A133435">
        <v>2013</v>
      </c>
      <c r="B133435">
        <v>10</v>
      </c>
      <c r="C133435" t="s">
        <v>11</v>
      </c>
      <c r="D133435" s="1">
        <v>2809859.16</v>
      </c>
      <c r="E133435" t="s">
        <v>0</v>
      </c>
    </row>
    <row r="133436" spans="1:5" x14ac:dyDescent="0.2">
      <c r="A133436">
        <v>2013</v>
      </c>
      <c r="B133436">
        <v>10</v>
      </c>
      <c r="C133436" t="s">
        <v>11</v>
      </c>
      <c r="D133436" s="1">
        <v>2797200.52</v>
      </c>
      <c r="E133436" t="s">
        <v>0</v>
      </c>
    </row>
    <row r="133437" spans="1:5" x14ac:dyDescent="0.2">
      <c r="A133437">
        <v>2013</v>
      </c>
      <c r="B133437">
        <v>10</v>
      </c>
      <c r="C133437" t="s">
        <v>11</v>
      </c>
      <c r="D133437" s="1">
        <v>2794229</v>
      </c>
      <c r="E133437" t="s">
        <v>0</v>
      </c>
    </row>
    <row r="133438" spans="1:5" x14ac:dyDescent="0.2">
      <c r="A133438">
        <v>2013</v>
      </c>
      <c r="B133438">
        <v>10</v>
      </c>
      <c r="C133438" t="s">
        <v>11</v>
      </c>
      <c r="D133438" s="1">
        <v>2790000</v>
      </c>
      <c r="E133438" t="s">
        <v>7</v>
      </c>
    </row>
    <row r="133439" spans="1:5" x14ac:dyDescent="0.2">
      <c r="A133439">
        <v>2013</v>
      </c>
      <c r="B133439">
        <v>10</v>
      </c>
      <c r="C133439" t="s">
        <v>11</v>
      </c>
      <c r="D133439" s="1">
        <v>2788757.03</v>
      </c>
      <c r="E133439" t="s">
        <v>0</v>
      </c>
    </row>
    <row r="133440" spans="1:5" x14ac:dyDescent="0.2">
      <c r="A133440">
        <v>2013</v>
      </c>
      <c r="B133440">
        <v>10</v>
      </c>
      <c r="C133440" t="s">
        <v>11</v>
      </c>
      <c r="D133440" s="1">
        <v>2785947.29</v>
      </c>
      <c r="E133440" t="s">
        <v>0</v>
      </c>
    </row>
    <row r="133441" spans="1:5" x14ac:dyDescent="0.2">
      <c r="A133441">
        <v>2013</v>
      </c>
      <c r="B133441">
        <v>10</v>
      </c>
      <c r="C133441" t="s">
        <v>11</v>
      </c>
      <c r="D133441" s="1">
        <v>2783898.44</v>
      </c>
      <c r="E133441" t="s">
        <v>7</v>
      </c>
    </row>
    <row r="133442" spans="1:5" x14ac:dyDescent="0.2">
      <c r="A133442">
        <v>2013</v>
      </c>
      <c r="B133442">
        <v>10</v>
      </c>
      <c r="C133442" t="s">
        <v>11</v>
      </c>
      <c r="D133442" s="1">
        <v>2780037.4</v>
      </c>
      <c r="E133442" t="s">
        <v>0</v>
      </c>
    </row>
    <row r="133443" spans="1:5" x14ac:dyDescent="0.2">
      <c r="A133443">
        <v>2013</v>
      </c>
      <c r="B133443">
        <v>10</v>
      </c>
      <c r="C133443" t="s">
        <v>11</v>
      </c>
      <c r="D133443" s="1">
        <v>2778798.46</v>
      </c>
      <c r="E133443" t="s">
        <v>7</v>
      </c>
    </row>
    <row r="133444" spans="1:5" x14ac:dyDescent="0.2">
      <c r="A133444">
        <v>2013</v>
      </c>
      <c r="B133444">
        <v>10</v>
      </c>
      <c r="C133444" t="s">
        <v>11</v>
      </c>
      <c r="D133444" s="1">
        <v>2777100.34</v>
      </c>
      <c r="E133444" t="s">
        <v>0</v>
      </c>
    </row>
    <row r="133445" spans="1:5" x14ac:dyDescent="0.2">
      <c r="A133445">
        <v>2013</v>
      </c>
      <c r="B133445">
        <v>10</v>
      </c>
      <c r="C133445" t="s">
        <v>11</v>
      </c>
      <c r="D133445" s="1">
        <v>2774999.1</v>
      </c>
      <c r="E133445" t="s">
        <v>0</v>
      </c>
    </row>
    <row r="133446" spans="1:5" x14ac:dyDescent="0.2">
      <c r="A133446">
        <v>2013</v>
      </c>
      <c r="B133446">
        <v>10</v>
      </c>
      <c r="C133446" t="s">
        <v>11</v>
      </c>
      <c r="D133446" s="1">
        <v>2772758.36</v>
      </c>
      <c r="E133446" t="s">
        <v>0</v>
      </c>
    </row>
    <row r="133447" spans="1:5" x14ac:dyDescent="0.2">
      <c r="A133447">
        <v>2013</v>
      </c>
      <c r="B133447">
        <v>10</v>
      </c>
      <c r="C133447" t="s">
        <v>11</v>
      </c>
      <c r="D133447" s="1">
        <v>2764792.48</v>
      </c>
      <c r="E133447" t="s">
        <v>0</v>
      </c>
    </row>
    <row r="133448" spans="1:5" x14ac:dyDescent="0.2">
      <c r="A133448">
        <v>2013</v>
      </c>
      <c r="B133448">
        <v>10</v>
      </c>
      <c r="C133448" t="s">
        <v>11</v>
      </c>
      <c r="D133448" s="1">
        <v>2760337.7</v>
      </c>
      <c r="E133448" t="s">
        <v>0</v>
      </c>
    </row>
    <row r="133449" spans="1:5" x14ac:dyDescent="0.2">
      <c r="A133449">
        <v>2013</v>
      </c>
      <c r="B133449">
        <v>10</v>
      </c>
      <c r="C133449" t="s">
        <v>11</v>
      </c>
      <c r="D133449" s="1">
        <v>2753928.6</v>
      </c>
      <c r="E133449" t="s">
        <v>0</v>
      </c>
    </row>
    <row r="133450" spans="1:5" x14ac:dyDescent="0.2">
      <c r="A133450">
        <v>2013</v>
      </c>
      <c r="B133450">
        <v>10</v>
      </c>
      <c r="C133450" t="s">
        <v>11</v>
      </c>
      <c r="D133450" s="1">
        <v>2752343.49</v>
      </c>
      <c r="E133450" t="s">
        <v>0</v>
      </c>
    </row>
    <row r="133451" spans="1:5" x14ac:dyDescent="0.2">
      <c r="A133451">
        <v>2013</v>
      </c>
      <c r="B133451">
        <v>10</v>
      </c>
      <c r="C133451" t="s">
        <v>11</v>
      </c>
      <c r="D133451" s="1">
        <v>2752018.99</v>
      </c>
      <c r="E133451" t="s">
        <v>0</v>
      </c>
    </row>
    <row r="133452" spans="1:5" x14ac:dyDescent="0.2">
      <c r="A133452">
        <v>2013</v>
      </c>
      <c r="B133452">
        <v>10</v>
      </c>
      <c r="C133452" t="s">
        <v>11</v>
      </c>
      <c r="D133452" s="1">
        <v>2751078.45</v>
      </c>
      <c r="E133452" t="s">
        <v>0</v>
      </c>
    </row>
    <row r="133453" spans="1:5" x14ac:dyDescent="0.2">
      <c r="A133453">
        <v>2013</v>
      </c>
      <c r="B133453">
        <v>10</v>
      </c>
      <c r="C133453" t="s">
        <v>11</v>
      </c>
      <c r="D133453" s="1">
        <v>2741975.6</v>
      </c>
      <c r="E133453" t="s">
        <v>0</v>
      </c>
    </row>
    <row r="133454" spans="1:5" x14ac:dyDescent="0.2">
      <c r="A133454">
        <v>2013</v>
      </c>
      <c r="B133454">
        <v>10</v>
      </c>
      <c r="C133454" t="s">
        <v>11</v>
      </c>
      <c r="D133454" s="1">
        <v>2741124.03</v>
      </c>
      <c r="E133454" t="s">
        <v>0</v>
      </c>
    </row>
    <row r="133455" spans="1:5" x14ac:dyDescent="0.2">
      <c r="A133455">
        <v>2013</v>
      </c>
      <c r="B133455">
        <v>10</v>
      </c>
      <c r="C133455" t="s">
        <v>11</v>
      </c>
      <c r="D133455" s="1">
        <v>2739452.62</v>
      </c>
      <c r="E133455" t="s">
        <v>0</v>
      </c>
    </row>
    <row r="133456" spans="1:5" x14ac:dyDescent="0.2">
      <c r="A133456">
        <v>2013</v>
      </c>
      <c r="B133456">
        <v>10</v>
      </c>
      <c r="C133456" t="s">
        <v>11</v>
      </c>
      <c r="D133456" s="1">
        <v>2735529.6</v>
      </c>
      <c r="E133456" t="s">
        <v>0</v>
      </c>
    </row>
    <row r="133457" spans="1:5" x14ac:dyDescent="0.2">
      <c r="A133457">
        <v>2013</v>
      </c>
      <c r="B133457">
        <v>10</v>
      </c>
      <c r="C133457" t="s">
        <v>11</v>
      </c>
      <c r="D133457" s="1">
        <v>2730524.3</v>
      </c>
      <c r="E133457" t="s">
        <v>0</v>
      </c>
    </row>
    <row r="133458" spans="1:5" x14ac:dyDescent="0.2">
      <c r="A133458">
        <v>2013</v>
      </c>
      <c r="B133458">
        <v>10</v>
      </c>
      <c r="C133458" t="s">
        <v>11</v>
      </c>
      <c r="D133458" s="1">
        <v>2728754.69</v>
      </c>
      <c r="E133458" t="s">
        <v>0</v>
      </c>
    </row>
    <row r="133459" spans="1:5" x14ac:dyDescent="0.2">
      <c r="A133459">
        <v>2013</v>
      </c>
      <c r="B133459">
        <v>10</v>
      </c>
      <c r="C133459" t="s">
        <v>11</v>
      </c>
      <c r="D133459" s="1">
        <v>2726165</v>
      </c>
      <c r="E133459" t="s">
        <v>0</v>
      </c>
    </row>
    <row r="133460" spans="1:5" x14ac:dyDescent="0.2">
      <c r="A133460">
        <v>2013</v>
      </c>
      <c r="B133460">
        <v>10</v>
      </c>
      <c r="C133460" t="s">
        <v>11</v>
      </c>
      <c r="D133460" s="1">
        <v>2721026.3</v>
      </c>
      <c r="E133460" t="s">
        <v>0</v>
      </c>
    </row>
    <row r="133461" spans="1:5" x14ac:dyDescent="0.2">
      <c r="A133461">
        <v>2013</v>
      </c>
      <c r="B133461">
        <v>10</v>
      </c>
      <c r="C133461" t="s">
        <v>11</v>
      </c>
      <c r="D133461" s="1">
        <v>2720919.62</v>
      </c>
      <c r="E133461" t="s">
        <v>0</v>
      </c>
    </row>
    <row r="133462" spans="1:5" x14ac:dyDescent="0.2">
      <c r="A133462">
        <v>2013</v>
      </c>
      <c r="B133462">
        <v>10</v>
      </c>
      <c r="C133462" t="s">
        <v>11</v>
      </c>
      <c r="D133462" s="1">
        <v>2717603.66</v>
      </c>
      <c r="E133462" t="s">
        <v>0</v>
      </c>
    </row>
    <row r="133463" spans="1:5" x14ac:dyDescent="0.2">
      <c r="A133463">
        <v>2013</v>
      </c>
      <c r="B133463">
        <v>10</v>
      </c>
      <c r="C133463" t="s">
        <v>11</v>
      </c>
      <c r="D133463" s="1">
        <v>2717251.28</v>
      </c>
      <c r="E133463" t="s">
        <v>0</v>
      </c>
    </row>
    <row r="133464" spans="1:5" x14ac:dyDescent="0.2">
      <c r="A133464">
        <v>2013</v>
      </c>
      <c r="B133464">
        <v>10</v>
      </c>
      <c r="C133464" t="s">
        <v>11</v>
      </c>
      <c r="D133464" s="1">
        <v>2716340.34</v>
      </c>
      <c r="E133464" t="s">
        <v>7</v>
      </c>
    </row>
    <row r="133465" spans="1:5" x14ac:dyDescent="0.2">
      <c r="A133465">
        <v>2013</v>
      </c>
      <c r="B133465">
        <v>10</v>
      </c>
      <c r="C133465" t="s">
        <v>11</v>
      </c>
      <c r="D133465" s="1">
        <v>2716000</v>
      </c>
      <c r="E133465" t="s">
        <v>7</v>
      </c>
    </row>
    <row r="133466" spans="1:5" x14ac:dyDescent="0.2">
      <c r="A133466">
        <v>2013</v>
      </c>
      <c r="B133466">
        <v>10</v>
      </c>
      <c r="C133466" t="s">
        <v>11</v>
      </c>
      <c r="D133466" s="1">
        <v>2712902.08</v>
      </c>
      <c r="E133466" t="s">
        <v>0</v>
      </c>
    </row>
    <row r="133467" spans="1:5" x14ac:dyDescent="0.2">
      <c r="A133467">
        <v>2013</v>
      </c>
      <c r="B133467">
        <v>10</v>
      </c>
      <c r="C133467" t="s">
        <v>11</v>
      </c>
      <c r="D133467" s="1">
        <v>2709220.57</v>
      </c>
      <c r="E133467" t="s">
        <v>0</v>
      </c>
    </row>
    <row r="133468" spans="1:5" x14ac:dyDescent="0.2">
      <c r="A133468">
        <v>2013</v>
      </c>
      <c r="B133468">
        <v>10</v>
      </c>
      <c r="C133468" t="s">
        <v>11</v>
      </c>
      <c r="D133468" s="1">
        <v>2701136.58</v>
      </c>
      <c r="E133468" t="s">
        <v>0</v>
      </c>
    </row>
    <row r="133469" spans="1:5" x14ac:dyDescent="0.2">
      <c r="A133469">
        <v>2013</v>
      </c>
      <c r="B133469">
        <v>10</v>
      </c>
      <c r="C133469" t="s">
        <v>11</v>
      </c>
      <c r="D133469" s="1">
        <v>2700000</v>
      </c>
      <c r="E133469" t="s">
        <v>0</v>
      </c>
    </row>
    <row r="133470" spans="1:5" x14ac:dyDescent="0.2">
      <c r="A133470">
        <v>2013</v>
      </c>
      <c r="B133470">
        <v>10</v>
      </c>
      <c r="C133470" t="s">
        <v>11</v>
      </c>
      <c r="D133470" s="1">
        <v>2699040.83</v>
      </c>
      <c r="E133470" t="s">
        <v>0</v>
      </c>
    </row>
    <row r="133471" spans="1:5" x14ac:dyDescent="0.2">
      <c r="A133471">
        <v>2013</v>
      </c>
      <c r="B133471">
        <v>10</v>
      </c>
      <c r="C133471" t="s">
        <v>11</v>
      </c>
      <c r="D133471" s="1">
        <v>2698057.93</v>
      </c>
      <c r="E133471" t="s">
        <v>0</v>
      </c>
    </row>
    <row r="133472" spans="1:5" x14ac:dyDescent="0.2">
      <c r="A133472">
        <v>2013</v>
      </c>
      <c r="B133472">
        <v>10</v>
      </c>
      <c r="C133472" t="s">
        <v>11</v>
      </c>
      <c r="D133472" s="1">
        <v>2696538.05</v>
      </c>
      <c r="E133472" t="s">
        <v>0</v>
      </c>
    </row>
    <row r="133473" spans="1:5" x14ac:dyDescent="0.2">
      <c r="A133473">
        <v>2013</v>
      </c>
      <c r="B133473">
        <v>10</v>
      </c>
      <c r="C133473" t="s">
        <v>11</v>
      </c>
      <c r="D133473" s="1">
        <v>2694572</v>
      </c>
      <c r="E133473" t="s">
        <v>0</v>
      </c>
    </row>
    <row r="133474" spans="1:5" x14ac:dyDescent="0.2">
      <c r="A133474">
        <v>2013</v>
      </c>
      <c r="B133474">
        <v>10</v>
      </c>
      <c r="C133474" t="s">
        <v>11</v>
      </c>
      <c r="D133474" s="1">
        <v>2692871.5</v>
      </c>
      <c r="E133474" t="s">
        <v>0</v>
      </c>
    </row>
    <row r="133475" spans="1:5" x14ac:dyDescent="0.2">
      <c r="A133475">
        <v>2013</v>
      </c>
      <c r="B133475">
        <v>10</v>
      </c>
      <c r="C133475" t="s">
        <v>11</v>
      </c>
      <c r="D133475" s="1">
        <v>2692274.84</v>
      </c>
      <c r="E133475" t="s">
        <v>0</v>
      </c>
    </row>
    <row r="133476" spans="1:5" x14ac:dyDescent="0.2">
      <c r="A133476">
        <v>2013</v>
      </c>
      <c r="B133476">
        <v>10</v>
      </c>
      <c r="C133476" t="s">
        <v>11</v>
      </c>
      <c r="D133476" s="1">
        <v>2687220.82</v>
      </c>
      <c r="E133476" t="s">
        <v>0</v>
      </c>
    </row>
    <row r="133477" spans="1:5" x14ac:dyDescent="0.2">
      <c r="A133477">
        <v>2013</v>
      </c>
      <c r="B133477">
        <v>10</v>
      </c>
      <c r="C133477" t="s">
        <v>11</v>
      </c>
      <c r="D133477" s="1">
        <v>2684713.99</v>
      </c>
      <c r="E133477" t="s">
        <v>0</v>
      </c>
    </row>
    <row r="133478" spans="1:5" x14ac:dyDescent="0.2">
      <c r="A133478">
        <v>2013</v>
      </c>
      <c r="B133478">
        <v>10</v>
      </c>
      <c r="C133478" t="s">
        <v>11</v>
      </c>
      <c r="D133478" s="1">
        <v>2683443.52</v>
      </c>
      <c r="E133478" t="s">
        <v>0</v>
      </c>
    </row>
    <row r="133479" spans="1:5" x14ac:dyDescent="0.2">
      <c r="A133479">
        <v>2013</v>
      </c>
      <c r="B133479">
        <v>10</v>
      </c>
      <c r="C133479" t="s">
        <v>11</v>
      </c>
      <c r="D133479" s="1">
        <v>2680197.1800000002</v>
      </c>
      <c r="E133479" t="s">
        <v>0</v>
      </c>
    </row>
    <row r="133480" spans="1:5" x14ac:dyDescent="0.2">
      <c r="A133480">
        <v>2013</v>
      </c>
      <c r="B133480">
        <v>10</v>
      </c>
      <c r="C133480" t="s">
        <v>11</v>
      </c>
      <c r="D133480" s="1">
        <v>2676380.1800000002</v>
      </c>
      <c r="E133480" t="s">
        <v>7</v>
      </c>
    </row>
    <row r="133481" spans="1:5" x14ac:dyDescent="0.2">
      <c r="A133481">
        <v>2013</v>
      </c>
      <c r="B133481">
        <v>10</v>
      </c>
      <c r="C133481" t="s">
        <v>11</v>
      </c>
      <c r="D133481" s="1">
        <v>2668046.06</v>
      </c>
      <c r="E133481" t="s">
        <v>0</v>
      </c>
    </row>
    <row r="133482" spans="1:5" x14ac:dyDescent="0.2">
      <c r="A133482">
        <v>2013</v>
      </c>
      <c r="B133482">
        <v>10</v>
      </c>
      <c r="C133482" t="s">
        <v>11</v>
      </c>
      <c r="D133482" s="1">
        <v>2656847.06</v>
      </c>
      <c r="E133482" t="s">
        <v>0</v>
      </c>
    </row>
    <row r="133483" spans="1:5" x14ac:dyDescent="0.2">
      <c r="A133483">
        <v>2013</v>
      </c>
      <c r="B133483">
        <v>10</v>
      </c>
      <c r="C133483" t="s">
        <v>11</v>
      </c>
      <c r="D133483" s="1">
        <v>2654558.5099999998</v>
      </c>
      <c r="E133483" t="s">
        <v>0</v>
      </c>
    </row>
    <row r="133484" spans="1:5" x14ac:dyDescent="0.2">
      <c r="A133484">
        <v>2013</v>
      </c>
      <c r="B133484">
        <v>10</v>
      </c>
      <c r="C133484" t="s">
        <v>11</v>
      </c>
      <c r="D133484" s="1">
        <v>2643710.6800000002</v>
      </c>
      <c r="E133484" t="s">
        <v>0</v>
      </c>
    </row>
    <row r="133485" spans="1:5" x14ac:dyDescent="0.2">
      <c r="A133485">
        <v>2013</v>
      </c>
      <c r="B133485">
        <v>10</v>
      </c>
      <c r="C133485" t="s">
        <v>11</v>
      </c>
      <c r="D133485" s="1">
        <v>2638539.87</v>
      </c>
      <c r="E133485" t="s">
        <v>0</v>
      </c>
    </row>
    <row r="133486" spans="1:5" x14ac:dyDescent="0.2">
      <c r="A133486">
        <v>2013</v>
      </c>
      <c r="B133486">
        <v>10</v>
      </c>
      <c r="C133486" t="s">
        <v>11</v>
      </c>
      <c r="D133486" s="1">
        <v>2637338.66</v>
      </c>
      <c r="E133486" t="s">
        <v>7</v>
      </c>
    </row>
    <row r="133487" spans="1:5" x14ac:dyDescent="0.2">
      <c r="A133487">
        <v>2013</v>
      </c>
      <c r="B133487">
        <v>10</v>
      </c>
      <c r="C133487" t="s">
        <v>11</v>
      </c>
      <c r="D133487" s="1">
        <v>2633783.58</v>
      </c>
      <c r="E133487" t="s">
        <v>0</v>
      </c>
    </row>
    <row r="133488" spans="1:5" x14ac:dyDescent="0.2">
      <c r="A133488">
        <v>2013</v>
      </c>
      <c r="B133488">
        <v>10</v>
      </c>
      <c r="C133488" t="s">
        <v>11</v>
      </c>
      <c r="D133488" s="1">
        <v>2633748.71</v>
      </c>
      <c r="E133488" t="s">
        <v>0</v>
      </c>
    </row>
    <row r="133489" spans="1:5" x14ac:dyDescent="0.2">
      <c r="A133489">
        <v>2013</v>
      </c>
      <c r="B133489">
        <v>10</v>
      </c>
      <c r="C133489" t="s">
        <v>11</v>
      </c>
      <c r="D133489" s="1">
        <v>2631971.46</v>
      </c>
      <c r="E133489" t="s">
        <v>0</v>
      </c>
    </row>
    <row r="133490" spans="1:5" x14ac:dyDescent="0.2">
      <c r="A133490">
        <v>2013</v>
      </c>
      <c r="B133490">
        <v>10</v>
      </c>
      <c r="C133490" t="s">
        <v>11</v>
      </c>
      <c r="D133490" s="1">
        <v>2629269.17</v>
      </c>
      <c r="E133490" t="s">
        <v>0</v>
      </c>
    </row>
    <row r="133491" spans="1:5" x14ac:dyDescent="0.2">
      <c r="A133491">
        <v>2013</v>
      </c>
      <c r="B133491">
        <v>10</v>
      </c>
      <c r="C133491" t="s">
        <v>11</v>
      </c>
      <c r="D133491" s="1">
        <v>2627605.77</v>
      </c>
      <c r="E133491" t="s">
        <v>0</v>
      </c>
    </row>
    <row r="133492" spans="1:5" x14ac:dyDescent="0.2">
      <c r="A133492">
        <v>2013</v>
      </c>
      <c r="B133492">
        <v>10</v>
      </c>
      <c r="C133492" t="s">
        <v>11</v>
      </c>
      <c r="D133492" s="1">
        <v>2626152.7999999998</v>
      </c>
      <c r="E133492" t="s">
        <v>0</v>
      </c>
    </row>
    <row r="133493" spans="1:5" x14ac:dyDescent="0.2">
      <c r="A133493">
        <v>2013</v>
      </c>
      <c r="B133493">
        <v>10</v>
      </c>
      <c r="C133493" t="s">
        <v>11</v>
      </c>
      <c r="D133493" s="1">
        <v>2626036.19</v>
      </c>
      <c r="E133493" t="s">
        <v>0</v>
      </c>
    </row>
    <row r="133494" spans="1:5" x14ac:dyDescent="0.2">
      <c r="A133494">
        <v>2013</v>
      </c>
      <c r="B133494">
        <v>10</v>
      </c>
      <c r="C133494" t="s">
        <v>11</v>
      </c>
      <c r="D133494" s="1">
        <v>2625509.77</v>
      </c>
      <c r="E133494" t="s">
        <v>0</v>
      </c>
    </row>
    <row r="133495" spans="1:5" x14ac:dyDescent="0.2">
      <c r="A133495">
        <v>2013</v>
      </c>
      <c r="B133495">
        <v>10</v>
      </c>
      <c r="C133495" t="s">
        <v>11</v>
      </c>
      <c r="D133495" s="1">
        <v>2621154.77</v>
      </c>
      <c r="E133495" t="s">
        <v>0</v>
      </c>
    </row>
    <row r="133496" spans="1:5" x14ac:dyDescent="0.2">
      <c r="A133496">
        <v>2013</v>
      </c>
      <c r="B133496">
        <v>10</v>
      </c>
      <c r="C133496" t="s">
        <v>11</v>
      </c>
      <c r="D133496" s="1">
        <v>2618977.36</v>
      </c>
      <c r="E133496" t="s">
        <v>0</v>
      </c>
    </row>
    <row r="133497" spans="1:5" x14ac:dyDescent="0.2">
      <c r="A133497">
        <v>2013</v>
      </c>
      <c r="B133497">
        <v>10</v>
      </c>
      <c r="C133497" t="s">
        <v>11</v>
      </c>
      <c r="D133497" s="1">
        <v>2618130.15</v>
      </c>
      <c r="E133497" t="s">
        <v>0</v>
      </c>
    </row>
    <row r="133498" spans="1:5" x14ac:dyDescent="0.2">
      <c r="A133498">
        <v>2013</v>
      </c>
      <c r="B133498">
        <v>10</v>
      </c>
      <c r="C133498" t="s">
        <v>11</v>
      </c>
      <c r="D133498" s="1">
        <v>2614467.4300000002</v>
      </c>
      <c r="E133498" t="s">
        <v>0</v>
      </c>
    </row>
    <row r="133499" spans="1:5" x14ac:dyDescent="0.2">
      <c r="A133499">
        <v>2013</v>
      </c>
      <c r="B133499">
        <v>10</v>
      </c>
      <c r="C133499" t="s">
        <v>11</v>
      </c>
      <c r="D133499" s="1">
        <v>2613510.2000000002</v>
      </c>
      <c r="E133499" t="s">
        <v>0</v>
      </c>
    </row>
    <row r="133500" spans="1:5" x14ac:dyDescent="0.2">
      <c r="A133500">
        <v>2013</v>
      </c>
      <c r="B133500">
        <v>10</v>
      </c>
      <c r="C133500" t="s">
        <v>11</v>
      </c>
      <c r="D133500" s="1">
        <v>2609983.67</v>
      </c>
      <c r="E133500" t="s">
        <v>0</v>
      </c>
    </row>
    <row r="133501" spans="1:5" x14ac:dyDescent="0.2">
      <c r="A133501">
        <v>2013</v>
      </c>
      <c r="B133501">
        <v>10</v>
      </c>
      <c r="C133501" t="s">
        <v>11</v>
      </c>
      <c r="D133501" s="1">
        <v>2607279.9300000002</v>
      </c>
      <c r="E133501" t="s">
        <v>0</v>
      </c>
    </row>
    <row r="133502" spans="1:5" x14ac:dyDescent="0.2">
      <c r="A133502">
        <v>2013</v>
      </c>
      <c r="B133502">
        <v>10</v>
      </c>
      <c r="C133502" t="s">
        <v>11</v>
      </c>
      <c r="D133502" s="1">
        <v>2604185.31</v>
      </c>
      <c r="E133502" t="s">
        <v>0</v>
      </c>
    </row>
    <row r="133503" spans="1:5" x14ac:dyDescent="0.2">
      <c r="A133503">
        <v>2013</v>
      </c>
      <c r="B133503">
        <v>10</v>
      </c>
      <c r="C133503" t="s">
        <v>11</v>
      </c>
      <c r="D133503" s="1">
        <v>2603065.2200000002</v>
      </c>
      <c r="E133503" t="s">
        <v>0</v>
      </c>
    </row>
    <row r="133504" spans="1:5" x14ac:dyDescent="0.2">
      <c r="A133504">
        <v>2013</v>
      </c>
      <c r="B133504">
        <v>10</v>
      </c>
      <c r="C133504" t="s">
        <v>11</v>
      </c>
      <c r="D133504" s="1">
        <v>2602050.2000000002</v>
      </c>
      <c r="E133504" t="s">
        <v>0</v>
      </c>
    </row>
    <row r="133505" spans="1:5" x14ac:dyDescent="0.2">
      <c r="A133505">
        <v>2013</v>
      </c>
      <c r="B133505">
        <v>10</v>
      </c>
      <c r="C133505" t="s">
        <v>11</v>
      </c>
      <c r="D133505" s="1">
        <v>2599604.48</v>
      </c>
      <c r="E133505" t="s">
        <v>0</v>
      </c>
    </row>
    <row r="133506" spans="1:5" x14ac:dyDescent="0.2">
      <c r="A133506">
        <v>2013</v>
      </c>
      <c r="B133506">
        <v>10</v>
      </c>
      <c r="C133506" t="s">
        <v>11</v>
      </c>
      <c r="D133506" s="1">
        <v>2599217.17</v>
      </c>
      <c r="E133506" t="s">
        <v>0</v>
      </c>
    </row>
    <row r="133507" spans="1:5" x14ac:dyDescent="0.2">
      <c r="A133507">
        <v>2013</v>
      </c>
      <c r="B133507">
        <v>10</v>
      </c>
      <c r="C133507" t="s">
        <v>11</v>
      </c>
      <c r="D133507" s="1">
        <v>2597776.59</v>
      </c>
      <c r="E133507" t="s">
        <v>0</v>
      </c>
    </row>
    <row r="133508" spans="1:5" x14ac:dyDescent="0.2">
      <c r="A133508">
        <v>2013</v>
      </c>
      <c r="B133508">
        <v>10</v>
      </c>
      <c r="C133508" t="s">
        <v>11</v>
      </c>
      <c r="D133508" s="1">
        <v>2596914.79</v>
      </c>
      <c r="E133508" t="s">
        <v>7</v>
      </c>
    </row>
    <row r="133509" spans="1:5" x14ac:dyDescent="0.2">
      <c r="A133509">
        <v>2013</v>
      </c>
      <c r="B133509">
        <v>10</v>
      </c>
      <c r="C133509" t="s">
        <v>11</v>
      </c>
      <c r="D133509" s="1">
        <v>2591712.4</v>
      </c>
      <c r="E133509" t="s">
        <v>0</v>
      </c>
    </row>
    <row r="133510" spans="1:5" x14ac:dyDescent="0.2">
      <c r="A133510">
        <v>2013</v>
      </c>
      <c r="B133510">
        <v>10</v>
      </c>
      <c r="C133510" t="s">
        <v>11</v>
      </c>
      <c r="D133510" s="1">
        <v>2588333</v>
      </c>
      <c r="E133510" t="s">
        <v>0</v>
      </c>
    </row>
    <row r="133511" spans="1:5" x14ac:dyDescent="0.2">
      <c r="A133511">
        <v>2013</v>
      </c>
      <c r="B133511">
        <v>10</v>
      </c>
      <c r="C133511" t="s">
        <v>11</v>
      </c>
      <c r="D133511" s="1">
        <v>2584622.5499999998</v>
      </c>
      <c r="E133511" t="s">
        <v>0</v>
      </c>
    </row>
    <row r="133512" spans="1:5" x14ac:dyDescent="0.2">
      <c r="A133512">
        <v>2013</v>
      </c>
      <c r="B133512">
        <v>10</v>
      </c>
      <c r="C133512" t="s">
        <v>11</v>
      </c>
      <c r="D133512" s="1">
        <v>2584448.0099999998</v>
      </c>
      <c r="E133512" t="s">
        <v>0</v>
      </c>
    </row>
    <row r="133513" spans="1:5" x14ac:dyDescent="0.2">
      <c r="A133513">
        <v>2013</v>
      </c>
      <c r="B133513">
        <v>10</v>
      </c>
      <c r="C133513" t="s">
        <v>11</v>
      </c>
      <c r="D133513" s="1">
        <v>2579624.2599999998</v>
      </c>
      <c r="E133513" t="s">
        <v>0</v>
      </c>
    </row>
    <row r="133514" spans="1:5" x14ac:dyDescent="0.2">
      <c r="A133514">
        <v>2013</v>
      </c>
      <c r="B133514">
        <v>10</v>
      </c>
      <c r="C133514" t="s">
        <v>11</v>
      </c>
      <c r="D133514" s="1">
        <v>2576833.94</v>
      </c>
      <c r="E133514" t="s">
        <v>0</v>
      </c>
    </row>
    <row r="133515" spans="1:5" x14ac:dyDescent="0.2">
      <c r="A133515">
        <v>2013</v>
      </c>
      <c r="B133515">
        <v>10</v>
      </c>
      <c r="C133515" t="s">
        <v>11</v>
      </c>
      <c r="D133515" s="1">
        <v>2574608.9500000002</v>
      </c>
      <c r="E133515" t="s">
        <v>0</v>
      </c>
    </row>
    <row r="133516" spans="1:5" x14ac:dyDescent="0.2">
      <c r="A133516">
        <v>2013</v>
      </c>
      <c r="B133516">
        <v>10</v>
      </c>
      <c r="C133516" t="s">
        <v>11</v>
      </c>
      <c r="D133516" s="1">
        <v>2567587.63</v>
      </c>
      <c r="E133516" t="s">
        <v>0</v>
      </c>
    </row>
    <row r="133517" spans="1:5" x14ac:dyDescent="0.2">
      <c r="A133517">
        <v>2013</v>
      </c>
      <c r="B133517">
        <v>10</v>
      </c>
      <c r="C133517" t="s">
        <v>11</v>
      </c>
      <c r="D133517" s="1">
        <v>2564736.67</v>
      </c>
      <c r="E133517" t="s">
        <v>0</v>
      </c>
    </row>
    <row r="133518" spans="1:5" x14ac:dyDescent="0.2">
      <c r="A133518">
        <v>2013</v>
      </c>
      <c r="B133518">
        <v>10</v>
      </c>
      <c r="C133518" t="s">
        <v>11</v>
      </c>
      <c r="D133518" s="1">
        <v>2556626.09</v>
      </c>
      <c r="E133518" t="s">
        <v>0</v>
      </c>
    </row>
    <row r="133519" spans="1:5" x14ac:dyDescent="0.2">
      <c r="A133519">
        <v>2013</v>
      </c>
      <c r="B133519">
        <v>10</v>
      </c>
      <c r="C133519" t="s">
        <v>11</v>
      </c>
      <c r="D133519" s="1">
        <v>2552716.08</v>
      </c>
      <c r="E133519" t="s">
        <v>0</v>
      </c>
    </row>
    <row r="133520" spans="1:5" x14ac:dyDescent="0.2">
      <c r="A133520">
        <v>2013</v>
      </c>
      <c r="B133520">
        <v>10</v>
      </c>
      <c r="C133520" t="s">
        <v>11</v>
      </c>
      <c r="D133520" s="1">
        <v>2547030.87</v>
      </c>
      <c r="E133520" t="s">
        <v>0</v>
      </c>
    </row>
    <row r="133521" spans="1:5" x14ac:dyDescent="0.2">
      <c r="A133521">
        <v>2013</v>
      </c>
      <c r="B133521">
        <v>10</v>
      </c>
      <c r="C133521" t="s">
        <v>11</v>
      </c>
      <c r="D133521" s="1">
        <v>2544480.46</v>
      </c>
      <c r="E133521" t="s">
        <v>0</v>
      </c>
    </row>
    <row r="133522" spans="1:5" x14ac:dyDescent="0.2">
      <c r="A133522">
        <v>2013</v>
      </c>
      <c r="B133522">
        <v>10</v>
      </c>
      <c r="C133522" t="s">
        <v>11</v>
      </c>
      <c r="D133522" s="1">
        <v>2543973.17</v>
      </c>
      <c r="E133522" t="s">
        <v>0</v>
      </c>
    </row>
    <row r="133523" spans="1:5" x14ac:dyDescent="0.2">
      <c r="A133523">
        <v>2013</v>
      </c>
      <c r="B133523">
        <v>10</v>
      </c>
      <c r="C133523" t="s">
        <v>11</v>
      </c>
      <c r="D133523" s="1">
        <v>2541430.16</v>
      </c>
      <c r="E133523" t="s">
        <v>0</v>
      </c>
    </row>
    <row r="133524" spans="1:5" x14ac:dyDescent="0.2">
      <c r="A133524">
        <v>2013</v>
      </c>
      <c r="B133524">
        <v>10</v>
      </c>
      <c r="C133524" t="s">
        <v>11</v>
      </c>
      <c r="D133524" s="1">
        <v>2538574.4900000002</v>
      </c>
      <c r="E133524" t="s">
        <v>0</v>
      </c>
    </row>
    <row r="133525" spans="1:5" x14ac:dyDescent="0.2">
      <c r="A133525">
        <v>2013</v>
      </c>
      <c r="B133525">
        <v>10</v>
      </c>
      <c r="C133525" t="s">
        <v>11</v>
      </c>
      <c r="D133525" s="1">
        <v>2538044.81</v>
      </c>
      <c r="E133525" t="s">
        <v>0</v>
      </c>
    </row>
    <row r="133526" spans="1:5" x14ac:dyDescent="0.2">
      <c r="A133526">
        <v>2013</v>
      </c>
      <c r="B133526">
        <v>10</v>
      </c>
      <c r="C133526" t="s">
        <v>11</v>
      </c>
      <c r="D133526" s="1">
        <v>2536278.85</v>
      </c>
      <c r="E133526" t="s">
        <v>0</v>
      </c>
    </row>
    <row r="133527" spans="1:5" x14ac:dyDescent="0.2">
      <c r="A133527">
        <v>2013</v>
      </c>
      <c r="B133527">
        <v>10</v>
      </c>
      <c r="C133527" t="s">
        <v>11</v>
      </c>
      <c r="D133527" s="1">
        <v>2533112.27</v>
      </c>
      <c r="E133527" t="s">
        <v>0</v>
      </c>
    </row>
    <row r="133528" spans="1:5" x14ac:dyDescent="0.2">
      <c r="A133528">
        <v>2013</v>
      </c>
      <c r="B133528">
        <v>10</v>
      </c>
      <c r="C133528" t="s">
        <v>11</v>
      </c>
      <c r="D133528" s="1">
        <v>2530237.9</v>
      </c>
      <c r="E133528" t="s">
        <v>0</v>
      </c>
    </row>
    <row r="133529" spans="1:5" x14ac:dyDescent="0.2">
      <c r="A133529">
        <v>2013</v>
      </c>
      <c r="B133529">
        <v>10</v>
      </c>
      <c r="C133529" t="s">
        <v>11</v>
      </c>
      <c r="D133529" s="1">
        <v>2525645.52</v>
      </c>
      <c r="E133529" t="s">
        <v>0</v>
      </c>
    </row>
    <row r="133530" spans="1:5" x14ac:dyDescent="0.2">
      <c r="A133530">
        <v>2013</v>
      </c>
      <c r="B133530">
        <v>10</v>
      </c>
      <c r="C133530" t="s">
        <v>11</v>
      </c>
      <c r="D133530" s="1">
        <v>2524588.73</v>
      </c>
      <c r="E133530" t="s">
        <v>0</v>
      </c>
    </row>
    <row r="133531" spans="1:5" x14ac:dyDescent="0.2">
      <c r="A133531">
        <v>2013</v>
      </c>
      <c r="B133531">
        <v>10</v>
      </c>
      <c r="C133531" t="s">
        <v>11</v>
      </c>
      <c r="D133531" s="1">
        <v>2522189.0099999998</v>
      </c>
      <c r="E133531" t="s">
        <v>0</v>
      </c>
    </row>
    <row r="133532" spans="1:5" x14ac:dyDescent="0.2">
      <c r="A133532">
        <v>2013</v>
      </c>
      <c r="B133532">
        <v>10</v>
      </c>
      <c r="C133532" t="s">
        <v>11</v>
      </c>
      <c r="D133532" s="1">
        <v>2519607.44</v>
      </c>
      <c r="E133532" t="s">
        <v>0</v>
      </c>
    </row>
    <row r="133533" spans="1:5" x14ac:dyDescent="0.2">
      <c r="A133533">
        <v>2013</v>
      </c>
      <c r="B133533">
        <v>10</v>
      </c>
      <c r="C133533" t="s">
        <v>11</v>
      </c>
      <c r="D133533" s="1">
        <v>2517830.0099999998</v>
      </c>
      <c r="E133533" t="s">
        <v>0</v>
      </c>
    </row>
    <row r="133534" spans="1:5" x14ac:dyDescent="0.2">
      <c r="A133534">
        <v>2013</v>
      </c>
      <c r="B133534">
        <v>10</v>
      </c>
      <c r="C133534" t="s">
        <v>11</v>
      </c>
      <c r="D133534" s="1">
        <v>2516928.23</v>
      </c>
      <c r="E133534" t="s">
        <v>0</v>
      </c>
    </row>
    <row r="133535" spans="1:5" x14ac:dyDescent="0.2">
      <c r="A133535">
        <v>2013</v>
      </c>
      <c r="B133535">
        <v>10</v>
      </c>
      <c r="C133535" t="s">
        <v>11</v>
      </c>
      <c r="D133535" s="1">
        <v>2516892.9500000002</v>
      </c>
      <c r="E133535" t="s">
        <v>0</v>
      </c>
    </row>
    <row r="133536" spans="1:5" x14ac:dyDescent="0.2">
      <c r="A133536">
        <v>2013</v>
      </c>
      <c r="B133536">
        <v>10</v>
      </c>
      <c r="C133536" t="s">
        <v>11</v>
      </c>
      <c r="D133536" s="1">
        <v>2511402.66</v>
      </c>
      <c r="E133536" t="s">
        <v>0</v>
      </c>
    </row>
    <row r="133537" spans="1:5" x14ac:dyDescent="0.2">
      <c r="A133537">
        <v>2013</v>
      </c>
      <c r="B133537">
        <v>10</v>
      </c>
      <c r="C133537" t="s">
        <v>11</v>
      </c>
      <c r="D133537" s="1">
        <v>2510492.88</v>
      </c>
      <c r="E133537" t="s">
        <v>7</v>
      </c>
    </row>
    <row r="133538" spans="1:5" x14ac:dyDescent="0.2">
      <c r="A133538">
        <v>2013</v>
      </c>
      <c r="B133538">
        <v>10</v>
      </c>
      <c r="C133538" t="s">
        <v>11</v>
      </c>
      <c r="D133538" s="1">
        <v>2507347.61</v>
      </c>
      <c r="E133538" t="s">
        <v>0</v>
      </c>
    </row>
    <row r="133539" spans="1:5" x14ac:dyDescent="0.2">
      <c r="A133539">
        <v>2013</v>
      </c>
      <c r="B133539">
        <v>10</v>
      </c>
      <c r="C133539" t="s">
        <v>11</v>
      </c>
      <c r="D133539" s="1">
        <v>2505316.21</v>
      </c>
      <c r="E133539" t="s">
        <v>0</v>
      </c>
    </row>
    <row r="133540" spans="1:5" x14ac:dyDescent="0.2">
      <c r="A133540">
        <v>2013</v>
      </c>
      <c r="B133540">
        <v>10</v>
      </c>
      <c r="C133540" t="s">
        <v>11</v>
      </c>
      <c r="D133540" s="1">
        <v>2500797.3199999998</v>
      </c>
      <c r="E133540" t="s">
        <v>0</v>
      </c>
    </row>
    <row r="133541" spans="1:5" x14ac:dyDescent="0.2">
      <c r="A133541">
        <v>2013</v>
      </c>
      <c r="B133541">
        <v>10</v>
      </c>
      <c r="C133541" t="s">
        <v>11</v>
      </c>
      <c r="D133541" s="1">
        <v>2500485.5099999998</v>
      </c>
      <c r="E133541" t="s">
        <v>0</v>
      </c>
    </row>
    <row r="133542" spans="1:5" x14ac:dyDescent="0.2">
      <c r="A133542">
        <v>2013</v>
      </c>
      <c r="B133542">
        <v>10</v>
      </c>
      <c r="C133542" t="s">
        <v>11</v>
      </c>
      <c r="D133542" s="1">
        <v>2493206.36</v>
      </c>
      <c r="E133542" t="s">
        <v>0</v>
      </c>
    </row>
    <row r="133543" spans="1:5" x14ac:dyDescent="0.2">
      <c r="A133543">
        <v>2013</v>
      </c>
      <c r="B133543">
        <v>10</v>
      </c>
      <c r="C133543" t="s">
        <v>11</v>
      </c>
      <c r="D133543" s="1">
        <v>2493136.14</v>
      </c>
      <c r="E133543" t="s">
        <v>0</v>
      </c>
    </row>
    <row r="133544" spans="1:5" x14ac:dyDescent="0.2">
      <c r="A133544">
        <v>2013</v>
      </c>
      <c r="B133544">
        <v>10</v>
      </c>
      <c r="C133544" t="s">
        <v>11</v>
      </c>
      <c r="D133544" s="1">
        <v>2485297.85</v>
      </c>
      <c r="E133544" t="s">
        <v>0</v>
      </c>
    </row>
    <row r="133545" spans="1:5" x14ac:dyDescent="0.2">
      <c r="A133545">
        <v>2013</v>
      </c>
      <c r="B133545">
        <v>10</v>
      </c>
      <c r="C133545" t="s">
        <v>11</v>
      </c>
      <c r="D133545" s="1">
        <v>2482358.9</v>
      </c>
      <c r="E133545" t="s">
        <v>0</v>
      </c>
    </row>
    <row r="133546" spans="1:5" x14ac:dyDescent="0.2">
      <c r="A133546">
        <v>2013</v>
      </c>
      <c r="B133546">
        <v>10</v>
      </c>
      <c r="C133546" t="s">
        <v>11</v>
      </c>
      <c r="D133546" s="1">
        <v>2482074.12</v>
      </c>
      <c r="E133546" t="s">
        <v>0</v>
      </c>
    </row>
    <row r="133547" spans="1:5" x14ac:dyDescent="0.2">
      <c r="A133547">
        <v>2013</v>
      </c>
      <c r="B133547">
        <v>10</v>
      </c>
      <c r="C133547" t="s">
        <v>11</v>
      </c>
      <c r="D133547" s="1">
        <v>2479667.81</v>
      </c>
      <c r="E133547" t="s">
        <v>0</v>
      </c>
    </row>
    <row r="133548" spans="1:5" x14ac:dyDescent="0.2">
      <c r="A133548">
        <v>2013</v>
      </c>
      <c r="B133548">
        <v>10</v>
      </c>
      <c r="C133548" t="s">
        <v>11</v>
      </c>
      <c r="D133548" s="1">
        <v>2479440.5299999998</v>
      </c>
      <c r="E133548" t="s">
        <v>0</v>
      </c>
    </row>
    <row r="133549" spans="1:5" x14ac:dyDescent="0.2">
      <c r="A133549">
        <v>2013</v>
      </c>
      <c r="B133549">
        <v>10</v>
      </c>
      <c r="C133549" t="s">
        <v>11</v>
      </c>
      <c r="D133549" s="1">
        <v>2473972.91</v>
      </c>
      <c r="E133549" t="s">
        <v>0</v>
      </c>
    </row>
    <row r="133550" spans="1:5" x14ac:dyDescent="0.2">
      <c r="A133550">
        <v>2013</v>
      </c>
      <c r="B133550">
        <v>10</v>
      </c>
      <c r="C133550" t="s">
        <v>11</v>
      </c>
      <c r="D133550" s="1">
        <v>2469887.3199999998</v>
      </c>
      <c r="E133550" t="s">
        <v>0</v>
      </c>
    </row>
    <row r="133551" spans="1:5" x14ac:dyDescent="0.2">
      <c r="A133551">
        <v>2013</v>
      </c>
      <c r="B133551">
        <v>10</v>
      </c>
      <c r="C133551" t="s">
        <v>11</v>
      </c>
      <c r="D133551" s="1">
        <v>2458265.94</v>
      </c>
      <c r="E133551" t="s">
        <v>0</v>
      </c>
    </row>
    <row r="133552" spans="1:5" x14ac:dyDescent="0.2">
      <c r="A133552">
        <v>2013</v>
      </c>
      <c r="B133552">
        <v>10</v>
      </c>
      <c r="C133552" t="s">
        <v>11</v>
      </c>
      <c r="D133552" s="1">
        <v>2457111.66</v>
      </c>
      <c r="E133552" t="s">
        <v>0</v>
      </c>
    </row>
    <row r="133553" spans="1:5" x14ac:dyDescent="0.2">
      <c r="A133553">
        <v>2013</v>
      </c>
      <c r="B133553">
        <v>10</v>
      </c>
      <c r="C133553" t="s">
        <v>11</v>
      </c>
      <c r="D133553" s="1">
        <v>2456747.65</v>
      </c>
      <c r="E133553" t="s">
        <v>0</v>
      </c>
    </row>
    <row r="133554" spans="1:5" x14ac:dyDescent="0.2">
      <c r="A133554">
        <v>2013</v>
      </c>
      <c r="B133554">
        <v>10</v>
      </c>
      <c r="C133554" t="s">
        <v>11</v>
      </c>
      <c r="D133554" s="1">
        <v>2445389.71</v>
      </c>
      <c r="E133554" t="s">
        <v>0</v>
      </c>
    </row>
    <row r="133555" spans="1:5" x14ac:dyDescent="0.2">
      <c r="A133555">
        <v>2013</v>
      </c>
      <c r="B133555">
        <v>10</v>
      </c>
      <c r="C133555" t="s">
        <v>11</v>
      </c>
      <c r="D133555" s="1">
        <v>2439205.5299999998</v>
      </c>
      <c r="E133555" t="s">
        <v>0</v>
      </c>
    </row>
    <row r="133556" spans="1:5" x14ac:dyDescent="0.2">
      <c r="A133556">
        <v>2013</v>
      </c>
      <c r="B133556">
        <v>10</v>
      </c>
      <c r="C133556" t="s">
        <v>11</v>
      </c>
      <c r="D133556" s="1">
        <v>2437870.61</v>
      </c>
      <c r="E133556" t="s">
        <v>0</v>
      </c>
    </row>
    <row r="133557" spans="1:5" x14ac:dyDescent="0.2">
      <c r="A133557">
        <v>2013</v>
      </c>
      <c r="B133557">
        <v>10</v>
      </c>
      <c r="C133557" t="s">
        <v>11</v>
      </c>
      <c r="D133557" s="1">
        <v>2436424.2799999998</v>
      </c>
      <c r="E133557" t="s">
        <v>0</v>
      </c>
    </row>
    <row r="133558" spans="1:5" x14ac:dyDescent="0.2">
      <c r="A133558">
        <v>2013</v>
      </c>
      <c r="B133558">
        <v>10</v>
      </c>
      <c r="C133558" t="s">
        <v>11</v>
      </c>
      <c r="D133558" s="1">
        <v>2432662.1800000002</v>
      </c>
      <c r="E133558" t="s">
        <v>0</v>
      </c>
    </row>
    <row r="133559" spans="1:5" x14ac:dyDescent="0.2">
      <c r="A133559">
        <v>2013</v>
      </c>
      <c r="B133559">
        <v>10</v>
      </c>
      <c r="C133559" t="s">
        <v>11</v>
      </c>
      <c r="D133559" s="1">
        <v>2424288.67</v>
      </c>
      <c r="E133559" t="s">
        <v>0</v>
      </c>
    </row>
    <row r="133560" spans="1:5" x14ac:dyDescent="0.2">
      <c r="A133560">
        <v>2013</v>
      </c>
      <c r="B133560">
        <v>10</v>
      </c>
      <c r="C133560" t="s">
        <v>11</v>
      </c>
      <c r="D133560" s="1">
        <v>2424201.65</v>
      </c>
      <c r="E133560" t="s">
        <v>0</v>
      </c>
    </row>
    <row r="133561" spans="1:5" x14ac:dyDescent="0.2">
      <c r="A133561">
        <v>2013</v>
      </c>
      <c r="B133561">
        <v>10</v>
      </c>
      <c r="C133561" t="s">
        <v>11</v>
      </c>
      <c r="D133561" s="1">
        <v>2419183.1</v>
      </c>
      <c r="E133561" t="s">
        <v>0</v>
      </c>
    </row>
    <row r="133562" spans="1:5" x14ac:dyDescent="0.2">
      <c r="A133562">
        <v>2013</v>
      </c>
      <c r="B133562">
        <v>10</v>
      </c>
      <c r="C133562" t="s">
        <v>11</v>
      </c>
      <c r="D133562" s="1">
        <v>2417376.25</v>
      </c>
      <c r="E133562" t="s">
        <v>0</v>
      </c>
    </row>
    <row r="133563" spans="1:5" x14ac:dyDescent="0.2">
      <c r="A133563">
        <v>2013</v>
      </c>
      <c r="B133563">
        <v>10</v>
      </c>
      <c r="C133563" t="s">
        <v>11</v>
      </c>
      <c r="D133563" s="1">
        <v>2413155.81</v>
      </c>
      <c r="E133563" t="s">
        <v>7</v>
      </c>
    </row>
    <row r="133564" spans="1:5" x14ac:dyDescent="0.2">
      <c r="A133564">
        <v>2013</v>
      </c>
      <c r="B133564">
        <v>10</v>
      </c>
      <c r="C133564" t="s">
        <v>11</v>
      </c>
      <c r="D133564" s="1">
        <v>2407158.48</v>
      </c>
      <c r="E133564" t="s">
        <v>0</v>
      </c>
    </row>
    <row r="133565" spans="1:5" x14ac:dyDescent="0.2">
      <c r="A133565">
        <v>2013</v>
      </c>
      <c r="B133565">
        <v>10</v>
      </c>
      <c r="C133565" t="s">
        <v>11</v>
      </c>
      <c r="D133565" s="1">
        <v>2407153.0299999998</v>
      </c>
      <c r="E133565" t="s">
        <v>0</v>
      </c>
    </row>
    <row r="133566" spans="1:5" x14ac:dyDescent="0.2">
      <c r="A133566">
        <v>2013</v>
      </c>
      <c r="B133566">
        <v>10</v>
      </c>
      <c r="C133566" t="s">
        <v>11</v>
      </c>
      <c r="D133566" s="1">
        <v>2405616.38</v>
      </c>
      <c r="E133566" t="s">
        <v>0</v>
      </c>
    </row>
    <row r="133567" spans="1:5" x14ac:dyDescent="0.2">
      <c r="A133567">
        <v>2013</v>
      </c>
      <c r="B133567">
        <v>10</v>
      </c>
      <c r="C133567" t="s">
        <v>11</v>
      </c>
      <c r="D133567" s="1">
        <v>2404409.02</v>
      </c>
      <c r="E133567" t="s">
        <v>0</v>
      </c>
    </row>
    <row r="133568" spans="1:5" x14ac:dyDescent="0.2">
      <c r="A133568">
        <v>2013</v>
      </c>
      <c r="B133568">
        <v>10</v>
      </c>
      <c r="C133568" t="s">
        <v>11</v>
      </c>
      <c r="D133568" s="1">
        <v>2400774.4900000002</v>
      </c>
      <c r="E133568" t="s">
        <v>0</v>
      </c>
    </row>
    <row r="133569" spans="1:5" x14ac:dyDescent="0.2">
      <c r="A133569">
        <v>2013</v>
      </c>
      <c r="B133569">
        <v>10</v>
      </c>
      <c r="C133569" t="s">
        <v>11</v>
      </c>
      <c r="D133569" s="1">
        <v>2400220.0499999998</v>
      </c>
      <c r="E133569" t="s">
        <v>0</v>
      </c>
    </row>
    <row r="133570" spans="1:5" x14ac:dyDescent="0.2">
      <c r="A133570">
        <v>2013</v>
      </c>
      <c r="B133570">
        <v>10</v>
      </c>
      <c r="C133570" t="s">
        <v>11</v>
      </c>
      <c r="D133570" s="1">
        <v>2395044.6</v>
      </c>
      <c r="E133570" t="s">
        <v>0</v>
      </c>
    </row>
    <row r="133571" spans="1:5" x14ac:dyDescent="0.2">
      <c r="A133571">
        <v>2013</v>
      </c>
      <c r="B133571">
        <v>10</v>
      </c>
      <c r="C133571" t="s">
        <v>11</v>
      </c>
      <c r="D133571" s="1">
        <v>2393939.46</v>
      </c>
      <c r="E133571" t="s">
        <v>0</v>
      </c>
    </row>
    <row r="133572" spans="1:5" x14ac:dyDescent="0.2">
      <c r="A133572">
        <v>2013</v>
      </c>
      <c r="B133572">
        <v>10</v>
      </c>
      <c r="C133572" t="s">
        <v>11</v>
      </c>
      <c r="D133572" s="1">
        <v>2384333.7999999998</v>
      </c>
      <c r="E133572" t="s">
        <v>0</v>
      </c>
    </row>
    <row r="133573" spans="1:5" x14ac:dyDescent="0.2">
      <c r="A133573">
        <v>2013</v>
      </c>
      <c r="B133573">
        <v>10</v>
      </c>
      <c r="C133573" t="s">
        <v>11</v>
      </c>
      <c r="D133573" s="1">
        <v>2378465.0699999998</v>
      </c>
      <c r="E133573" t="s">
        <v>0</v>
      </c>
    </row>
    <row r="133574" spans="1:5" x14ac:dyDescent="0.2">
      <c r="A133574">
        <v>2013</v>
      </c>
      <c r="B133574">
        <v>10</v>
      </c>
      <c r="C133574" t="s">
        <v>11</v>
      </c>
      <c r="D133574" s="1">
        <v>2373701.14</v>
      </c>
      <c r="E133574" t="s">
        <v>0</v>
      </c>
    </row>
    <row r="133575" spans="1:5" x14ac:dyDescent="0.2">
      <c r="A133575">
        <v>2013</v>
      </c>
      <c r="B133575">
        <v>10</v>
      </c>
      <c r="C133575" t="s">
        <v>11</v>
      </c>
      <c r="D133575" s="1">
        <v>2368497.59</v>
      </c>
      <c r="E133575" t="s">
        <v>0</v>
      </c>
    </row>
    <row r="133576" spans="1:5" x14ac:dyDescent="0.2">
      <c r="A133576">
        <v>2013</v>
      </c>
      <c r="B133576">
        <v>10</v>
      </c>
      <c r="C133576" t="s">
        <v>11</v>
      </c>
      <c r="D133576" s="1">
        <v>2366728.7599999998</v>
      </c>
      <c r="E133576" t="s">
        <v>0</v>
      </c>
    </row>
    <row r="133577" spans="1:5" x14ac:dyDescent="0.2">
      <c r="A133577">
        <v>2013</v>
      </c>
      <c r="B133577">
        <v>10</v>
      </c>
      <c r="C133577" t="s">
        <v>11</v>
      </c>
      <c r="D133577" s="1">
        <v>2365155.71</v>
      </c>
      <c r="E133577" t="s">
        <v>0</v>
      </c>
    </row>
    <row r="133578" spans="1:5" x14ac:dyDescent="0.2">
      <c r="A133578">
        <v>2013</v>
      </c>
      <c r="B133578">
        <v>10</v>
      </c>
      <c r="C133578" t="s">
        <v>11</v>
      </c>
      <c r="D133578" s="1">
        <v>2364720.2999999998</v>
      </c>
      <c r="E133578" t="s">
        <v>0</v>
      </c>
    </row>
    <row r="133579" spans="1:5" x14ac:dyDescent="0.2">
      <c r="A133579">
        <v>2013</v>
      </c>
      <c r="B133579">
        <v>10</v>
      </c>
      <c r="C133579" t="s">
        <v>11</v>
      </c>
      <c r="D133579" s="1">
        <v>2364526.2599999998</v>
      </c>
      <c r="E133579" t="s">
        <v>0</v>
      </c>
    </row>
    <row r="133580" spans="1:5" x14ac:dyDescent="0.2">
      <c r="A133580">
        <v>2013</v>
      </c>
      <c r="B133580">
        <v>10</v>
      </c>
      <c r="C133580" t="s">
        <v>11</v>
      </c>
      <c r="D133580" s="1">
        <v>2359857.7000000002</v>
      </c>
      <c r="E133580" t="s">
        <v>0</v>
      </c>
    </row>
    <row r="133581" spans="1:5" x14ac:dyDescent="0.2">
      <c r="A133581">
        <v>2013</v>
      </c>
      <c r="B133581">
        <v>10</v>
      </c>
      <c r="C133581" t="s">
        <v>11</v>
      </c>
      <c r="D133581" s="1">
        <v>2352869.7599999998</v>
      </c>
      <c r="E133581" t="s">
        <v>0</v>
      </c>
    </row>
    <row r="133582" spans="1:5" x14ac:dyDescent="0.2">
      <c r="A133582">
        <v>2013</v>
      </c>
      <c r="B133582">
        <v>10</v>
      </c>
      <c r="C133582" t="s">
        <v>11</v>
      </c>
      <c r="D133582" s="1">
        <v>2350025.2599999998</v>
      </c>
      <c r="E133582" t="s">
        <v>0</v>
      </c>
    </row>
    <row r="133583" spans="1:5" x14ac:dyDescent="0.2">
      <c r="A133583">
        <v>2013</v>
      </c>
      <c r="B133583">
        <v>10</v>
      </c>
      <c r="C133583" t="s">
        <v>11</v>
      </c>
      <c r="D133583" s="1">
        <v>2347326.5699999998</v>
      </c>
      <c r="E133583" t="s">
        <v>0</v>
      </c>
    </row>
    <row r="133584" spans="1:5" x14ac:dyDescent="0.2">
      <c r="A133584">
        <v>2013</v>
      </c>
      <c r="B133584">
        <v>10</v>
      </c>
      <c r="C133584" t="s">
        <v>11</v>
      </c>
      <c r="D133584" s="1">
        <v>2344327.34</v>
      </c>
      <c r="E133584" t="s">
        <v>0</v>
      </c>
    </row>
    <row r="133585" spans="1:5" x14ac:dyDescent="0.2">
      <c r="A133585">
        <v>2013</v>
      </c>
      <c r="B133585">
        <v>10</v>
      </c>
      <c r="C133585" t="s">
        <v>11</v>
      </c>
      <c r="D133585" s="1">
        <v>2327147.2599999998</v>
      </c>
      <c r="E133585" t="s">
        <v>0</v>
      </c>
    </row>
    <row r="133586" spans="1:5" x14ac:dyDescent="0.2">
      <c r="A133586">
        <v>2013</v>
      </c>
      <c r="B133586">
        <v>10</v>
      </c>
      <c r="C133586" t="s">
        <v>11</v>
      </c>
      <c r="D133586" s="1">
        <v>2322243.23</v>
      </c>
      <c r="E133586" t="s">
        <v>0</v>
      </c>
    </row>
    <row r="133587" spans="1:5" x14ac:dyDescent="0.2">
      <c r="A133587">
        <v>2013</v>
      </c>
      <c r="B133587">
        <v>10</v>
      </c>
      <c r="C133587" t="s">
        <v>11</v>
      </c>
      <c r="D133587" s="1">
        <v>2321831.1800000002</v>
      </c>
      <c r="E133587" t="s">
        <v>0</v>
      </c>
    </row>
    <row r="133588" spans="1:5" x14ac:dyDescent="0.2">
      <c r="A133588">
        <v>2013</v>
      </c>
      <c r="B133588">
        <v>10</v>
      </c>
      <c r="C133588" t="s">
        <v>11</v>
      </c>
      <c r="D133588" s="1">
        <v>2319092.91</v>
      </c>
      <c r="E133588" t="s">
        <v>0</v>
      </c>
    </row>
    <row r="133589" spans="1:5" x14ac:dyDescent="0.2">
      <c r="A133589">
        <v>2013</v>
      </c>
      <c r="B133589">
        <v>10</v>
      </c>
      <c r="C133589" t="s">
        <v>11</v>
      </c>
      <c r="D133589" s="1">
        <v>2319045.48</v>
      </c>
      <c r="E133589" t="s">
        <v>7</v>
      </c>
    </row>
    <row r="133590" spans="1:5" x14ac:dyDescent="0.2">
      <c r="A133590">
        <v>2013</v>
      </c>
      <c r="B133590">
        <v>10</v>
      </c>
      <c r="C133590" t="s">
        <v>11</v>
      </c>
      <c r="D133590" s="1">
        <v>2314150.56</v>
      </c>
      <c r="E133590" t="s">
        <v>7</v>
      </c>
    </row>
    <row r="133591" spans="1:5" x14ac:dyDescent="0.2">
      <c r="A133591">
        <v>2013</v>
      </c>
      <c r="B133591">
        <v>10</v>
      </c>
      <c r="C133591" t="s">
        <v>11</v>
      </c>
      <c r="D133591" s="1">
        <v>2313264.38</v>
      </c>
      <c r="E133591" t="s">
        <v>0</v>
      </c>
    </row>
    <row r="133592" spans="1:5" x14ac:dyDescent="0.2">
      <c r="A133592">
        <v>2013</v>
      </c>
      <c r="B133592">
        <v>10</v>
      </c>
      <c r="C133592" t="s">
        <v>11</v>
      </c>
      <c r="D133592" s="1">
        <v>2313172.64</v>
      </c>
      <c r="E133592" t="s">
        <v>0</v>
      </c>
    </row>
    <row r="133593" spans="1:5" x14ac:dyDescent="0.2">
      <c r="A133593">
        <v>2013</v>
      </c>
      <c r="B133593">
        <v>10</v>
      </c>
      <c r="C133593" t="s">
        <v>11</v>
      </c>
      <c r="D133593" s="1">
        <v>2310158.6</v>
      </c>
      <c r="E133593" t="s">
        <v>0</v>
      </c>
    </row>
    <row r="133594" spans="1:5" x14ac:dyDescent="0.2">
      <c r="A133594">
        <v>2013</v>
      </c>
      <c r="B133594">
        <v>10</v>
      </c>
      <c r="C133594" t="s">
        <v>11</v>
      </c>
      <c r="D133594" s="1">
        <v>2308796.36</v>
      </c>
      <c r="E133594" t="s">
        <v>7</v>
      </c>
    </row>
    <row r="133595" spans="1:5" x14ac:dyDescent="0.2">
      <c r="A133595">
        <v>2013</v>
      </c>
      <c r="B133595">
        <v>10</v>
      </c>
      <c r="C133595" t="s">
        <v>11</v>
      </c>
      <c r="D133595" s="1">
        <v>2307164.52</v>
      </c>
      <c r="E133595" t="s">
        <v>0</v>
      </c>
    </row>
    <row r="133596" spans="1:5" x14ac:dyDescent="0.2">
      <c r="A133596">
        <v>2013</v>
      </c>
      <c r="B133596">
        <v>10</v>
      </c>
      <c r="C133596" t="s">
        <v>11</v>
      </c>
      <c r="D133596" s="1">
        <v>2303961.67</v>
      </c>
      <c r="E133596" t="s">
        <v>0</v>
      </c>
    </row>
    <row r="133597" spans="1:5" x14ac:dyDescent="0.2">
      <c r="A133597">
        <v>2013</v>
      </c>
      <c r="B133597">
        <v>10</v>
      </c>
      <c r="C133597" t="s">
        <v>11</v>
      </c>
      <c r="D133597" s="1">
        <v>2301003.33</v>
      </c>
      <c r="E133597" t="s">
        <v>0</v>
      </c>
    </row>
    <row r="133598" spans="1:5" x14ac:dyDescent="0.2">
      <c r="A133598">
        <v>2013</v>
      </c>
      <c r="B133598">
        <v>10</v>
      </c>
      <c r="C133598" t="s">
        <v>11</v>
      </c>
      <c r="D133598" s="1">
        <v>2297573.12</v>
      </c>
      <c r="E133598" t="s">
        <v>0</v>
      </c>
    </row>
    <row r="133599" spans="1:5" x14ac:dyDescent="0.2">
      <c r="A133599">
        <v>2013</v>
      </c>
      <c r="B133599">
        <v>10</v>
      </c>
      <c r="C133599" t="s">
        <v>11</v>
      </c>
      <c r="D133599" s="1">
        <v>2296776.7200000002</v>
      </c>
      <c r="E133599" t="s">
        <v>7</v>
      </c>
    </row>
    <row r="133600" spans="1:5" x14ac:dyDescent="0.2">
      <c r="A133600">
        <v>2013</v>
      </c>
      <c r="B133600">
        <v>10</v>
      </c>
      <c r="C133600" t="s">
        <v>11</v>
      </c>
      <c r="D133600" s="1">
        <v>2295927.8199999998</v>
      </c>
      <c r="E133600" t="s">
        <v>0</v>
      </c>
    </row>
    <row r="133601" spans="1:5" x14ac:dyDescent="0.2">
      <c r="A133601">
        <v>2013</v>
      </c>
      <c r="B133601">
        <v>10</v>
      </c>
      <c r="C133601" t="s">
        <v>11</v>
      </c>
      <c r="D133601" s="1">
        <v>2295629.75</v>
      </c>
      <c r="E133601" t="s">
        <v>0</v>
      </c>
    </row>
    <row r="133602" spans="1:5" x14ac:dyDescent="0.2">
      <c r="A133602">
        <v>2013</v>
      </c>
      <c r="B133602">
        <v>10</v>
      </c>
      <c r="C133602" t="s">
        <v>11</v>
      </c>
      <c r="D133602" s="1">
        <v>2294702.12</v>
      </c>
      <c r="E133602" t="s">
        <v>0</v>
      </c>
    </row>
    <row r="133603" spans="1:5" x14ac:dyDescent="0.2">
      <c r="A133603">
        <v>2013</v>
      </c>
      <c r="B133603">
        <v>10</v>
      </c>
      <c r="C133603" t="s">
        <v>11</v>
      </c>
      <c r="D133603" s="1">
        <v>2293033.54</v>
      </c>
      <c r="E133603" t="s">
        <v>0</v>
      </c>
    </row>
    <row r="133604" spans="1:5" x14ac:dyDescent="0.2">
      <c r="A133604">
        <v>2013</v>
      </c>
      <c r="B133604">
        <v>10</v>
      </c>
      <c r="C133604" t="s">
        <v>11</v>
      </c>
      <c r="D133604" s="1">
        <v>2292857.8199999998</v>
      </c>
      <c r="E133604" t="s">
        <v>0</v>
      </c>
    </row>
    <row r="133605" spans="1:5" x14ac:dyDescent="0.2">
      <c r="A133605">
        <v>2013</v>
      </c>
      <c r="B133605">
        <v>10</v>
      </c>
      <c r="C133605" t="s">
        <v>11</v>
      </c>
      <c r="D133605" s="1">
        <v>2292742.36</v>
      </c>
      <c r="E133605" t="s">
        <v>0</v>
      </c>
    </row>
    <row r="133606" spans="1:5" x14ac:dyDescent="0.2">
      <c r="A133606">
        <v>2013</v>
      </c>
      <c r="B133606">
        <v>10</v>
      </c>
      <c r="C133606" t="s">
        <v>11</v>
      </c>
      <c r="D133606" s="1">
        <v>2291506.4</v>
      </c>
      <c r="E133606" t="s">
        <v>0</v>
      </c>
    </row>
    <row r="133607" spans="1:5" x14ac:dyDescent="0.2">
      <c r="A133607">
        <v>2013</v>
      </c>
      <c r="B133607">
        <v>10</v>
      </c>
      <c r="C133607" t="s">
        <v>11</v>
      </c>
      <c r="D133607" s="1">
        <v>2291006.98</v>
      </c>
      <c r="E133607" t="s">
        <v>7</v>
      </c>
    </row>
    <row r="133608" spans="1:5" x14ac:dyDescent="0.2">
      <c r="A133608">
        <v>2013</v>
      </c>
      <c r="B133608">
        <v>10</v>
      </c>
      <c r="C133608" t="s">
        <v>11</v>
      </c>
      <c r="D133608" s="1">
        <v>2286579.81</v>
      </c>
      <c r="E133608" t="s">
        <v>0</v>
      </c>
    </row>
    <row r="133609" spans="1:5" x14ac:dyDescent="0.2">
      <c r="A133609">
        <v>2013</v>
      </c>
      <c r="B133609">
        <v>10</v>
      </c>
      <c r="C133609" t="s">
        <v>11</v>
      </c>
      <c r="D133609" s="1">
        <v>2286122.2599999998</v>
      </c>
      <c r="E133609" t="s">
        <v>0</v>
      </c>
    </row>
    <row r="133610" spans="1:5" x14ac:dyDescent="0.2">
      <c r="A133610">
        <v>2013</v>
      </c>
      <c r="B133610">
        <v>10</v>
      </c>
      <c r="C133610" t="s">
        <v>11</v>
      </c>
      <c r="D133610" s="1">
        <v>2286078.0499999998</v>
      </c>
      <c r="E133610" t="s">
        <v>0</v>
      </c>
    </row>
    <row r="133611" spans="1:5" x14ac:dyDescent="0.2">
      <c r="A133611">
        <v>2013</v>
      </c>
      <c r="B133611">
        <v>10</v>
      </c>
      <c r="C133611" t="s">
        <v>11</v>
      </c>
      <c r="D133611" s="1">
        <v>2280649.0099999998</v>
      </c>
      <c r="E133611" t="s">
        <v>0</v>
      </c>
    </row>
    <row r="133612" spans="1:5" x14ac:dyDescent="0.2">
      <c r="A133612">
        <v>2013</v>
      </c>
      <c r="B133612">
        <v>10</v>
      </c>
      <c r="C133612" t="s">
        <v>11</v>
      </c>
      <c r="D133612" s="1">
        <v>2280468.75</v>
      </c>
      <c r="E133612" t="s">
        <v>0</v>
      </c>
    </row>
    <row r="133613" spans="1:5" x14ac:dyDescent="0.2">
      <c r="A133613">
        <v>2013</v>
      </c>
      <c r="B133613">
        <v>10</v>
      </c>
      <c r="C133613" t="s">
        <v>11</v>
      </c>
      <c r="D133613" s="1">
        <v>2280226.14</v>
      </c>
      <c r="E133613" t="s">
        <v>0</v>
      </c>
    </row>
    <row r="133614" spans="1:5" x14ac:dyDescent="0.2">
      <c r="A133614">
        <v>2013</v>
      </c>
      <c r="B133614">
        <v>10</v>
      </c>
      <c r="C133614" t="s">
        <v>11</v>
      </c>
      <c r="D133614" s="1">
        <v>2279041.56</v>
      </c>
      <c r="E133614" t="s">
        <v>0</v>
      </c>
    </row>
    <row r="133615" spans="1:5" x14ac:dyDescent="0.2">
      <c r="A133615">
        <v>2013</v>
      </c>
      <c r="B133615">
        <v>10</v>
      </c>
      <c r="C133615" t="s">
        <v>11</v>
      </c>
      <c r="D133615" s="1">
        <v>2268085.58</v>
      </c>
      <c r="E133615" t="s">
        <v>7</v>
      </c>
    </row>
    <row r="133616" spans="1:5" x14ac:dyDescent="0.2">
      <c r="A133616">
        <v>2013</v>
      </c>
      <c r="B133616">
        <v>10</v>
      </c>
      <c r="C133616" t="s">
        <v>11</v>
      </c>
      <c r="D133616" s="1">
        <v>2258970.0299999998</v>
      </c>
      <c r="E133616" t="s">
        <v>0</v>
      </c>
    </row>
    <row r="133617" spans="1:5" x14ac:dyDescent="0.2">
      <c r="A133617">
        <v>2013</v>
      </c>
      <c r="B133617">
        <v>10</v>
      </c>
      <c r="C133617" t="s">
        <v>11</v>
      </c>
      <c r="D133617" s="1">
        <v>2254981.7000000002</v>
      </c>
      <c r="E133617" t="s">
        <v>0</v>
      </c>
    </row>
    <row r="133618" spans="1:5" x14ac:dyDescent="0.2">
      <c r="A133618">
        <v>2013</v>
      </c>
      <c r="B133618">
        <v>10</v>
      </c>
      <c r="C133618" t="s">
        <v>11</v>
      </c>
      <c r="D133618" s="1">
        <v>2253986.2200000002</v>
      </c>
      <c r="E133618" t="s">
        <v>0</v>
      </c>
    </row>
    <row r="133619" spans="1:5" x14ac:dyDescent="0.2">
      <c r="A133619">
        <v>2013</v>
      </c>
      <c r="B133619">
        <v>10</v>
      </c>
      <c r="C133619" t="s">
        <v>11</v>
      </c>
      <c r="D133619" s="1">
        <v>2253920.7599999998</v>
      </c>
      <c r="E133619" t="s">
        <v>7</v>
      </c>
    </row>
    <row r="133620" spans="1:5" x14ac:dyDescent="0.2">
      <c r="A133620">
        <v>2013</v>
      </c>
      <c r="B133620">
        <v>10</v>
      </c>
      <c r="C133620" t="s">
        <v>11</v>
      </c>
      <c r="D133620" s="1">
        <v>2253557.54</v>
      </c>
      <c r="E133620" t="s">
        <v>0</v>
      </c>
    </row>
    <row r="133621" spans="1:5" x14ac:dyDescent="0.2">
      <c r="A133621">
        <v>2013</v>
      </c>
      <c r="B133621">
        <v>10</v>
      </c>
      <c r="C133621" t="s">
        <v>11</v>
      </c>
      <c r="D133621" s="1">
        <v>2252873.5699999998</v>
      </c>
      <c r="E133621" t="s">
        <v>7</v>
      </c>
    </row>
    <row r="133622" spans="1:5" x14ac:dyDescent="0.2">
      <c r="A133622">
        <v>2013</v>
      </c>
      <c r="B133622">
        <v>10</v>
      </c>
      <c r="C133622" t="s">
        <v>11</v>
      </c>
      <c r="D133622" s="1">
        <v>2250480.15</v>
      </c>
      <c r="E133622" t="s">
        <v>0</v>
      </c>
    </row>
    <row r="133623" spans="1:5" x14ac:dyDescent="0.2">
      <c r="A133623">
        <v>2013</v>
      </c>
      <c r="B133623">
        <v>10</v>
      </c>
      <c r="C133623" t="s">
        <v>11</v>
      </c>
      <c r="D133623" s="1">
        <v>2244835.65</v>
      </c>
      <c r="E133623" t="s">
        <v>0</v>
      </c>
    </row>
    <row r="133624" spans="1:5" x14ac:dyDescent="0.2">
      <c r="A133624">
        <v>2013</v>
      </c>
      <c r="B133624">
        <v>10</v>
      </c>
      <c r="C133624" t="s">
        <v>11</v>
      </c>
      <c r="D133624" s="1">
        <v>2243751.84</v>
      </c>
      <c r="E133624" t="s">
        <v>0</v>
      </c>
    </row>
    <row r="133625" spans="1:5" x14ac:dyDescent="0.2">
      <c r="A133625">
        <v>2013</v>
      </c>
      <c r="B133625">
        <v>10</v>
      </c>
      <c r="C133625" t="s">
        <v>11</v>
      </c>
      <c r="D133625" s="1">
        <v>2243271.0499999998</v>
      </c>
      <c r="E133625" t="s">
        <v>0</v>
      </c>
    </row>
    <row r="133626" spans="1:5" x14ac:dyDescent="0.2">
      <c r="A133626">
        <v>2013</v>
      </c>
      <c r="B133626">
        <v>10</v>
      </c>
      <c r="C133626" t="s">
        <v>11</v>
      </c>
      <c r="D133626" s="1">
        <v>2239411.58</v>
      </c>
      <c r="E133626" t="s">
        <v>0</v>
      </c>
    </row>
    <row r="133627" spans="1:5" x14ac:dyDescent="0.2">
      <c r="A133627">
        <v>2013</v>
      </c>
      <c r="B133627">
        <v>10</v>
      </c>
      <c r="C133627" t="s">
        <v>11</v>
      </c>
      <c r="D133627" s="1">
        <v>2235463.1800000002</v>
      </c>
      <c r="E133627" t="s">
        <v>0</v>
      </c>
    </row>
    <row r="133628" spans="1:5" x14ac:dyDescent="0.2">
      <c r="A133628">
        <v>2013</v>
      </c>
      <c r="B133628">
        <v>10</v>
      </c>
      <c r="C133628" t="s">
        <v>11</v>
      </c>
      <c r="D133628" s="1">
        <v>2233848.7400000002</v>
      </c>
      <c r="E133628" t="s">
        <v>0</v>
      </c>
    </row>
    <row r="133629" spans="1:5" x14ac:dyDescent="0.2">
      <c r="A133629">
        <v>2013</v>
      </c>
      <c r="B133629">
        <v>10</v>
      </c>
      <c r="C133629" t="s">
        <v>11</v>
      </c>
      <c r="D133629" s="1">
        <v>2231979.9700000002</v>
      </c>
      <c r="E133629" t="s">
        <v>0</v>
      </c>
    </row>
    <row r="133630" spans="1:5" x14ac:dyDescent="0.2">
      <c r="A133630">
        <v>2013</v>
      </c>
      <c r="B133630">
        <v>10</v>
      </c>
      <c r="C133630" t="s">
        <v>11</v>
      </c>
      <c r="D133630" s="1">
        <v>2231962.96</v>
      </c>
      <c r="E133630" t="s">
        <v>0</v>
      </c>
    </row>
    <row r="133631" spans="1:5" x14ac:dyDescent="0.2">
      <c r="A133631">
        <v>2013</v>
      </c>
      <c r="B133631">
        <v>10</v>
      </c>
      <c r="C133631" t="s">
        <v>11</v>
      </c>
      <c r="D133631" s="1">
        <v>2227279.7000000002</v>
      </c>
      <c r="E133631" t="s">
        <v>7</v>
      </c>
    </row>
    <row r="133632" spans="1:5" x14ac:dyDescent="0.2">
      <c r="A133632">
        <v>2013</v>
      </c>
      <c r="B133632">
        <v>10</v>
      </c>
      <c r="C133632" t="s">
        <v>11</v>
      </c>
      <c r="D133632" s="1">
        <v>2226214.08</v>
      </c>
      <c r="E133632" t="s">
        <v>7</v>
      </c>
    </row>
    <row r="133633" spans="1:5" x14ac:dyDescent="0.2">
      <c r="A133633">
        <v>2013</v>
      </c>
      <c r="B133633">
        <v>10</v>
      </c>
      <c r="C133633" t="s">
        <v>11</v>
      </c>
      <c r="D133633" s="1">
        <v>2223146</v>
      </c>
      <c r="E133633" t="s">
        <v>0</v>
      </c>
    </row>
    <row r="133634" spans="1:5" x14ac:dyDescent="0.2">
      <c r="A133634">
        <v>2013</v>
      </c>
      <c r="B133634">
        <v>10</v>
      </c>
      <c r="C133634" t="s">
        <v>11</v>
      </c>
      <c r="D133634" s="1">
        <v>2220017.5</v>
      </c>
      <c r="E133634" t="s">
        <v>0</v>
      </c>
    </row>
    <row r="133635" spans="1:5" x14ac:dyDescent="0.2">
      <c r="A133635">
        <v>2013</v>
      </c>
      <c r="B133635">
        <v>10</v>
      </c>
      <c r="C133635" t="s">
        <v>11</v>
      </c>
      <c r="D133635" s="1">
        <v>2216726</v>
      </c>
      <c r="E133635" t="s">
        <v>7</v>
      </c>
    </row>
    <row r="133636" spans="1:5" x14ac:dyDescent="0.2">
      <c r="A133636">
        <v>2013</v>
      </c>
      <c r="B133636">
        <v>10</v>
      </c>
      <c r="C133636" t="s">
        <v>11</v>
      </c>
      <c r="D133636" s="1">
        <v>2215696.4700000002</v>
      </c>
      <c r="E133636" t="s">
        <v>0</v>
      </c>
    </row>
    <row r="133637" spans="1:5" x14ac:dyDescent="0.2">
      <c r="A133637">
        <v>2013</v>
      </c>
      <c r="B133637">
        <v>10</v>
      </c>
      <c r="C133637" t="s">
        <v>11</v>
      </c>
      <c r="D133637" s="1">
        <v>2211911.19</v>
      </c>
      <c r="E133637" t="s">
        <v>0</v>
      </c>
    </row>
    <row r="133638" spans="1:5" x14ac:dyDescent="0.2">
      <c r="A133638">
        <v>2013</v>
      </c>
      <c r="B133638">
        <v>10</v>
      </c>
      <c r="C133638" t="s">
        <v>11</v>
      </c>
      <c r="D133638" s="1">
        <v>2210000.21</v>
      </c>
      <c r="E133638" t="s">
        <v>0</v>
      </c>
    </row>
    <row r="133639" spans="1:5" x14ac:dyDescent="0.2">
      <c r="A133639">
        <v>2013</v>
      </c>
      <c r="B133639">
        <v>10</v>
      </c>
      <c r="C133639" t="s">
        <v>11</v>
      </c>
      <c r="D133639" s="1">
        <v>2208577.1</v>
      </c>
      <c r="E133639" t="s">
        <v>0</v>
      </c>
    </row>
    <row r="133640" spans="1:5" x14ac:dyDescent="0.2">
      <c r="A133640">
        <v>2013</v>
      </c>
      <c r="B133640">
        <v>10</v>
      </c>
      <c r="C133640" t="s">
        <v>11</v>
      </c>
      <c r="D133640" s="1">
        <v>2200000</v>
      </c>
      <c r="E133640" t="s">
        <v>0</v>
      </c>
    </row>
    <row r="133641" spans="1:5" x14ac:dyDescent="0.2">
      <c r="A133641">
        <v>2013</v>
      </c>
      <c r="B133641">
        <v>10</v>
      </c>
      <c r="C133641" t="s">
        <v>11</v>
      </c>
      <c r="D133641" s="1">
        <v>2199267.62</v>
      </c>
      <c r="E133641" t="s">
        <v>0</v>
      </c>
    </row>
    <row r="133642" spans="1:5" x14ac:dyDescent="0.2">
      <c r="A133642">
        <v>2013</v>
      </c>
      <c r="B133642">
        <v>10</v>
      </c>
      <c r="C133642" t="s">
        <v>11</v>
      </c>
      <c r="D133642" s="1">
        <v>2198860.5099999998</v>
      </c>
      <c r="E133642" t="s">
        <v>0</v>
      </c>
    </row>
    <row r="133643" spans="1:5" x14ac:dyDescent="0.2">
      <c r="A133643">
        <v>2013</v>
      </c>
      <c r="B133643">
        <v>10</v>
      </c>
      <c r="C133643" t="s">
        <v>11</v>
      </c>
      <c r="D133643" s="1">
        <v>2196697.7999999998</v>
      </c>
      <c r="E133643" t="s">
        <v>7</v>
      </c>
    </row>
    <row r="133644" spans="1:5" x14ac:dyDescent="0.2">
      <c r="A133644">
        <v>2013</v>
      </c>
      <c r="B133644">
        <v>10</v>
      </c>
      <c r="C133644" t="s">
        <v>11</v>
      </c>
      <c r="D133644" s="1">
        <v>2195174.66</v>
      </c>
      <c r="E133644" t="s">
        <v>7</v>
      </c>
    </row>
    <row r="133645" spans="1:5" x14ac:dyDescent="0.2">
      <c r="A133645">
        <v>2013</v>
      </c>
      <c r="B133645">
        <v>10</v>
      </c>
      <c r="C133645" t="s">
        <v>11</v>
      </c>
      <c r="D133645" s="1">
        <v>2194580.83</v>
      </c>
      <c r="E133645" t="s">
        <v>0</v>
      </c>
    </row>
    <row r="133646" spans="1:5" x14ac:dyDescent="0.2">
      <c r="A133646">
        <v>2013</v>
      </c>
      <c r="B133646">
        <v>10</v>
      </c>
      <c r="C133646" t="s">
        <v>11</v>
      </c>
      <c r="D133646" s="1">
        <v>2188678.08</v>
      </c>
      <c r="E133646" t="s">
        <v>0</v>
      </c>
    </row>
    <row r="133647" spans="1:5" x14ac:dyDescent="0.2">
      <c r="A133647">
        <v>2013</v>
      </c>
      <c r="B133647">
        <v>10</v>
      </c>
      <c r="C133647" t="s">
        <v>11</v>
      </c>
      <c r="D133647" s="1">
        <v>2184487.5099999998</v>
      </c>
      <c r="E133647" t="s">
        <v>0</v>
      </c>
    </row>
    <row r="133648" spans="1:5" x14ac:dyDescent="0.2">
      <c r="A133648">
        <v>2013</v>
      </c>
      <c r="B133648">
        <v>10</v>
      </c>
      <c r="C133648" t="s">
        <v>11</v>
      </c>
      <c r="D133648" s="1">
        <v>2181529.79</v>
      </c>
      <c r="E133648" t="s">
        <v>0</v>
      </c>
    </row>
    <row r="133649" spans="1:5" x14ac:dyDescent="0.2">
      <c r="A133649">
        <v>2013</v>
      </c>
      <c r="B133649">
        <v>10</v>
      </c>
      <c r="C133649" t="s">
        <v>11</v>
      </c>
      <c r="D133649" s="1">
        <v>2174614.0099999998</v>
      </c>
      <c r="E133649" t="s">
        <v>0</v>
      </c>
    </row>
    <row r="133650" spans="1:5" x14ac:dyDescent="0.2">
      <c r="A133650">
        <v>2013</v>
      </c>
      <c r="B133650">
        <v>10</v>
      </c>
      <c r="C133650" t="s">
        <v>11</v>
      </c>
      <c r="D133650" s="1">
        <v>2173691.21</v>
      </c>
      <c r="E133650" t="s">
        <v>0</v>
      </c>
    </row>
    <row r="133651" spans="1:5" x14ac:dyDescent="0.2">
      <c r="A133651">
        <v>2013</v>
      </c>
      <c r="B133651">
        <v>10</v>
      </c>
      <c r="C133651" t="s">
        <v>11</v>
      </c>
      <c r="D133651" s="1">
        <v>2172727.14</v>
      </c>
      <c r="E133651" t="s">
        <v>0</v>
      </c>
    </row>
    <row r="133652" spans="1:5" x14ac:dyDescent="0.2">
      <c r="A133652">
        <v>2013</v>
      </c>
      <c r="B133652">
        <v>10</v>
      </c>
      <c r="C133652" t="s">
        <v>11</v>
      </c>
      <c r="D133652" s="1">
        <v>2170979.06</v>
      </c>
      <c r="E133652" t="s">
        <v>0</v>
      </c>
    </row>
    <row r="133653" spans="1:5" x14ac:dyDescent="0.2">
      <c r="A133653">
        <v>2013</v>
      </c>
      <c r="B133653">
        <v>10</v>
      </c>
      <c r="C133653" t="s">
        <v>11</v>
      </c>
      <c r="D133653" s="1">
        <v>2170803.14</v>
      </c>
      <c r="E133653" t="s">
        <v>0</v>
      </c>
    </row>
    <row r="133654" spans="1:5" x14ac:dyDescent="0.2">
      <c r="A133654">
        <v>2013</v>
      </c>
      <c r="B133654">
        <v>10</v>
      </c>
      <c r="C133654" t="s">
        <v>11</v>
      </c>
      <c r="D133654" s="1">
        <v>2169158.15</v>
      </c>
      <c r="E133654" t="s">
        <v>0</v>
      </c>
    </row>
    <row r="133655" spans="1:5" x14ac:dyDescent="0.2">
      <c r="A133655">
        <v>2013</v>
      </c>
      <c r="B133655">
        <v>10</v>
      </c>
      <c r="C133655" t="s">
        <v>11</v>
      </c>
      <c r="D133655" s="1">
        <v>2164917.58</v>
      </c>
      <c r="E133655" t="s">
        <v>0</v>
      </c>
    </row>
    <row r="133656" spans="1:5" x14ac:dyDescent="0.2">
      <c r="A133656">
        <v>2013</v>
      </c>
      <c r="B133656">
        <v>10</v>
      </c>
      <c r="C133656" t="s">
        <v>11</v>
      </c>
      <c r="D133656" s="1">
        <v>2163300</v>
      </c>
      <c r="E133656" t="s">
        <v>0</v>
      </c>
    </row>
    <row r="133657" spans="1:5" x14ac:dyDescent="0.2">
      <c r="A133657">
        <v>2013</v>
      </c>
      <c r="B133657">
        <v>10</v>
      </c>
      <c r="C133657" t="s">
        <v>11</v>
      </c>
      <c r="D133657" s="1">
        <v>2161248.9500000002</v>
      </c>
      <c r="E133657" t="s">
        <v>0</v>
      </c>
    </row>
    <row r="133658" spans="1:5" x14ac:dyDescent="0.2">
      <c r="A133658">
        <v>2013</v>
      </c>
      <c r="B133658">
        <v>10</v>
      </c>
      <c r="C133658" t="s">
        <v>11</v>
      </c>
      <c r="D133658" s="1">
        <v>2158666.66</v>
      </c>
      <c r="E133658" t="s">
        <v>0</v>
      </c>
    </row>
    <row r="133659" spans="1:5" x14ac:dyDescent="0.2">
      <c r="A133659">
        <v>2013</v>
      </c>
      <c r="B133659">
        <v>10</v>
      </c>
      <c r="C133659" t="s">
        <v>11</v>
      </c>
      <c r="D133659" s="1">
        <v>2155668.87</v>
      </c>
      <c r="E133659" t="s">
        <v>0</v>
      </c>
    </row>
    <row r="133660" spans="1:5" x14ac:dyDescent="0.2">
      <c r="A133660">
        <v>2013</v>
      </c>
      <c r="B133660">
        <v>10</v>
      </c>
      <c r="C133660" t="s">
        <v>11</v>
      </c>
      <c r="D133660" s="1">
        <v>2147048.96</v>
      </c>
      <c r="E133660" t="s">
        <v>7</v>
      </c>
    </row>
    <row r="133661" spans="1:5" x14ac:dyDescent="0.2">
      <c r="A133661">
        <v>2013</v>
      </c>
      <c r="B133661">
        <v>10</v>
      </c>
      <c r="C133661" t="s">
        <v>11</v>
      </c>
      <c r="D133661" s="1">
        <v>2145000</v>
      </c>
      <c r="E133661" t="s">
        <v>0</v>
      </c>
    </row>
    <row r="133662" spans="1:5" x14ac:dyDescent="0.2">
      <c r="A133662">
        <v>2013</v>
      </c>
      <c r="B133662">
        <v>10</v>
      </c>
      <c r="C133662" t="s">
        <v>11</v>
      </c>
      <c r="D133662" s="1">
        <v>2144180</v>
      </c>
      <c r="E133662" t="s">
        <v>0</v>
      </c>
    </row>
    <row r="133663" spans="1:5" x14ac:dyDescent="0.2">
      <c r="A133663">
        <v>2013</v>
      </c>
      <c r="B133663">
        <v>10</v>
      </c>
      <c r="C133663" t="s">
        <v>11</v>
      </c>
      <c r="D133663" s="1">
        <v>2140245.5699999998</v>
      </c>
      <c r="E133663" t="s">
        <v>0</v>
      </c>
    </row>
    <row r="133664" spans="1:5" x14ac:dyDescent="0.2">
      <c r="A133664">
        <v>2013</v>
      </c>
      <c r="B133664">
        <v>10</v>
      </c>
      <c r="C133664" t="s">
        <v>11</v>
      </c>
      <c r="D133664" s="1">
        <v>2139921.2400000002</v>
      </c>
      <c r="E133664" t="s">
        <v>7</v>
      </c>
    </row>
    <row r="133665" spans="1:5" x14ac:dyDescent="0.2">
      <c r="A133665">
        <v>2013</v>
      </c>
      <c r="B133665">
        <v>10</v>
      </c>
      <c r="C133665" t="s">
        <v>11</v>
      </c>
      <c r="D133665" s="1">
        <v>2139895.3199999998</v>
      </c>
      <c r="E133665" t="s">
        <v>0</v>
      </c>
    </row>
    <row r="133666" spans="1:5" x14ac:dyDescent="0.2">
      <c r="A133666">
        <v>2013</v>
      </c>
      <c r="B133666">
        <v>10</v>
      </c>
      <c r="C133666" t="s">
        <v>11</v>
      </c>
      <c r="D133666" s="1">
        <v>2136331.5</v>
      </c>
      <c r="E133666" t="s">
        <v>0</v>
      </c>
    </row>
    <row r="133667" spans="1:5" x14ac:dyDescent="0.2">
      <c r="A133667">
        <v>2013</v>
      </c>
      <c r="B133667">
        <v>10</v>
      </c>
      <c r="C133667" t="s">
        <v>11</v>
      </c>
      <c r="D133667" s="1">
        <v>2134695.2799999998</v>
      </c>
      <c r="E133667" t="s">
        <v>0</v>
      </c>
    </row>
    <row r="133668" spans="1:5" x14ac:dyDescent="0.2">
      <c r="A133668">
        <v>2013</v>
      </c>
      <c r="B133668">
        <v>10</v>
      </c>
      <c r="C133668" t="s">
        <v>11</v>
      </c>
      <c r="D133668" s="1">
        <v>2132607</v>
      </c>
      <c r="E133668" t="s">
        <v>0</v>
      </c>
    </row>
    <row r="133669" spans="1:5" x14ac:dyDescent="0.2">
      <c r="A133669">
        <v>2013</v>
      </c>
      <c r="B133669">
        <v>10</v>
      </c>
      <c r="C133669" t="s">
        <v>11</v>
      </c>
      <c r="D133669" s="1">
        <v>2128771.14</v>
      </c>
      <c r="E133669" t="s">
        <v>0</v>
      </c>
    </row>
    <row r="133670" spans="1:5" x14ac:dyDescent="0.2">
      <c r="A133670">
        <v>2013</v>
      </c>
      <c r="B133670">
        <v>10</v>
      </c>
      <c r="C133670" t="s">
        <v>11</v>
      </c>
      <c r="D133670" s="1">
        <v>2128220.4700000002</v>
      </c>
      <c r="E133670" t="s">
        <v>0</v>
      </c>
    </row>
    <row r="133671" spans="1:5" x14ac:dyDescent="0.2">
      <c r="A133671">
        <v>2013</v>
      </c>
      <c r="B133671">
        <v>10</v>
      </c>
      <c r="C133671" t="s">
        <v>11</v>
      </c>
      <c r="D133671" s="1">
        <v>2124985.7400000002</v>
      </c>
      <c r="E133671" t="s">
        <v>0</v>
      </c>
    </row>
    <row r="133672" spans="1:5" x14ac:dyDescent="0.2">
      <c r="A133672">
        <v>2013</v>
      </c>
      <c r="B133672">
        <v>10</v>
      </c>
      <c r="C133672" t="s">
        <v>11</v>
      </c>
      <c r="D133672" s="1">
        <v>2122752</v>
      </c>
      <c r="E133672" t="s">
        <v>0</v>
      </c>
    </row>
    <row r="133673" spans="1:5" x14ac:dyDescent="0.2">
      <c r="A133673">
        <v>2013</v>
      </c>
      <c r="B133673">
        <v>10</v>
      </c>
      <c r="C133673" t="s">
        <v>11</v>
      </c>
      <c r="D133673" s="1">
        <v>2116019.11</v>
      </c>
      <c r="E133673" t="s">
        <v>0</v>
      </c>
    </row>
    <row r="133674" spans="1:5" x14ac:dyDescent="0.2">
      <c r="A133674">
        <v>2013</v>
      </c>
      <c r="B133674">
        <v>10</v>
      </c>
      <c r="C133674" t="s">
        <v>11</v>
      </c>
      <c r="D133674" s="1">
        <v>2110821.15</v>
      </c>
      <c r="E133674" t="s">
        <v>0</v>
      </c>
    </row>
    <row r="133675" spans="1:5" x14ac:dyDescent="0.2">
      <c r="A133675">
        <v>2013</v>
      </c>
      <c r="B133675">
        <v>10</v>
      </c>
      <c r="C133675" t="s">
        <v>11</v>
      </c>
      <c r="D133675" s="1">
        <v>2107411.4300000002</v>
      </c>
      <c r="E133675" t="s">
        <v>0</v>
      </c>
    </row>
    <row r="133676" spans="1:5" x14ac:dyDescent="0.2">
      <c r="A133676">
        <v>2013</v>
      </c>
      <c r="B133676">
        <v>10</v>
      </c>
      <c r="C133676" t="s">
        <v>11</v>
      </c>
      <c r="D133676" s="1">
        <v>2100863.69</v>
      </c>
      <c r="E133676" t="s">
        <v>0</v>
      </c>
    </row>
    <row r="133677" spans="1:5" x14ac:dyDescent="0.2">
      <c r="A133677">
        <v>2013</v>
      </c>
      <c r="B133677">
        <v>10</v>
      </c>
      <c r="C133677" t="s">
        <v>11</v>
      </c>
      <c r="D133677" s="1">
        <v>2100355.7999999998</v>
      </c>
      <c r="E133677" t="s">
        <v>0</v>
      </c>
    </row>
    <row r="133678" spans="1:5" x14ac:dyDescent="0.2">
      <c r="A133678">
        <v>2013</v>
      </c>
      <c r="B133678">
        <v>10</v>
      </c>
      <c r="C133678" t="s">
        <v>11</v>
      </c>
      <c r="D133678" s="1">
        <v>2100000</v>
      </c>
      <c r="E133678" t="s">
        <v>0</v>
      </c>
    </row>
    <row r="133679" spans="1:5" x14ac:dyDescent="0.2">
      <c r="A133679">
        <v>2013</v>
      </c>
      <c r="B133679">
        <v>10</v>
      </c>
      <c r="C133679" t="s">
        <v>11</v>
      </c>
      <c r="D133679" s="1">
        <v>2100000</v>
      </c>
      <c r="E133679" t="s">
        <v>0</v>
      </c>
    </row>
    <row r="133680" spans="1:5" x14ac:dyDescent="0.2">
      <c r="A133680">
        <v>2013</v>
      </c>
      <c r="B133680">
        <v>10</v>
      </c>
      <c r="C133680" t="s">
        <v>11</v>
      </c>
      <c r="D133680" s="1">
        <v>2100000</v>
      </c>
      <c r="E133680" t="s">
        <v>0</v>
      </c>
    </row>
    <row r="133681" spans="1:5" x14ac:dyDescent="0.2">
      <c r="A133681">
        <v>2013</v>
      </c>
      <c r="B133681">
        <v>10</v>
      </c>
      <c r="C133681" t="s">
        <v>11</v>
      </c>
      <c r="D133681" s="1">
        <v>2098272.48</v>
      </c>
      <c r="E133681" t="s">
        <v>0</v>
      </c>
    </row>
    <row r="133682" spans="1:5" x14ac:dyDescent="0.2">
      <c r="A133682">
        <v>2013</v>
      </c>
      <c r="B133682">
        <v>10</v>
      </c>
      <c r="C133682" t="s">
        <v>11</v>
      </c>
      <c r="D133682" s="1">
        <v>2096112.18</v>
      </c>
      <c r="E133682" t="s">
        <v>0</v>
      </c>
    </row>
    <row r="133683" spans="1:5" x14ac:dyDescent="0.2">
      <c r="A133683">
        <v>2013</v>
      </c>
      <c r="B133683">
        <v>10</v>
      </c>
      <c r="C133683" t="s">
        <v>11</v>
      </c>
      <c r="D133683" s="1">
        <v>2091703.59</v>
      </c>
      <c r="E133683" t="s">
        <v>0</v>
      </c>
    </row>
    <row r="133684" spans="1:5" x14ac:dyDescent="0.2">
      <c r="A133684">
        <v>2013</v>
      </c>
      <c r="B133684">
        <v>10</v>
      </c>
      <c r="C133684" t="s">
        <v>11</v>
      </c>
      <c r="D133684" s="1">
        <v>2088636.92</v>
      </c>
      <c r="E133684" t="s">
        <v>0</v>
      </c>
    </row>
    <row r="133685" spans="1:5" x14ac:dyDescent="0.2">
      <c r="A133685">
        <v>2013</v>
      </c>
      <c r="B133685">
        <v>10</v>
      </c>
      <c r="C133685" t="s">
        <v>11</v>
      </c>
      <c r="D133685" s="1">
        <v>2087876.44</v>
      </c>
      <c r="E133685" t="s">
        <v>7</v>
      </c>
    </row>
    <row r="133686" spans="1:5" x14ac:dyDescent="0.2">
      <c r="A133686">
        <v>2013</v>
      </c>
      <c r="B133686">
        <v>10</v>
      </c>
      <c r="C133686" t="s">
        <v>11</v>
      </c>
      <c r="D133686" s="1">
        <v>2083711.33</v>
      </c>
      <c r="E133686" t="s">
        <v>0</v>
      </c>
    </row>
    <row r="133687" spans="1:5" x14ac:dyDescent="0.2">
      <c r="A133687">
        <v>2013</v>
      </c>
      <c r="B133687">
        <v>10</v>
      </c>
      <c r="C133687" t="s">
        <v>11</v>
      </c>
      <c r="D133687" s="1">
        <v>2082831.83</v>
      </c>
      <c r="E133687" t="s">
        <v>0</v>
      </c>
    </row>
    <row r="133688" spans="1:5" x14ac:dyDescent="0.2">
      <c r="A133688">
        <v>2013</v>
      </c>
      <c r="B133688">
        <v>10</v>
      </c>
      <c r="C133688" t="s">
        <v>11</v>
      </c>
      <c r="D133688" s="1">
        <v>2078309.51</v>
      </c>
      <c r="E133688" t="s">
        <v>0</v>
      </c>
    </row>
    <row r="133689" spans="1:5" x14ac:dyDescent="0.2">
      <c r="A133689">
        <v>2013</v>
      </c>
      <c r="B133689">
        <v>10</v>
      </c>
      <c r="C133689" t="s">
        <v>11</v>
      </c>
      <c r="D133689" s="1">
        <v>2077695.38</v>
      </c>
      <c r="E133689" t="s">
        <v>0</v>
      </c>
    </row>
    <row r="133690" spans="1:5" x14ac:dyDescent="0.2">
      <c r="A133690">
        <v>2013</v>
      </c>
      <c r="B133690">
        <v>10</v>
      </c>
      <c r="C133690" t="s">
        <v>11</v>
      </c>
      <c r="D133690" s="1">
        <v>2074045.89</v>
      </c>
      <c r="E133690" t="s">
        <v>0</v>
      </c>
    </row>
    <row r="133691" spans="1:5" x14ac:dyDescent="0.2">
      <c r="A133691">
        <v>2013</v>
      </c>
      <c r="B133691">
        <v>10</v>
      </c>
      <c r="C133691" t="s">
        <v>11</v>
      </c>
      <c r="D133691" s="1">
        <v>2071974.57</v>
      </c>
      <c r="E133691" t="s">
        <v>0</v>
      </c>
    </row>
    <row r="133692" spans="1:5" x14ac:dyDescent="0.2">
      <c r="A133692">
        <v>2013</v>
      </c>
      <c r="B133692">
        <v>10</v>
      </c>
      <c r="C133692" t="s">
        <v>11</v>
      </c>
      <c r="D133692" s="1">
        <v>2069017.17</v>
      </c>
      <c r="E133692" t="s">
        <v>0</v>
      </c>
    </row>
    <row r="133693" spans="1:5" x14ac:dyDescent="0.2">
      <c r="A133693">
        <v>2013</v>
      </c>
      <c r="B133693">
        <v>10</v>
      </c>
      <c r="C133693" t="s">
        <v>11</v>
      </c>
      <c r="D133693" s="1">
        <v>2067314.85</v>
      </c>
      <c r="E133693" t="s">
        <v>0</v>
      </c>
    </row>
    <row r="133694" spans="1:5" x14ac:dyDescent="0.2">
      <c r="A133694">
        <v>2013</v>
      </c>
      <c r="B133694">
        <v>10</v>
      </c>
      <c r="C133694" t="s">
        <v>11</v>
      </c>
      <c r="D133694" s="1">
        <v>2062928.54</v>
      </c>
      <c r="E133694" t="s">
        <v>7</v>
      </c>
    </row>
    <row r="133695" spans="1:5" x14ac:dyDescent="0.2">
      <c r="A133695">
        <v>2013</v>
      </c>
      <c r="B133695">
        <v>10</v>
      </c>
      <c r="C133695" t="s">
        <v>11</v>
      </c>
      <c r="D133695" s="1">
        <v>2062890.15</v>
      </c>
      <c r="E133695" t="s">
        <v>0</v>
      </c>
    </row>
    <row r="133696" spans="1:5" x14ac:dyDescent="0.2">
      <c r="A133696">
        <v>2013</v>
      </c>
      <c r="B133696">
        <v>10</v>
      </c>
      <c r="C133696" t="s">
        <v>11</v>
      </c>
      <c r="D133696" s="1">
        <v>2058477.35</v>
      </c>
      <c r="E133696" t="s">
        <v>0</v>
      </c>
    </row>
    <row r="133697" spans="1:5" x14ac:dyDescent="0.2">
      <c r="A133697">
        <v>2013</v>
      </c>
      <c r="B133697">
        <v>10</v>
      </c>
      <c r="C133697" t="s">
        <v>11</v>
      </c>
      <c r="D133697" s="1">
        <v>2058307.6</v>
      </c>
      <c r="E133697" t="s">
        <v>7</v>
      </c>
    </row>
    <row r="133698" spans="1:5" x14ac:dyDescent="0.2">
      <c r="A133698">
        <v>2013</v>
      </c>
      <c r="B133698">
        <v>10</v>
      </c>
      <c r="C133698" t="s">
        <v>11</v>
      </c>
      <c r="D133698" s="1">
        <v>2058198.96</v>
      </c>
      <c r="E133698" t="s">
        <v>0</v>
      </c>
    </row>
    <row r="133699" spans="1:5" x14ac:dyDescent="0.2">
      <c r="A133699">
        <v>2013</v>
      </c>
      <c r="B133699">
        <v>10</v>
      </c>
      <c r="C133699" t="s">
        <v>11</v>
      </c>
      <c r="D133699" s="1">
        <v>2053310</v>
      </c>
      <c r="E133699" t="s">
        <v>0</v>
      </c>
    </row>
    <row r="133700" spans="1:5" x14ac:dyDescent="0.2">
      <c r="A133700">
        <v>2013</v>
      </c>
      <c r="B133700">
        <v>10</v>
      </c>
      <c r="C133700" t="s">
        <v>11</v>
      </c>
      <c r="D133700" s="1">
        <v>2044300.03</v>
      </c>
      <c r="E133700" t="s">
        <v>0</v>
      </c>
    </row>
    <row r="133701" spans="1:5" x14ac:dyDescent="0.2">
      <c r="A133701">
        <v>2013</v>
      </c>
      <c r="B133701">
        <v>10</v>
      </c>
      <c r="C133701" t="s">
        <v>11</v>
      </c>
      <c r="D133701" s="1">
        <v>2043656.63</v>
      </c>
      <c r="E133701" t="s">
        <v>0</v>
      </c>
    </row>
    <row r="133702" spans="1:5" x14ac:dyDescent="0.2">
      <c r="A133702">
        <v>2013</v>
      </c>
      <c r="B133702">
        <v>10</v>
      </c>
      <c r="C133702" t="s">
        <v>11</v>
      </c>
      <c r="D133702" s="1">
        <v>2040644.11</v>
      </c>
      <c r="E133702" t="s">
        <v>0</v>
      </c>
    </row>
    <row r="133703" spans="1:5" x14ac:dyDescent="0.2">
      <c r="A133703">
        <v>2013</v>
      </c>
      <c r="B133703">
        <v>10</v>
      </c>
      <c r="C133703" t="s">
        <v>11</v>
      </c>
      <c r="D133703" s="1">
        <v>2038432.15</v>
      </c>
      <c r="E133703" t="s">
        <v>0</v>
      </c>
    </row>
    <row r="133704" spans="1:5" x14ac:dyDescent="0.2">
      <c r="A133704">
        <v>2013</v>
      </c>
      <c r="B133704">
        <v>10</v>
      </c>
      <c r="C133704" t="s">
        <v>11</v>
      </c>
      <c r="D133704" s="1">
        <v>2038132.91</v>
      </c>
      <c r="E133704" t="s">
        <v>0</v>
      </c>
    </row>
    <row r="133705" spans="1:5" x14ac:dyDescent="0.2">
      <c r="A133705">
        <v>2013</v>
      </c>
      <c r="B133705">
        <v>10</v>
      </c>
      <c r="C133705" t="s">
        <v>11</v>
      </c>
      <c r="D133705" s="1">
        <v>2036714.64</v>
      </c>
      <c r="E133705" t="s">
        <v>0</v>
      </c>
    </row>
    <row r="133706" spans="1:5" x14ac:dyDescent="0.2">
      <c r="A133706">
        <v>2013</v>
      </c>
      <c r="B133706">
        <v>10</v>
      </c>
      <c r="C133706" t="s">
        <v>11</v>
      </c>
      <c r="D133706" s="1">
        <v>2035976.5</v>
      </c>
      <c r="E133706" t="s">
        <v>0</v>
      </c>
    </row>
    <row r="133707" spans="1:5" x14ac:dyDescent="0.2">
      <c r="A133707">
        <v>2013</v>
      </c>
      <c r="B133707">
        <v>10</v>
      </c>
      <c r="C133707" t="s">
        <v>11</v>
      </c>
      <c r="D133707" s="1">
        <v>2035024.8</v>
      </c>
      <c r="E133707" t="s">
        <v>0</v>
      </c>
    </row>
    <row r="133708" spans="1:5" x14ac:dyDescent="0.2">
      <c r="A133708">
        <v>2013</v>
      </c>
      <c r="B133708">
        <v>10</v>
      </c>
      <c r="C133708" t="s">
        <v>11</v>
      </c>
      <c r="D133708" s="1">
        <v>2033609.1</v>
      </c>
      <c r="E133708" t="s">
        <v>7</v>
      </c>
    </row>
    <row r="133709" spans="1:5" x14ac:dyDescent="0.2">
      <c r="A133709">
        <v>2013</v>
      </c>
      <c r="B133709">
        <v>10</v>
      </c>
      <c r="C133709" t="s">
        <v>11</v>
      </c>
      <c r="D133709" s="1">
        <v>2032411.32</v>
      </c>
      <c r="E133709" t="s">
        <v>0</v>
      </c>
    </row>
    <row r="133710" spans="1:5" x14ac:dyDescent="0.2">
      <c r="A133710">
        <v>2013</v>
      </c>
      <c r="B133710">
        <v>10</v>
      </c>
      <c r="C133710" t="s">
        <v>11</v>
      </c>
      <c r="D133710" s="1">
        <v>2031516.49</v>
      </c>
      <c r="E133710" t="s">
        <v>0</v>
      </c>
    </row>
    <row r="133711" spans="1:5" x14ac:dyDescent="0.2">
      <c r="A133711">
        <v>2013</v>
      </c>
      <c r="B133711">
        <v>10</v>
      </c>
      <c r="C133711" t="s">
        <v>11</v>
      </c>
      <c r="D133711" s="1">
        <v>2028814.38</v>
      </c>
      <c r="E133711" t="s">
        <v>0</v>
      </c>
    </row>
    <row r="133712" spans="1:5" x14ac:dyDescent="0.2">
      <c r="A133712">
        <v>2013</v>
      </c>
      <c r="B133712">
        <v>10</v>
      </c>
      <c r="C133712" t="s">
        <v>11</v>
      </c>
      <c r="D133712" s="1">
        <v>2028000</v>
      </c>
      <c r="E133712" t="s">
        <v>0</v>
      </c>
    </row>
    <row r="133713" spans="1:5" x14ac:dyDescent="0.2">
      <c r="A133713">
        <v>2013</v>
      </c>
      <c r="B133713">
        <v>10</v>
      </c>
      <c r="C133713" t="s">
        <v>11</v>
      </c>
      <c r="D133713" s="1">
        <v>2025357.16</v>
      </c>
      <c r="E133713" t="s">
        <v>0</v>
      </c>
    </row>
    <row r="133714" spans="1:5" x14ac:dyDescent="0.2">
      <c r="A133714">
        <v>2013</v>
      </c>
      <c r="B133714">
        <v>10</v>
      </c>
      <c r="C133714" t="s">
        <v>11</v>
      </c>
      <c r="D133714" s="1">
        <v>2021899.77</v>
      </c>
      <c r="E133714" t="s">
        <v>0</v>
      </c>
    </row>
    <row r="133715" spans="1:5" x14ac:dyDescent="0.2">
      <c r="A133715">
        <v>2013</v>
      </c>
      <c r="B133715">
        <v>10</v>
      </c>
      <c r="C133715" t="s">
        <v>11</v>
      </c>
      <c r="D133715" s="1">
        <v>2019635.34</v>
      </c>
      <c r="E133715" t="s">
        <v>7</v>
      </c>
    </row>
    <row r="133716" spans="1:5" x14ac:dyDescent="0.2">
      <c r="A133716">
        <v>2013</v>
      </c>
      <c r="B133716">
        <v>10</v>
      </c>
      <c r="C133716" t="s">
        <v>11</v>
      </c>
      <c r="D133716" s="1">
        <v>2016800.26</v>
      </c>
      <c r="E133716" t="s">
        <v>0</v>
      </c>
    </row>
    <row r="133717" spans="1:5" x14ac:dyDescent="0.2">
      <c r="A133717">
        <v>2013</v>
      </c>
      <c r="B133717">
        <v>10</v>
      </c>
      <c r="C133717" t="s">
        <v>11</v>
      </c>
      <c r="D133717" s="1">
        <v>2010336.87</v>
      </c>
      <c r="E133717" t="s">
        <v>0</v>
      </c>
    </row>
    <row r="133718" spans="1:5" x14ac:dyDescent="0.2">
      <c r="A133718">
        <v>2013</v>
      </c>
      <c r="B133718">
        <v>10</v>
      </c>
      <c r="C133718" t="s">
        <v>11</v>
      </c>
      <c r="D133718" s="1">
        <v>2008655.92</v>
      </c>
      <c r="E133718" t="s">
        <v>0</v>
      </c>
    </row>
    <row r="133719" spans="1:5" x14ac:dyDescent="0.2">
      <c r="A133719">
        <v>2013</v>
      </c>
      <c r="B133719">
        <v>10</v>
      </c>
      <c r="C133719" t="s">
        <v>11</v>
      </c>
      <c r="D133719" s="1">
        <v>2007529.58</v>
      </c>
      <c r="E133719" t="s">
        <v>7</v>
      </c>
    </row>
    <row r="133720" spans="1:5" x14ac:dyDescent="0.2">
      <c r="A133720">
        <v>2013</v>
      </c>
      <c r="B133720">
        <v>10</v>
      </c>
      <c r="C133720" t="s">
        <v>11</v>
      </c>
      <c r="D133720" s="1">
        <v>2004243.16</v>
      </c>
      <c r="E133720" t="s">
        <v>0</v>
      </c>
    </row>
    <row r="133721" spans="1:5" x14ac:dyDescent="0.2">
      <c r="A133721">
        <v>2013</v>
      </c>
      <c r="B133721">
        <v>10</v>
      </c>
      <c r="C133721" t="s">
        <v>11</v>
      </c>
      <c r="D133721" s="1">
        <v>2003004.89</v>
      </c>
      <c r="E133721" t="s">
        <v>0</v>
      </c>
    </row>
    <row r="133722" spans="1:5" x14ac:dyDescent="0.2">
      <c r="A133722">
        <v>2013</v>
      </c>
      <c r="B133722">
        <v>10</v>
      </c>
      <c r="C133722" t="s">
        <v>11</v>
      </c>
      <c r="D133722" s="1">
        <v>1999675</v>
      </c>
      <c r="E133722" t="s">
        <v>0</v>
      </c>
    </row>
    <row r="133723" spans="1:5" x14ac:dyDescent="0.2">
      <c r="A133723">
        <v>2013</v>
      </c>
      <c r="B133723">
        <v>10</v>
      </c>
      <c r="C133723" t="s">
        <v>11</v>
      </c>
      <c r="D133723" s="1">
        <v>1998560.11</v>
      </c>
      <c r="E133723" t="s">
        <v>0</v>
      </c>
    </row>
    <row r="133724" spans="1:5" x14ac:dyDescent="0.2">
      <c r="A133724">
        <v>2013</v>
      </c>
      <c r="B133724">
        <v>10</v>
      </c>
      <c r="C133724" t="s">
        <v>11</v>
      </c>
      <c r="D133724" s="1">
        <v>1996824.43</v>
      </c>
      <c r="E133724" t="s">
        <v>0</v>
      </c>
    </row>
    <row r="133725" spans="1:5" x14ac:dyDescent="0.2">
      <c r="A133725">
        <v>2013</v>
      </c>
      <c r="B133725">
        <v>10</v>
      </c>
      <c r="C133725" t="s">
        <v>11</v>
      </c>
      <c r="D133725" s="1">
        <v>1996330.42</v>
      </c>
      <c r="E133725" t="s">
        <v>0</v>
      </c>
    </row>
    <row r="133726" spans="1:5" x14ac:dyDescent="0.2">
      <c r="A133726">
        <v>2013</v>
      </c>
      <c r="B133726">
        <v>10</v>
      </c>
      <c r="C133726" t="s">
        <v>11</v>
      </c>
      <c r="D133726" s="1">
        <v>1994283.57</v>
      </c>
      <c r="E133726" t="s">
        <v>0</v>
      </c>
    </row>
    <row r="133727" spans="1:5" x14ac:dyDescent="0.2">
      <c r="A133727">
        <v>2013</v>
      </c>
      <c r="B133727">
        <v>10</v>
      </c>
      <c r="C133727" t="s">
        <v>11</v>
      </c>
      <c r="D133727" s="1">
        <v>1991963.54</v>
      </c>
      <c r="E133727" t="s">
        <v>0</v>
      </c>
    </row>
    <row r="133728" spans="1:5" x14ac:dyDescent="0.2">
      <c r="A133728">
        <v>2013</v>
      </c>
      <c r="B133728">
        <v>10</v>
      </c>
      <c r="C133728" t="s">
        <v>11</v>
      </c>
      <c r="D133728" s="1">
        <v>1991840.67</v>
      </c>
      <c r="E133728" t="s">
        <v>0</v>
      </c>
    </row>
    <row r="133729" spans="1:5" x14ac:dyDescent="0.2">
      <c r="A133729">
        <v>2013</v>
      </c>
      <c r="B133729">
        <v>10</v>
      </c>
      <c r="C133729" t="s">
        <v>11</v>
      </c>
      <c r="D133729" s="1">
        <v>1991434.37</v>
      </c>
      <c r="E133729" t="s">
        <v>0</v>
      </c>
    </row>
    <row r="133730" spans="1:5" x14ac:dyDescent="0.2">
      <c r="A133730">
        <v>2013</v>
      </c>
      <c r="B133730">
        <v>10</v>
      </c>
      <c r="C133730" t="s">
        <v>11</v>
      </c>
      <c r="D133730" s="1">
        <v>1987915.55</v>
      </c>
      <c r="E133730" t="s">
        <v>0</v>
      </c>
    </row>
    <row r="133731" spans="1:5" x14ac:dyDescent="0.2">
      <c r="A133731">
        <v>2013</v>
      </c>
      <c r="B133731">
        <v>10</v>
      </c>
      <c r="C133731" t="s">
        <v>11</v>
      </c>
      <c r="D133731" s="1">
        <v>1987800</v>
      </c>
      <c r="E133731" t="s">
        <v>0</v>
      </c>
    </row>
    <row r="133732" spans="1:5" x14ac:dyDescent="0.2">
      <c r="A133732">
        <v>2013</v>
      </c>
      <c r="B133732">
        <v>10</v>
      </c>
      <c r="C133732" t="s">
        <v>11</v>
      </c>
      <c r="D133732" s="1">
        <v>1986799.98</v>
      </c>
      <c r="E133732" t="s">
        <v>0</v>
      </c>
    </row>
    <row r="133733" spans="1:5" x14ac:dyDescent="0.2">
      <c r="A133733">
        <v>2013</v>
      </c>
      <c r="B133733">
        <v>10</v>
      </c>
      <c r="C133733" t="s">
        <v>11</v>
      </c>
      <c r="D133733" s="1">
        <v>1986000</v>
      </c>
      <c r="E133733" t="s">
        <v>0</v>
      </c>
    </row>
    <row r="133734" spans="1:5" x14ac:dyDescent="0.2">
      <c r="A133734">
        <v>2013</v>
      </c>
      <c r="B133734">
        <v>10</v>
      </c>
      <c r="C133734" t="s">
        <v>11</v>
      </c>
      <c r="D133734" s="1">
        <v>1984868.24</v>
      </c>
      <c r="E133734" t="s">
        <v>0</v>
      </c>
    </row>
    <row r="133735" spans="1:5" x14ac:dyDescent="0.2">
      <c r="A133735">
        <v>2013</v>
      </c>
      <c r="B133735">
        <v>10</v>
      </c>
      <c r="C133735" t="s">
        <v>11</v>
      </c>
      <c r="D133735" s="1">
        <v>1983960.18</v>
      </c>
      <c r="E133735" t="s">
        <v>0</v>
      </c>
    </row>
    <row r="133736" spans="1:5" x14ac:dyDescent="0.2">
      <c r="A133736">
        <v>2013</v>
      </c>
      <c r="B133736">
        <v>10</v>
      </c>
      <c r="C133736" t="s">
        <v>11</v>
      </c>
      <c r="D133736" s="1">
        <v>1976024.95</v>
      </c>
      <c r="E133736" t="s">
        <v>0</v>
      </c>
    </row>
    <row r="133737" spans="1:5" x14ac:dyDescent="0.2">
      <c r="A133737">
        <v>2013</v>
      </c>
      <c r="B133737">
        <v>10</v>
      </c>
      <c r="C133737" t="s">
        <v>11</v>
      </c>
      <c r="D133737" s="1">
        <v>1970770.66</v>
      </c>
      <c r="E133737" t="s">
        <v>0</v>
      </c>
    </row>
    <row r="133738" spans="1:5" x14ac:dyDescent="0.2">
      <c r="A133738">
        <v>2013</v>
      </c>
      <c r="B133738">
        <v>10</v>
      </c>
      <c r="C133738" t="s">
        <v>11</v>
      </c>
      <c r="D133738" s="1">
        <v>1970193.88</v>
      </c>
      <c r="E133738" t="s">
        <v>0</v>
      </c>
    </row>
    <row r="133739" spans="1:5" x14ac:dyDescent="0.2">
      <c r="A133739">
        <v>2013</v>
      </c>
      <c r="B133739">
        <v>10</v>
      </c>
      <c r="C133739" t="s">
        <v>11</v>
      </c>
      <c r="D133739" s="1">
        <v>1970000</v>
      </c>
      <c r="E133739" t="s">
        <v>0</v>
      </c>
    </row>
    <row r="133740" spans="1:5" x14ac:dyDescent="0.2">
      <c r="A133740">
        <v>2013</v>
      </c>
      <c r="B133740">
        <v>10</v>
      </c>
      <c r="C133740" t="s">
        <v>11</v>
      </c>
      <c r="D133740" s="1">
        <v>1969826.88</v>
      </c>
      <c r="E133740" t="s">
        <v>0</v>
      </c>
    </row>
    <row r="133741" spans="1:5" x14ac:dyDescent="0.2">
      <c r="A133741">
        <v>2013</v>
      </c>
      <c r="B133741">
        <v>10</v>
      </c>
      <c r="C133741" t="s">
        <v>11</v>
      </c>
      <c r="D133741" s="1">
        <v>1966527.62</v>
      </c>
      <c r="E133741" t="s">
        <v>7</v>
      </c>
    </row>
    <row r="133742" spans="1:5" x14ac:dyDescent="0.2">
      <c r="A133742">
        <v>2013</v>
      </c>
      <c r="B133742">
        <v>10</v>
      </c>
      <c r="C133742" t="s">
        <v>11</v>
      </c>
      <c r="D133742" s="1">
        <v>1965775.97</v>
      </c>
      <c r="E133742" t="s">
        <v>0</v>
      </c>
    </row>
    <row r="133743" spans="1:5" x14ac:dyDescent="0.2">
      <c r="A133743">
        <v>2013</v>
      </c>
      <c r="B133743">
        <v>10</v>
      </c>
      <c r="C133743" t="s">
        <v>11</v>
      </c>
      <c r="D133743" s="1">
        <v>1965481.86</v>
      </c>
      <c r="E133743" t="s">
        <v>0</v>
      </c>
    </row>
    <row r="133744" spans="1:5" x14ac:dyDescent="0.2">
      <c r="A133744">
        <v>2013</v>
      </c>
      <c r="B133744">
        <v>10</v>
      </c>
      <c r="C133744" t="s">
        <v>11</v>
      </c>
      <c r="D133744" s="1">
        <v>1963139.9</v>
      </c>
      <c r="E133744" t="s">
        <v>0</v>
      </c>
    </row>
    <row r="133745" spans="1:5" x14ac:dyDescent="0.2">
      <c r="A133745">
        <v>2013</v>
      </c>
      <c r="B133745">
        <v>10</v>
      </c>
      <c r="C133745" t="s">
        <v>11</v>
      </c>
      <c r="D133745" s="1">
        <v>1959820.63</v>
      </c>
      <c r="E133745" t="s">
        <v>0</v>
      </c>
    </row>
    <row r="133746" spans="1:5" x14ac:dyDescent="0.2">
      <c r="A133746">
        <v>2013</v>
      </c>
      <c r="B133746">
        <v>10</v>
      </c>
      <c r="C133746" t="s">
        <v>11</v>
      </c>
      <c r="D133746" s="1">
        <v>1959426.6</v>
      </c>
      <c r="E133746" t="s">
        <v>0</v>
      </c>
    </row>
    <row r="133747" spans="1:5" x14ac:dyDescent="0.2">
      <c r="A133747">
        <v>2013</v>
      </c>
      <c r="B133747">
        <v>10</v>
      </c>
      <c r="C133747" t="s">
        <v>11</v>
      </c>
      <c r="D133747" s="1">
        <v>1958886.39</v>
      </c>
      <c r="E133747" t="s">
        <v>0</v>
      </c>
    </row>
    <row r="133748" spans="1:5" x14ac:dyDescent="0.2">
      <c r="A133748">
        <v>2013</v>
      </c>
      <c r="B133748">
        <v>10</v>
      </c>
      <c r="C133748" t="s">
        <v>11</v>
      </c>
      <c r="D133748" s="1">
        <v>1958750.65</v>
      </c>
      <c r="E133748" t="s">
        <v>0</v>
      </c>
    </row>
    <row r="133749" spans="1:5" x14ac:dyDescent="0.2">
      <c r="A133749">
        <v>2013</v>
      </c>
      <c r="B133749">
        <v>10</v>
      </c>
      <c r="C133749" t="s">
        <v>11</v>
      </c>
      <c r="D133749" s="1">
        <v>1954311.53</v>
      </c>
      <c r="E133749" t="s">
        <v>0</v>
      </c>
    </row>
    <row r="133750" spans="1:5" x14ac:dyDescent="0.2">
      <c r="A133750">
        <v>2013</v>
      </c>
      <c r="B133750">
        <v>10</v>
      </c>
      <c r="C133750" t="s">
        <v>11</v>
      </c>
      <c r="D133750" s="1">
        <v>1952970</v>
      </c>
      <c r="E133750" t="s">
        <v>0</v>
      </c>
    </row>
    <row r="133751" spans="1:5" x14ac:dyDescent="0.2">
      <c r="A133751">
        <v>2013</v>
      </c>
      <c r="B133751">
        <v>10</v>
      </c>
      <c r="C133751" t="s">
        <v>11</v>
      </c>
      <c r="D133751" s="1">
        <v>1949963.38</v>
      </c>
      <c r="E133751" t="s">
        <v>0</v>
      </c>
    </row>
    <row r="133752" spans="1:5" x14ac:dyDescent="0.2">
      <c r="A133752">
        <v>2013</v>
      </c>
      <c r="B133752">
        <v>10</v>
      </c>
      <c r="C133752" t="s">
        <v>11</v>
      </c>
      <c r="D133752" s="1">
        <v>1949875.96</v>
      </c>
      <c r="E133752" t="s">
        <v>0</v>
      </c>
    </row>
    <row r="133753" spans="1:5" x14ac:dyDescent="0.2">
      <c r="A133753">
        <v>2013</v>
      </c>
      <c r="B133753">
        <v>10</v>
      </c>
      <c r="C133753" t="s">
        <v>11</v>
      </c>
      <c r="D133753" s="1">
        <v>1947838.89</v>
      </c>
      <c r="E133753" t="s">
        <v>0</v>
      </c>
    </row>
    <row r="133754" spans="1:5" x14ac:dyDescent="0.2">
      <c r="A133754">
        <v>2013</v>
      </c>
      <c r="B133754">
        <v>10</v>
      </c>
      <c r="C133754" t="s">
        <v>11</v>
      </c>
      <c r="D133754" s="1">
        <v>1947048</v>
      </c>
      <c r="E133754" t="s">
        <v>0</v>
      </c>
    </row>
    <row r="133755" spans="1:5" x14ac:dyDescent="0.2">
      <c r="A133755">
        <v>2013</v>
      </c>
      <c r="B133755">
        <v>10</v>
      </c>
      <c r="C133755" t="s">
        <v>11</v>
      </c>
      <c r="D133755" s="1">
        <v>1945149.01</v>
      </c>
      <c r="E133755" t="s">
        <v>0</v>
      </c>
    </row>
    <row r="133756" spans="1:5" x14ac:dyDescent="0.2">
      <c r="A133756">
        <v>2013</v>
      </c>
      <c r="B133756">
        <v>10</v>
      </c>
      <c r="C133756" t="s">
        <v>11</v>
      </c>
      <c r="D133756" s="1">
        <v>1943964</v>
      </c>
      <c r="E133756" t="s">
        <v>0</v>
      </c>
    </row>
    <row r="133757" spans="1:5" x14ac:dyDescent="0.2">
      <c r="A133757">
        <v>2013</v>
      </c>
      <c r="B133757">
        <v>10</v>
      </c>
      <c r="C133757" t="s">
        <v>11</v>
      </c>
      <c r="D133757" s="1">
        <v>1942003.45</v>
      </c>
      <c r="E133757" t="s">
        <v>0</v>
      </c>
    </row>
    <row r="133758" spans="1:5" x14ac:dyDescent="0.2">
      <c r="A133758">
        <v>2013</v>
      </c>
      <c r="B133758">
        <v>10</v>
      </c>
      <c r="C133758" t="s">
        <v>11</v>
      </c>
      <c r="D133758" s="1">
        <v>1940281.11</v>
      </c>
      <c r="E133758" t="s">
        <v>0</v>
      </c>
    </row>
    <row r="133759" spans="1:5" x14ac:dyDescent="0.2">
      <c r="A133759">
        <v>2013</v>
      </c>
      <c r="B133759">
        <v>10</v>
      </c>
      <c r="C133759" t="s">
        <v>11</v>
      </c>
      <c r="D133759" s="1">
        <v>1938632.54</v>
      </c>
      <c r="E133759" t="s">
        <v>0</v>
      </c>
    </row>
    <row r="133760" spans="1:5" x14ac:dyDescent="0.2">
      <c r="A133760">
        <v>2013</v>
      </c>
      <c r="B133760">
        <v>10</v>
      </c>
      <c r="C133760" t="s">
        <v>11</v>
      </c>
      <c r="D133760" s="1">
        <v>1937070.66</v>
      </c>
      <c r="E133760" t="s">
        <v>7</v>
      </c>
    </row>
    <row r="133761" spans="1:5" x14ac:dyDescent="0.2">
      <c r="A133761">
        <v>2013</v>
      </c>
      <c r="B133761">
        <v>10</v>
      </c>
      <c r="C133761" t="s">
        <v>11</v>
      </c>
      <c r="D133761" s="1">
        <v>1933234.77</v>
      </c>
      <c r="E133761" t="s">
        <v>0</v>
      </c>
    </row>
    <row r="133762" spans="1:5" x14ac:dyDescent="0.2">
      <c r="A133762">
        <v>2013</v>
      </c>
      <c r="B133762">
        <v>10</v>
      </c>
      <c r="C133762" t="s">
        <v>11</v>
      </c>
      <c r="D133762" s="1">
        <v>1931935.01</v>
      </c>
      <c r="E133762" t="s">
        <v>0</v>
      </c>
    </row>
    <row r="133763" spans="1:5" x14ac:dyDescent="0.2">
      <c r="A133763">
        <v>2013</v>
      </c>
      <c r="B133763">
        <v>10</v>
      </c>
      <c r="C133763" t="s">
        <v>11</v>
      </c>
      <c r="D133763" s="1">
        <v>1929463.19</v>
      </c>
      <c r="E133763" t="s">
        <v>0</v>
      </c>
    </row>
    <row r="133764" spans="1:5" x14ac:dyDescent="0.2">
      <c r="A133764">
        <v>2013</v>
      </c>
      <c r="B133764">
        <v>10</v>
      </c>
      <c r="C133764" t="s">
        <v>11</v>
      </c>
      <c r="D133764" s="1">
        <v>1928986.04</v>
      </c>
      <c r="E133764" t="s">
        <v>7</v>
      </c>
    </row>
    <row r="133765" spans="1:5" x14ac:dyDescent="0.2">
      <c r="A133765">
        <v>2013</v>
      </c>
      <c r="B133765">
        <v>10</v>
      </c>
      <c r="C133765" t="s">
        <v>11</v>
      </c>
      <c r="D133765" s="1">
        <v>1928336.3</v>
      </c>
      <c r="E133765" t="s">
        <v>0</v>
      </c>
    </row>
    <row r="133766" spans="1:5" x14ac:dyDescent="0.2">
      <c r="A133766">
        <v>2013</v>
      </c>
      <c r="B133766">
        <v>10</v>
      </c>
      <c r="C133766" t="s">
        <v>11</v>
      </c>
      <c r="D133766" s="1">
        <v>1926197</v>
      </c>
      <c r="E133766" t="s">
        <v>0</v>
      </c>
    </row>
    <row r="133767" spans="1:5" x14ac:dyDescent="0.2">
      <c r="A133767">
        <v>2013</v>
      </c>
      <c r="B133767">
        <v>10</v>
      </c>
      <c r="C133767" t="s">
        <v>11</v>
      </c>
      <c r="D133767" s="1">
        <v>1920977.73</v>
      </c>
      <c r="E133767" t="s">
        <v>0</v>
      </c>
    </row>
    <row r="133768" spans="1:5" x14ac:dyDescent="0.2">
      <c r="A133768">
        <v>2013</v>
      </c>
      <c r="B133768">
        <v>10</v>
      </c>
      <c r="C133768" t="s">
        <v>11</v>
      </c>
      <c r="D133768" s="1">
        <v>1917284.09</v>
      </c>
      <c r="E133768" t="s">
        <v>0</v>
      </c>
    </row>
    <row r="133769" spans="1:5" x14ac:dyDescent="0.2">
      <c r="A133769">
        <v>2013</v>
      </c>
      <c r="B133769">
        <v>10</v>
      </c>
      <c r="C133769" t="s">
        <v>11</v>
      </c>
      <c r="D133769" s="1">
        <v>1917084.75</v>
      </c>
      <c r="E133769" t="s">
        <v>0</v>
      </c>
    </row>
    <row r="133770" spans="1:5" x14ac:dyDescent="0.2">
      <c r="A133770">
        <v>2013</v>
      </c>
      <c r="B133770">
        <v>10</v>
      </c>
      <c r="C133770" t="s">
        <v>11</v>
      </c>
      <c r="D133770" s="1">
        <v>1916382.6</v>
      </c>
      <c r="E133770" t="s">
        <v>0</v>
      </c>
    </row>
    <row r="133771" spans="1:5" x14ac:dyDescent="0.2">
      <c r="A133771">
        <v>2013</v>
      </c>
      <c r="B133771">
        <v>10</v>
      </c>
      <c r="C133771" t="s">
        <v>11</v>
      </c>
      <c r="D133771" s="1">
        <v>1913067.23</v>
      </c>
      <c r="E133771" t="s">
        <v>0</v>
      </c>
    </row>
    <row r="133772" spans="1:5" x14ac:dyDescent="0.2">
      <c r="A133772">
        <v>2013</v>
      </c>
      <c r="B133772">
        <v>10</v>
      </c>
      <c r="C133772" t="s">
        <v>11</v>
      </c>
      <c r="D133772" s="1">
        <v>1912249.03</v>
      </c>
      <c r="E133772" t="s">
        <v>0</v>
      </c>
    </row>
    <row r="133773" spans="1:5" x14ac:dyDescent="0.2">
      <c r="A133773">
        <v>2013</v>
      </c>
      <c r="B133773">
        <v>10</v>
      </c>
      <c r="C133773" t="s">
        <v>11</v>
      </c>
      <c r="D133773" s="1">
        <v>1911644.77</v>
      </c>
      <c r="E133773" t="s">
        <v>0</v>
      </c>
    </row>
    <row r="133774" spans="1:5" x14ac:dyDescent="0.2">
      <c r="A133774">
        <v>2013</v>
      </c>
      <c r="B133774">
        <v>10</v>
      </c>
      <c r="C133774" t="s">
        <v>11</v>
      </c>
      <c r="D133774" s="1">
        <v>1909062.28</v>
      </c>
      <c r="E133774" t="s">
        <v>0</v>
      </c>
    </row>
    <row r="133775" spans="1:5" x14ac:dyDescent="0.2">
      <c r="A133775">
        <v>2013</v>
      </c>
      <c r="B133775">
        <v>10</v>
      </c>
      <c r="C133775" t="s">
        <v>11</v>
      </c>
      <c r="D133775" s="1">
        <v>1901562.32</v>
      </c>
      <c r="E133775" t="s">
        <v>0</v>
      </c>
    </row>
    <row r="133776" spans="1:5" x14ac:dyDescent="0.2">
      <c r="A133776">
        <v>2013</v>
      </c>
      <c r="B133776">
        <v>10</v>
      </c>
      <c r="C133776" t="s">
        <v>11</v>
      </c>
      <c r="D133776" s="1">
        <v>1900000</v>
      </c>
      <c r="E133776" t="s">
        <v>0</v>
      </c>
    </row>
    <row r="133777" spans="1:5" x14ac:dyDescent="0.2">
      <c r="A133777">
        <v>2013</v>
      </c>
      <c r="B133777">
        <v>10</v>
      </c>
      <c r="C133777" t="s">
        <v>11</v>
      </c>
      <c r="D133777" s="1">
        <v>1898538.85</v>
      </c>
      <c r="E133777" t="s">
        <v>0</v>
      </c>
    </row>
    <row r="133778" spans="1:5" x14ac:dyDescent="0.2">
      <c r="A133778">
        <v>2013</v>
      </c>
      <c r="B133778">
        <v>10</v>
      </c>
      <c r="C133778" t="s">
        <v>11</v>
      </c>
      <c r="D133778" s="1">
        <v>1896087.93</v>
      </c>
      <c r="E133778" t="s">
        <v>0</v>
      </c>
    </row>
    <row r="133779" spans="1:5" x14ac:dyDescent="0.2">
      <c r="A133779">
        <v>2013</v>
      </c>
      <c r="B133779">
        <v>10</v>
      </c>
      <c r="C133779" t="s">
        <v>11</v>
      </c>
      <c r="D133779" s="1">
        <v>1895576.76</v>
      </c>
      <c r="E133779" t="s">
        <v>0</v>
      </c>
    </row>
    <row r="133780" spans="1:5" x14ac:dyDescent="0.2">
      <c r="A133780">
        <v>2013</v>
      </c>
      <c r="B133780">
        <v>10</v>
      </c>
      <c r="C133780" t="s">
        <v>11</v>
      </c>
      <c r="D133780" s="1">
        <v>1893764.28</v>
      </c>
      <c r="E133780" t="s">
        <v>7</v>
      </c>
    </row>
    <row r="133781" spans="1:5" x14ac:dyDescent="0.2">
      <c r="A133781">
        <v>2013</v>
      </c>
      <c r="B133781">
        <v>10</v>
      </c>
      <c r="C133781" t="s">
        <v>11</v>
      </c>
      <c r="D133781" s="1">
        <v>1892183.61</v>
      </c>
      <c r="E133781" t="s">
        <v>0</v>
      </c>
    </row>
    <row r="133782" spans="1:5" x14ac:dyDescent="0.2">
      <c r="A133782">
        <v>2013</v>
      </c>
      <c r="B133782">
        <v>10</v>
      </c>
      <c r="C133782" t="s">
        <v>11</v>
      </c>
      <c r="D133782" s="1">
        <v>1890333.3</v>
      </c>
      <c r="E133782" t="s">
        <v>0</v>
      </c>
    </row>
    <row r="133783" spans="1:5" x14ac:dyDescent="0.2">
      <c r="A133783">
        <v>2013</v>
      </c>
      <c r="B133783">
        <v>10</v>
      </c>
      <c r="C133783" t="s">
        <v>11</v>
      </c>
      <c r="D133783" s="1">
        <v>1889887.61</v>
      </c>
      <c r="E133783" t="s">
        <v>0</v>
      </c>
    </row>
    <row r="133784" spans="1:5" x14ac:dyDescent="0.2">
      <c r="A133784">
        <v>2013</v>
      </c>
      <c r="B133784">
        <v>10</v>
      </c>
      <c r="C133784" t="s">
        <v>11</v>
      </c>
      <c r="D133784" s="1">
        <v>1878894.6</v>
      </c>
      <c r="E133784" t="s">
        <v>0</v>
      </c>
    </row>
    <row r="133785" spans="1:5" x14ac:dyDescent="0.2">
      <c r="A133785">
        <v>2013</v>
      </c>
      <c r="B133785">
        <v>10</v>
      </c>
      <c r="C133785" t="s">
        <v>11</v>
      </c>
      <c r="D133785" s="1">
        <v>1877442.29</v>
      </c>
      <c r="E133785" t="s">
        <v>0</v>
      </c>
    </row>
    <row r="133786" spans="1:5" x14ac:dyDescent="0.2">
      <c r="A133786">
        <v>2013</v>
      </c>
      <c r="B133786">
        <v>10</v>
      </c>
      <c r="C133786" t="s">
        <v>11</v>
      </c>
      <c r="D133786" s="1">
        <v>1877309.1</v>
      </c>
      <c r="E133786" t="s">
        <v>7</v>
      </c>
    </row>
    <row r="133787" spans="1:5" x14ac:dyDescent="0.2">
      <c r="A133787">
        <v>2013</v>
      </c>
      <c r="B133787">
        <v>10</v>
      </c>
      <c r="C133787" t="s">
        <v>11</v>
      </c>
      <c r="D133787" s="1">
        <v>1876594.28</v>
      </c>
      <c r="E133787" t="s">
        <v>0</v>
      </c>
    </row>
    <row r="133788" spans="1:5" x14ac:dyDescent="0.2">
      <c r="A133788">
        <v>2013</v>
      </c>
      <c r="B133788">
        <v>10</v>
      </c>
      <c r="C133788" t="s">
        <v>11</v>
      </c>
      <c r="D133788" s="1">
        <v>1874269.87</v>
      </c>
      <c r="E133788" t="s">
        <v>0</v>
      </c>
    </row>
    <row r="133789" spans="1:5" x14ac:dyDescent="0.2">
      <c r="A133789">
        <v>2013</v>
      </c>
      <c r="B133789">
        <v>10</v>
      </c>
      <c r="C133789" t="s">
        <v>11</v>
      </c>
      <c r="D133789" s="1">
        <v>1870553.01</v>
      </c>
      <c r="E133789" t="s">
        <v>0</v>
      </c>
    </row>
    <row r="133790" spans="1:5" x14ac:dyDescent="0.2">
      <c r="A133790">
        <v>2013</v>
      </c>
      <c r="B133790">
        <v>10</v>
      </c>
      <c r="C133790" t="s">
        <v>11</v>
      </c>
      <c r="D133790" s="1">
        <v>1866830.79</v>
      </c>
      <c r="E133790" t="s">
        <v>0</v>
      </c>
    </row>
    <row r="133791" spans="1:5" x14ac:dyDescent="0.2">
      <c r="A133791">
        <v>2013</v>
      </c>
      <c r="B133791">
        <v>10</v>
      </c>
      <c r="C133791" t="s">
        <v>11</v>
      </c>
      <c r="D133791" s="1">
        <v>1862077.66</v>
      </c>
      <c r="E133791" t="s">
        <v>0</v>
      </c>
    </row>
    <row r="133792" spans="1:5" x14ac:dyDescent="0.2">
      <c r="A133792">
        <v>2013</v>
      </c>
      <c r="B133792">
        <v>10</v>
      </c>
      <c r="C133792" t="s">
        <v>11</v>
      </c>
      <c r="D133792" s="1">
        <v>1860476.67</v>
      </c>
      <c r="E133792" t="s">
        <v>0</v>
      </c>
    </row>
    <row r="133793" spans="1:5" x14ac:dyDescent="0.2">
      <c r="A133793">
        <v>2013</v>
      </c>
      <c r="B133793">
        <v>10</v>
      </c>
      <c r="C133793" t="s">
        <v>11</v>
      </c>
      <c r="D133793" s="1">
        <v>1851083.1</v>
      </c>
      <c r="E133793" t="s">
        <v>0</v>
      </c>
    </row>
    <row r="133794" spans="1:5" x14ac:dyDescent="0.2">
      <c r="A133794">
        <v>2013</v>
      </c>
      <c r="B133794">
        <v>10</v>
      </c>
      <c r="C133794" t="s">
        <v>11</v>
      </c>
      <c r="D133794" s="1">
        <v>1850682.44</v>
      </c>
      <c r="E133794" t="s">
        <v>0</v>
      </c>
    </row>
    <row r="133795" spans="1:5" x14ac:dyDescent="0.2">
      <c r="A133795">
        <v>2013</v>
      </c>
      <c r="B133795">
        <v>10</v>
      </c>
      <c r="C133795" t="s">
        <v>11</v>
      </c>
      <c r="D133795" s="1">
        <v>1847025.9</v>
      </c>
      <c r="E133795" t="s">
        <v>0</v>
      </c>
    </row>
    <row r="133796" spans="1:5" x14ac:dyDescent="0.2">
      <c r="A133796">
        <v>2013</v>
      </c>
      <c r="B133796">
        <v>10</v>
      </c>
      <c r="C133796" t="s">
        <v>11</v>
      </c>
      <c r="D133796" s="1">
        <v>1846217.29</v>
      </c>
      <c r="E133796" t="s">
        <v>0</v>
      </c>
    </row>
    <row r="133797" spans="1:5" x14ac:dyDescent="0.2">
      <c r="A133797">
        <v>2013</v>
      </c>
      <c r="B133797">
        <v>10</v>
      </c>
      <c r="C133797" t="s">
        <v>11</v>
      </c>
      <c r="D133797" s="1">
        <v>1842322.14</v>
      </c>
      <c r="E133797" t="s">
        <v>7</v>
      </c>
    </row>
    <row r="133798" spans="1:5" x14ac:dyDescent="0.2">
      <c r="A133798">
        <v>2013</v>
      </c>
      <c r="B133798">
        <v>10</v>
      </c>
      <c r="C133798" t="s">
        <v>11</v>
      </c>
      <c r="D133798" s="1">
        <v>1841766.9</v>
      </c>
      <c r="E133798" t="s">
        <v>0</v>
      </c>
    </row>
    <row r="133799" spans="1:5" x14ac:dyDescent="0.2">
      <c r="A133799">
        <v>2013</v>
      </c>
      <c r="B133799">
        <v>10</v>
      </c>
      <c r="C133799" t="s">
        <v>11</v>
      </c>
      <c r="D133799" s="1">
        <v>1841676.15</v>
      </c>
      <c r="E133799" t="s">
        <v>0</v>
      </c>
    </row>
    <row r="133800" spans="1:5" x14ac:dyDescent="0.2">
      <c r="A133800">
        <v>2013</v>
      </c>
      <c r="B133800">
        <v>10</v>
      </c>
      <c r="C133800" t="s">
        <v>11</v>
      </c>
      <c r="D133800" s="1">
        <v>1841547.8</v>
      </c>
      <c r="E133800" t="s">
        <v>0</v>
      </c>
    </row>
    <row r="133801" spans="1:5" x14ac:dyDescent="0.2">
      <c r="A133801">
        <v>2013</v>
      </c>
      <c r="B133801">
        <v>10</v>
      </c>
      <c r="C133801" t="s">
        <v>11</v>
      </c>
      <c r="D133801" s="1">
        <v>1838159.64</v>
      </c>
      <c r="E133801" t="s">
        <v>0</v>
      </c>
    </row>
    <row r="133802" spans="1:5" x14ac:dyDescent="0.2">
      <c r="A133802">
        <v>2013</v>
      </c>
      <c r="B133802">
        <v>10</v>
      </c>
      <c r="C133802" t="s">
        <v>11</v>
      </c>
      <c r="D133802" s="1">
        <v>1837500.63</v>
      </c>
      <c r="E133802" t="s">
        <v>0</v>
      </c>
    </row>
    <row r="133803" spans="1:5" x14ac:dyDescent="0.2">
      <c r="A133803">
        <v>2013</v>
      </c>
      <c r="B133803">
        <v>10</v>
      </c>
      <c r="C133803" t="s">
        <v>11</v>
      </c>
      <c r="D133803" s="1">
        <v>1835325.82</v>
      </c>
      <c r="E133803" t="s">
        <v>0</v>
      </c>
    </row>
    <row r="133804" spans="1:5" x14ac:dyDescent="0.2">
      <c r="A133804">
        <v>2013</v>
      </c>
      <c r="B133804">
        <v>10</v>
      </c>
      <c r="C133804" t="s">
        <v>11</v>
      </c>
      <c r="D133804" s="1">
        <v>1829905.91</v>
      </c>
      <c r="E133804" t="s">
        <v>0</v>
      </c>
    </row>
    <row r="133805" spans="1:5" x14ac:dyDescent="0.2">
      <c r="A133805">
        <v>2013</v>
      </c>
      <c r="B133805">
        <v>10</v>
      </c>
      <c r="C133805" t="s">
        <v>11</v>
      </c>
      <c r="D133805" s="1">
        <v>1829323.63</v>
      </c>
      <c r="E133805" t="s">
        <v>0</v>
      </c>
    </row>
    <row r="133806" spans="1:5" x14ac:dyDescent="0.2">
      <c r="A133806">
        <v>2013</v>
      </c>
      <c r="B133806">
        <v>10</v>
      </c>
      <c r="C133806" t="s">
        <v>11</v>
      </c>
      <c r="D133806" s="1">
        <v>1828835.04</v>
      </c>
      <c r="E133806" t="s">
        <v>0</v>
      </c>
    </row>
    <row r="133807" spans="1:5" x14ac:dyDescent="0.2">
      <c r="A133807">
        <v>2013</v>
      </c>
      <c r="B133807">
        <v>10</v>
      </c>
      <c r="C133807" t="s">
        <v>11</v>
      </c>
      <c r="D133807" s="1">
        <v>1817722</v>
      </c>
      <c r="E133807" t="s">
        <v>0</v>
      </c>
    </row>
    <row r="133808" spans="1:5" x14ac:dyDescent="0.2">
      <c r="A133808">
        <v>2013</v>
      </c>
      <c r="B133808">
        <v>10</v>
      </c>
      <c r="C133808" t="s">
        <v>11</v>
      </c>
      <c r="D133808" s="1">
        <v>1816148.88</v>
      </c>
      <c r="E133808" t="s">
        <v>0</v>
      </c>
    </row>
    <row r="133809" spans="1:5" x14ac:dyDescent="0.2">
      <c r="A133809">
        <v>2013</v>
      </c>
      <c r="B133809">
        <v>10</v>
      </c>
      <c r="C133809" t="s">
        <v>11</v>
      </c>
      <c r="D133809" s="1">
        <v>1813687.53</v>
      </c>
      <c r="E133809" t="s">
        <v>0</v>
      </c>
    </row>
    <row r="133810" spans="1:5" x14ac:dyDescent="0.2">
      <c r="A133810">
        <v>2013</v>
      </c>
      <c r="B133810">
        <v>10</v>
      </c>
      <c r="C133810" t="s">
        <v>11</v>
      </c>
      <c r="D133810" s="1">
        <v>1813318.65</v>
      </c>
      <c r="E133810" t="s">
        <v>0</v>
      </c>
    </row>
    <row r="133811" spans="1:5" x14ac:dyDescent="0.2">
      <c r="A133811">
        <v>2013</v>
      </c>
      <c r="B133811">
        <v>10</v>
      </c>
      <c r="C133811" t="s">
        <v>11</v>
      </c>
      <c r="D133811" s="1">
        <v>1812284.72</v>
      </c>
      <c r="E133811" t="s">
        <v>0</v>
      </c>
    </row>
    <row r="133812" spans="1:5" x14ac:dyDescent="0.2">
      <c r="A133812">
        <v>2013</v>
      </c>
      <c r="B133812">
        <v>10</v>
      </c>
      <c r="C133812" t="s">
        <v>11</v>
      </c>
      <c r="D133812" s="1">
        <v>1809495.59</v>
      </c>
      <c r="E133812" t="s">
        <v>0</v>
      </c>
    </row>
    <row r="133813" spans="1:5" x14ac:dyDescent="0.2">
      <c r="A133813">
        <v>2013</v>
      </c>
      <c r="B133813">
        <v>10</v>
      </c>
      <c r="C133813" t="s">
        <v>11</v>
      </c>
      <c r="D133813" s="1">
        <v>1806948.02</v>
      </c>
      <c r="E133813" t="s">
        <v>0</v>
      </c>
    </row>
    <row r="133814" spans="1:5" x14ac:dyDescent="0.2">
      <c r="A133814">
        <v>2013</v>
      </c>
      <c r="B133814">
        <v>10</v>
      </c>
      <c r="C133814" t="s">
        <v>11</v>
      </c>
      <c r="D133814" s="1">
        <v>1806252.11</v>
      </c>
      <c r="E133814" t="s">
        <v>0</v>
      </c>
    </row>
    <row r="133815" spans="1:5" x14ac:dyDescent="0.2">
      <c r="A133815">
        <v>2013</v>
      </c>
      <c r="B133815">
        <v>10</v>
      </c>
      <c r="C133815" t="s">
        <v>11</v>
      </c>
      <c r="D133815" s="1">
        <v>1804087.77</v>
      </c>
      <c r="E133815" t="s">
        <v>0</v>
      </c>
    </row>
    <row r="133816" spans="1:5" x14ac:dyDescent="0.2">
      <c r="A133816">
        <v>2013</v>
      </c>
      <c r="B133816">
        <v>10</v>
      </c>
      <c r="C133816" t="s">
        <v>11</v>
      </c>
      <c r="D133816" s="1">
        <v>1804044.67</v>
      </c>
      <c r="E133816" t="s">
        <v>0</v>
      </c>
    </row>
    <row r="133817" spans="1:5" x14ac:dyDescent="0.2">
      <c r="A133817">
        <v>2013</v>
      </c>
      <c r="B133817">
        <v>10</v>
      </c>
      <c r="C133817" t="s">
        <v>11</v>
      </c>
      <c r="D133817" s="1">
        <v>1803442.23</v>
      </c>
      <c r="E133817" t="s">
        <v>0</v>
      </c>
    </row>
    <row r="133818" spans="1:5" x14ac:dyDescent="0.2">
      <c r="A133818">
        <v>2013</v>
      </c>
      <c r="B133818">
        <v>10</v>
      </c>
      <c r="C133818" t="s">
        <v>11</v>
      </c>
      <c r="D133818" s="1">
        <v>1801441.21</v>
      </c>
      <c r="E133818" t="s">
        <v>0</v>
      </c>
    </row>
    <row r="133819" spans="1:5" x14ac:dyDescent="0.2">
      <c r="A133819">
        <v>2013</v>
      </c>
      <c r="B133819">
        <v>10</v>
      </c>
      <c r="C133819" t="s">
        <v>11</v>
      </c>
      <c r="D133819" s="1">
        <v>1800090.69</v>
      </c>
      <c r="E133819" t="s">
        <v>0</v>
      </c>
    </row>
    <row r="133820" spans="1:5" x14ac:dyDescent="0.2">
      <c r="A133820">
        <v>2013</v>
      </c>
      <c r="B133820">
        <v>10</v>
      </c>
      <c r="C133820" t="s">
        <v>11</v>
      </c>
      <c r="D133820" s="1">
        <v>1798842.94</v>
      </c>
      <c r="E133820" t="s">
        <v>7</v>
      </c>
    </row>
    <row r="133821" spans="1:5" x14ac:dyDescent="0.2">
      <c r="A133821">
        <v>2013</v>
      </c>
      <c r="B133821">
        <v>10</v>
      </c>
      <c r="C133821" t="s">
        <v>11</v>
      </c>
      <c r="D133821" s="1">
        <v>1798308.89</v>
      </c>
      <c r="E133821" t="s">
        <v>0</v>
      </c>
    </row>
    <row r="133822" spans="1:5" x14ac:dyDescent="0.2">
      <c r="A133822">
        <v>2013</v>
      </c>
      <c r="B133822">
        <v>10</v>
      </c>
      <c r="C133822" t="s">
        <v>11</v>
      </c>
      <c r="D133822" s="1">
        <v>1796430.44</v>
      </c>
      <c r="E133822" t="s">
        <v>0</v>
      </c>
    </row>
    <row r="133823" spans="1:5" x14ac:dyDescent="0.2">
      <c r="A133823">
        <v>2013</v>
      </c>
      <c r="B133823">
        <v>10</v>
      </c>
      <c r="C133823" t="s">
        <v>11</v>
      </c>
      <c r="D133823" s="1">
        <v>1796028</v>
      </c>
      <c r="E133823" t="s">
        <v>0</v>
      </c>
    </row>
    <row r="133824" spans="1:5" x14ac:dyDescent="0.2">
      <c r="A133824">
        <v>2013</v>
      </c>
      <c r="B133824">
        <v>10</v>
      </c>
      <c r="C133824" t="s">
        <v>11</v>
      </c>
      <c r="D133824" s="1">
        <v>1795771.46</v>
      </c>
      <c r="E133824" t="s">
        <v>0</v>
      </c>
    </row>
    <row r="133825" spans="1:5" x14ac:dyDescent="0.2">
      <c r="A133825">
        <v>2013</v>
      </c>
      <c r="B133825">
        <v>10</v>
      </c>
      <c r="C133825" t="s">
        <v>11</v>
      </c>
      <c r="D133825" s="1">
        <v>1791745.37</v>
      </c>
      <c r="E133825" t="s">
        <v>0</v>
      </c>
    </row>
    <row r="133826" spans="1:5" x14ac:dyDescent="0.2">
      <c r="A133826">
        <v>2013</v>
      </c>
      <c r="B133826">
        <v>10</v>
      </c>
      <c r="C133826" t="s">
        <v>11</v>
      </c>
      <c r="D133826" s="1">
        <v>1787205.6</v>
      </c>
      <c r="E133826" t="s">
        <v>0</v>
      </c>
    </row>
    <row r="133827" spans="1:5" x14ac:dyDescent="0.2">
      <c r="A133827">
        <v>2013</v>
      </c>
      <c r="B133827">
        <v>10</v>
      </c>
      <c r="C133827" t="s">
        <v>11</v>
      </c>
      <c r="D133827" s="1">
        <v>1785239.27</v>
      </c>
      <c r="E133827" t="s">
        <v>0</v>
      </c>
    </row>
    <row r="133828" spans="1:5" x14ac:dyDescent="0.2">
      <c r="A133828">
        <v>2013</v>
      </c>
      <c r="B133828">
        <v>10</v>
      </c>
      <c r="C133828" t="s">
        <v>11</v>
      </c>
      <c r="D133828" s="1">
        <v>1785107.38</v>
      </c>
      <c r="E133828" t="s">
        <v>0</v>
      </c>
    </row>
    <row r="133829" spans="1:5" x14ac:dyDescent="0.2">
      <c r="A133829">
        <v>2013</v>
      </c>
      <c r="B133829">
        <v>10</v>
      </c>
      <c r="C133829" t="s">
        <v>11</v>
      </c>
      <c r="D133829" s="1">
        <v>1784073.85</v>
      </c>
      <c r="E133829" t="s">
        <v>0</v>
      </c>
    </row>
    <row r="133830" spans="1:5" x14ac:dyDescent="0.2">
      <c r="A133830">
        <v>2013</v>
      </c>
      <c r="B133830">
        <v>10</v>
      </c>
      <c r="C133830" t="s">
        <v>11</v>
      </c>
      <c r="D133830" s="1">
        <v>1783857.1</v>
      </c>
      <c r="E133830" t="s">
        <v>0</v>
      </c>
    </row>
    <row r="133831" spans="1:5" x14ac:dyDescent="0.2">
      <c r="A133831">
        <v>2013</v>
      </c>
      <c r="B133831">
        <v>10</v>
      </c>
      <c r="C133831" t="s">
        <v>11</v>
      </c>
      <c r="D133831" s="1">
        <v>1783658.6</v>
      </c>
      <c r="E133831" t="s">
        <v>0</v>
      </c>
    </row>
    <row r="133832" spans="1:5" x14ac:dyDescent="0.2">
      <c r="A133832">
        <v>2013</v>
      </c>
      <c r="B133832">
        <v>10</v>
      </c>
      <c r="C133832" t="s">
        <v>11</v>
      </c>
      <c r="D133832" s="1">
        <v>1780313.25</v>
      </c>
      <c r="E133832" t="s">
        <v>0</v>
      </c>
    </row>
    <row r="133833" spans="1:5" x14ac:dyDescent="0.2">
      <c r="A133833">
        <v>2013</v>
      </c>
      <c r="B133833">
        <v>10</v>
      </c>
      <c r="C133833" t="s">
        <v>11</v>
      </c>
      <c r="D133833" s="1">
        <v>1779509.87</v>
      </c>
      <c r="E133833" t="s">
        <v>0</v>
      </c>
    </row>
    <row r="133834" spans="1:5" x14ac:dyDescent="0.2">
      <c r="A133834">
        <v>2013</v>
      </c>
      <c r="B133834">
        <v>10</v>
      </c>
      <c r="C133834" t="s">
        <v>11</v>
      </c>
      <c r="D133834" s="1">
        <v>1777864.68</v>
      </c>
      <c r="E133834" t="s">
        <v>0</v>
      </c>
    </row>
    <row r="133835" spans="1:5" x14ac:dyDescent="0.2">
      <c r="A133835">
        <v>2013</v>
      </c>
      <c r="B133835">
        <v>10</v>
      </c>
      <c r="C133835" t="s">
        <v>11</v>
      </c>
      <c r="D133835" s="1">
        <v>1777773.59</v>
      </c>
      <c r="E133835" t="s">
        <v>0</v>
      </c>
    </row>
    <row r="133836" spans="1:5" x14ac:dyDescent="0.2">
      <c r="A133836">
        <v>2013</v>
      </c>
      <c r="B133836">
        <v>10</v>
      </c>
      <c r="C133836" t="s">
        <v>11</v>
      </c>
      <c r="D133836" s="1">
        <v>1775412.43</v>
      </c>
      <c r="E133836" t="s">
        <v>7</v>
      </c>
    </row>
    <row r="133837" spans="1:5" x14ac:dyDescent="0.2">
      <c r="A133837">
        <v>2013</v>
      </c>
      <c r="B133837">
        <v>10</v>
      </c>
      <c r="C133837" t="s">
        <v>11</v>
      </c>
      <c r="D133837" s="1">
        <v>1773545.86</v>
      </c>
      <c r="E133837" t="s">
        <v>0</v>
      </c>
    </row>
    <row r="133838" spans="1:5" x14ac:dyDescent="0.2">
      <c r="A133838">
        <v>2013</v>
      </c>
      <c r="B133838">
        <v>10</v>
      </c>
      <c r="C133838" t="s">
        <v>11</v>
      </c>
      <c r="D133838" s="1">
        <v>1772815.01</v>
      </c>
      <c r="E133838" t="s">
        <v>0</v>
      </c>
    </row>
    <row r="133839" spans="1:5" x14ac:dyDescent="0.2">
      <c r="A133839">
        <v>2013</v>
      </c>
      <c r="B133839">
        <v>10</v>
      </c>
      <c r="C133839" t="s">
        <v>11</v>
      </c>
      <c r="D133839" s="1">
        <v>1772442.85</v>
      </c>
      <c r="E133839" t="s">
        <v>0</v>
      </c>
    </row>
    <row r="133840" spans="1:5" x14ac:dyDescent="0.2">
      <c r="A133840">
        <v>2013</v>
      </c>
      <c r="B133840">
        <v>10</v>
      </c>
      <c r="C133840" t="s">
        <v>11</v>
      </c>
      <c r="D133840" s="1">
        <v>1772030.56</v>
      </c>
      <c r="E133840" t="s">
        <v>0</v>
      </c>
    </row>
    <row r="133841" spans="1:5" x14ac:dyDescent="0.2">
      <c r="A133841">
        <v>2013</v>
      </c>
      <c r="B133841">
        <v>10</v>
      </c>
      <c r="C133841" t="s">
        <v>11</v>
      </c>
      <c r="D133841" s="1">
        <v>1771841.38</v>
      </c>
      <c r="E133841" t="s">
        <v>0</v>
      </c>
    </row>
    <row r="133842" spans="1:5" x14ac:dyDescent="0.2">
      <c r="A133842">
        <v>2013</v>
      </c>
      <c r="B133842">
        <v>10</v>
      </c>
      <c r="C133842" t="s">
        <v>11</v>
      </c>
      <c r="D133842" s="1">
        <v>1770291.68</v>
      </c>
      <c r="E133842" t="s">
        <v>0</v>
      </c>
    </row>
    <row r="133843" spans="1:5" x14ac:dyDescent="0.2">
      <c r="A133843">
        <v>2013</v>
      </c>
      <c r="B133843">
        <v>10</v>
      </c>
      <c r="C133843" t="s">
        <v>11</v>
      </c>
      <c r="D133843" s="1">
        <v>1768328.39</v>
      </c>
      <c r="E133843" t="s">
        <v>0</v>
      </c>
    </row>
    <row r="133844" spans="1:5" x14ac:dyDescent="0.2">
      <c r="A133844">
        <v>2013</v>
      </c>
      <c r="B133844">
        <v>10</v>
      </c>
      <c r="C133844" t="s">
        <v>11</v>
      </c>
      <c r="D133844" s="1">
        <v>1768274.04</v>
      </c>
      <c r="E133844" t="s">
        <v>0</v>
      </c>
    </row>
    <row r="133845" spans="1:5" x14ac:dyDescent="0.2">
      <c r="A133845">
        <v>2013</v>
      </c>
      <c r="B133845">
        <v>10</v>
      </c>
      <c r="C133845" t="s">
        <v>11</v>
      </c>
      <c r="D133845" s="1">
        <v>1766868.13</v>
      </c>
      <c r="E133845" t="s">
        <v>0</v>
      </c>
    </row>
    <row r="133846" spans="1:5" x14ac:dyDescent="0.2">
      <c r="A133846">
        <v>2013</v>
      </c>
      <c r="B133846">
        <v>10</v>
      </c>
      <c r="C133846" t="s">
        <v>11</v>
      </c>
      <c r="D133846" s="1">
        <v>1765985.53</v>
      </c>
      <c r="E133846" t="s">
        <v>0</v>
      </c>
    </row>
    <row r="133847" spans="1:5" x14ac:dyDescent="0.2">
      <c r="A133847">
        <v>2013</v>
      </c>
      <c r="B133847">
        <v>10</v>
      </c>
      <c r="C133847" t="s">
        <v>11</v>
      </c>
      <c r="D133847" s="1">
        <v>1765309.52</v>
      </c>
      <c r="E133847" t="s">
        <v>0</v>
      </c>
    </row>
    <row r="133848" spans="1:5" x14ac:dyDescent="0.2">
      <c r="A133848">
        <v>2013</v>
      </c>
      <c r="B133848">
        <v>10</v>
      </c>
      <c r="C133848" t="s">
        <v>11</v>
      </c>
      <c r="D133848" s="1">
        <v>1764789.14</v>
      </c>
      <c r="E133848" t="s">
        <v>0</v>
      </c>
    </row>
    <row r="133849" spans="1:5" x14ac:dyDescent="0.2">
      <c r="A133849">
        <v>2013</v>
      </c>
      <c r="B133849">
        <v>10</v>
      </c>
      <c r="C133849" t="s">
        <v>11</v>
      </c>
      <c r="D133849" s="1">
        <v>1764450</v>
      </c>
      <c r="E133849" t="s">
        <v>0</v>
      </c>
    </row>
    <row r="133850" spans="1:5" x14ac:dyDescent="0.2">
      <c r="A133850">
        <v>2013</v>
      </c>
      <c r="B133850">
        <v>10</v>
      </c>
      <c r="C133850" t="s">
        <v>11</v>
      </c>
      <c r="D133850" s="1">
        <v>1764338</v>
      </c>
      <c r="E133850" t="s">
        <v>0</v>
      </c>
    </row>
    <row r="133851" spans="1:5" x14ac:dyDescent="0.2">
      <c r="A133851">
        <v>2013</v>
      </c>
      <c r="B133851">
        <v>10</v>
      </c>
      <c r="C133851" t="s">
        <v>11</v>
      </c>
      <c r="D133851" s="1">
        <v>1764185.75</v>
      </c>
      <c r="E133851" t="s">
        <v>0</v>
      </c>
    </row>
    <row r="133852" spans="1:5" x14ac:dyDescent="0.2">
      <c r="A133852">
        <v>2013</v>
      </c>
      <c r="B133852">
        <v>10</v>
      </c>
      <c r="C133852" t="s">
        <v>11</v>
      </c>
      <c r="D133852" s="1">
        <v>1763333.34</v>
      </c>
      <c r="E133852" t="s">
        <v>0</v>
      </c>
    </row>
    <row r="133853" spans="1:5" x14ac:dyDescent="0.2">
      <c r="A133853">
        <v>2013</v>
      </c>
      <c r="B133853">
        <v>10</v>
      </c>
      <c r="C133853" t="s">
        <v>11</v>
      </c>
      <c r="D133853" s="1">
        <v>1762033.94</v>
      </c>
      <c r="E133853" t="s">
        <v>0</v>
      </c>
    </row>
    <row r="133854" spans="1:5" x14ac:dyDescent="0.2">
      <c r="A133854">
        <v>2013</v>
      </c>
      <c r="B133854">
        <v>10</v>
      </c>
      <c r="C133854" t="s">
        <v>11</v>
      </c>
      <c r="D133854" s="1">
        <v>1760638.69</v>
      </c>
      <c r="E133854" t="s">
        <v>0</v>
      </c>
    </row>
    <row r="133855" spans="1:5" x14ac:dyDescent="0.2">
      <c r="A133855">
        <v>2013</v>
      </c>
      <c r="B133855">
        <v>10</v>
      </c>
      <c r="C133855" t="s">
        <v>11</v>
      </c>
      <c r="D133855" s="1">
        <v>1756769.35</v>
      </c>
      <c r="E133855" t="s">
        <v>0</v>
      </c>
    </row>
    <row r="133856" spans="1:5" x14ac:dyDescent="0.2">
      <c r="A133856">
        <v>2013</v>
      </c>
      <c r="B133856">
        <v>10</v>
      </c>
      <c r="C133856" t="s">
        <v>11</v>
      </c>
      <c r="D133856" s="1">
        <v>1756430.74</v>
      </c>
      <c r="E133856" t="s">
        <v>0</v>
      </c>
    </row>
    <row r="133857" spans="1:5" x14ac:dyDescent="0.2">
      <c r="A133857">
        <v>2013</v>
      </c>
      <c r="B133857">
        <v>10</v>
      </c>
      <c r="C133857" t="s">
        <v>11</v>
      </c>
      <c r="D133857" s="1">
        <v>1754617.08</v>
      </c>
      <c r="E133857" t="s">
        <v>0</v>
      </c>
    </row>
    <row r="133858" spans="1:5" x14ac:dyDescent="0.2">
      <c r="A133858">
        <v>2013</v>
      </c>
      <c r="B133858">
        <v>10</v>
      </c>
      <c r="C133858" t="s">
        <v>11</v>
      </c>
      <c r="D133858" s="1">
        <v>1754224.51</v>
      </c>
      <c r="E133858" t="s">
        <v>7</v>
      </c>
    </row>
    <row r="133859" spans="1:5" x14ac:dyDescent="0.2">
      <c r="A133859">
        <v>2013</v>
      </c>
      <c r="B133859">
        <v>10</v>
      </c>
      <c r="C133859" t="s">
        <v>11</v>
      </c>
      <c r="D133859" s="1">
        <v>1754037</v>
      </c>
      <c r="E133859" t="s">
        <v>0</v>
      </c>
    </row>
    <row r="133860" spans="1:5" x14ac:dyDescent="0.2">
      <c r="A133860">
        <v>2013</v>
      </c>
      <c r="B133860">
        <v>10</v>
      </c>
      <c r="C133860" t="s">
        <v>11</v>
      </c>
      <c r="D133860" s="1">
        <v>1752741.84</v>
      </c>
      <c r="E133860" t="s">
        <v>0</v>
      </c>
    </row>
    <row r="133861" spans="1:5" x14ac:dyDescent="0.2">
      <c r="A133861">
        <v>2013</v>
      </c>
      <c r="B133861">
        <v>10</v>
      </c>
      <c r="C133861" t="s">
        <v>11</v>
      </c>
      <c r="D133861" s="1">
        <v>1752342.18</v>
      </c>
      <c r="E133861" t="s">
        <v>0</v>
      </c>
    </row>
    <row r="133862" spans="1:5" x14ac:dyDescent="0.2">
      <c r="A133862">
        <v>2013</v>
      </c>
      <c r="B133862">
        <v>10</v>
      </c>
      <c r="C133862" t="s">
        <v>11</v>
      </c>
      <c r="D133862" s="1">
        <v>1751867.44</v>
      </c>
      <c r="E133862" t="s">
        <v>0</v>
      </c>
    </row>
    <row r="133863" spans="1:5" x14ac:dyDescent="0.2">
      <c r="A133863">
        <v>2013</v>
      </c>
      <c r="B133863">
        <v>10</v>
      </c>
      <c r="C133863" t="s">
        <v>11</v>
      </c>
      <c r="D133863" s="1">
        <v>1751736.96</v>
      </c>
      <c r="E133863" t="s">
        <v>0</v>
      </c>
    </row>
    <row r="133864" spans="1:5" x14ac:dyDescent="0.2">
      <c r="A133864">
        <v>2013</v>
      </c>
      <c r="B133864">
        <v>10</v>
      </c>
      <c r="C133864" t="s">
        <v>11</v>
      </c>
      <c r="D133864" s="1">
        <v>1751203.01</v>
      </c>
      <c r="E133864" t="s">
        <v>0</v>
      </c>
    </row>
    <row r="133865" spans="1:5" x14ac:dyDescent="0.2">
      <c r="A133865">
        <v>2013</v>
      </c>
      <c r="B133865">
        <v>10</v>
      </c>
      <c r="C133865" t="s">
        <v>11</v>
      </c>
      <c r="D133865" s="1">
        <v>1749990.85</v>
      </c>
      <c r="E133865" t="s">
        <v>0</v>
      </c>
    </row>
    <row r="133866" spans="1:5" x14ac:dyDescent="0.2">
      <c r="A133866">
        <v>2013</v>
      </c>
      <c r="B133866">
        <v>10</v>
      </c>
      <c r="C133866" t="s">
        <v>11</v>
      </c>
      <c r="D133866" s="1">
        <v>1747016.31</v>
      </c>
      <c r="E133866" t="s">
        <v>0</v>
      </c>
    </row>
    <row r="133867" spans="1:5" x14ac:dyDescent="0.2">
      <c r="A133867">
        <v>2013</v>
      </c>
      <c r="B133867">
        <v>10</v>
      </c>
      <c r="C133867" t="s">
        <v>11</v>
      </c>
      <c r="D133867" s="1">
        <v>1746557.24</v>
      </c>
      <c r="E133867" t="s">
        <v>7</v>
      </c>
    </row>
    <row r="133868" spans="1:5" x14ac:dyDescent="0.2">
      <c r="A133868">
        <v>2013</v>
      </c>
      <c r="B133868">
        <v>10</v>
      </c>
      <c r="C133868" t="s">
        <v>11</v>
      </c>
      <c r="D133868" s="1">
        <v>1745367.62</v>
      </c>
      <c r="E133868" t="s">
        <v>0</v>
      </c>
    </row>
    <row r="133869" spans="1:5" x14ac:dyDescent="0.2">
      <c r="A133869">
        <v>2013</v>
      </c>
      <c r="B133869">
        <v>10</v>
      </c>
      <c r="C133869" t="s">
        <v>11</v>
      </c>
      <c r="D133869" s="1">
        <v>1744075.49</v>
      </c>
      <c r="E133869" t="s">
        <v>0</v>
      </c>
    </row>
    <row r="133870" spans="1:5" x14ac:dyDescent="0.2">
      <c r="A133870">
        <v>2013</v>
      </c>
      <c r="B133870">
        <v>10</v>
      </c>
      <c r="C133870" t="s">
        <v>11</v>
      </c>
      <c r="D133870" s="1">
        <v>1740561.37</v>
      </c>
      <c r="E133870" t="s">
        <v>0</v>
      </c>
    </row>
    <row r="133871" spans="1:5" x14ac:dyDescent="0.2">
      <c r="A133871">
        <v>2013</v>
      </c>
      <c r="B133871">
        <v>10</v>
      </c>
      <c r="C133871" t="s">
        <v>11</v>
      </c>
      <c r="D133871" s="1">
        <v>1739109.89</v>
      </c>
      <c r="E133871" t="s">
        <v>0</v>
      </c>
    </row>
    <row r="133872" spans="1:5" x14ac:dyDescent="0.2">
      <c r="A133872">
        <v>2013</v>
      </c>
      <c r="B133872">
        <v>10</v>
      </c>
      <c r="C133872" t="s">
        <v>11</v>
      </c>
      <c r="D133872" s="1">
        <v>1735813.9</v>
      </c>
      <c r="E133872" t="s">
        <v>0</v>
      </c>
    </row>
    <row r="133873" spans="1:5" x14ac:dyDescent="0.2">
      <c r="A133873">
        <v>2013</v>
      </c>
      <c r="B133873">
        <v>10</v>
      </c>
      <c r="C133873" t="s">
        <v>11</v>
      </c>
      <c r="D133873" s="1">
        <v>1734981.7</v>
      </c>
      <c r="E133873" t="s">
        <v>0</v>
      </c>
    </row>
    <row r="133874" spans="1:5" x14ac:dyDescent="0.2">
      <c r="A133874">
        <v>2013</v>
      </c>
      <c r="B133874">
        <v>10</v>
      </c>
      <c r="C133874" t="s">
        <v>11</v>
      </c>
      <c r="D133874" s="1">
        <v>1733474</v>
      </c>
      <c r="E133874" t="s">
        <v>0</v>
      </c>
    </row>
    <row r="133875" spans="1:5" x14ac:dyDescent="0.2">
      <c r="A133875">
        <v>2013</v>
      </c>
      <c r="B133875">
        <v>10</v>
      </c>
      <c r="C133875" t="s">
        <v>11</v>
      </c>
      <c r="D133875" s="1">
        <v>1733027.76</v>
      </c>
      <c r="E133875" t="s">
        <v>0</v>
      </c>
    </row>
    <row r="133876" spans="1:5" x14ac:dyDescent="0.2">
      <c r="A133876">
        <v>2013</v>
      </c>
      <c r="B133876">
        <v>10</v>
      </c>
      <c r="C133876" t="s">
        <v>11</v>
      </c>
      <c r="D133876" s="1">
        <v>1720643.2</v>
      </c>
      <c r="E133876" t="s">
        <v>0</v>
      </c>
    </row>
    <row r="133877" spans="1:5" x14ac:dyDescent="0.2">
      <c r="A133877">
        <v>2013</v>
      </c>
      <c r="B133877">
        <v>10</v>
      </c>
      <c r="C133877" t="s">
        <v>11</v>
      </c>
      <c r="D133877" s="1">
        <v>1718729.54</v>
      </c>
      <c r="E133877" t="s">
        <v>0</v>
      </c>
    </row>
    <row r="133878" spans="1:5" x14ac:dyDescent="0.2">
      <c r="A133878">
        <v>2013</v>
      </c>
      <c r="B133878">
        <v>10</v>
      </c>
      <c r="C133878" t="s">
        <v>11</v>
      </c>
      <c r="D133878" s="1">
        <v>1716307.2</v>
      </c>
      <c r="E133878" t="s">
        <v>0</v>
      </c>
    </row>
    <row r="133879" spans="1:5" x14ac:dyDescent="0.2">
      <c r="A133879">
        <v>2013</v>
      </c>
      <c r="B133879">
        <v>10</v>
      </c>
      <c r="C133879" t="s">
        <v>11</v>
      </c>
      <c r="D133879" s="1">
        <v>1714807</v>
      </c>
      <c r="E133879" t="s">
        <v>7</v>
      </c>
    </row>
    <row r="133880" spans="1:5" x14ac:dyDescent="0.2">
      <c r="A133880">
        <v>2013</v>
      </c>
      <c r="B133880">
        <v>10</v>
      </c>
      <c r="C133880" t="s">
        <v>11</v>
      </c>
      <c r="D133880" s="1">
        <v>1714404.13</v>
      </c>
      <c r="E133880" t="s">
        <v>0</v>
      </c>
    </row>
    <row r="133881" spans="1:5" x14ac:dyDescent="0.2">
      <c r="A133881">
        <v>2013</v>
      </c>
      <c r="B133881">
        <v>10</v>
      </c>
      <c r="C133881" t="s">
        <v>11</v>
      </c>
      <c r="D133881" s="1">
        <v>1714167.71</v>
      </c>
      <c r="E133881" t="s">
        <v>0</v>
      </c>
    </row>
    <row r="133882" spans="1:5" x14ac:dyDescent="0.2">
      <c r="A133882">
        <v>2013</v>
      </c>
      <c r="B133882">
        <v>10</v>
      </c>
      <c r="C133882" t="s">
        <v>11</v>
      </c>
      <c r="D133882" s="1">
        <v>1711170.37</v>
      </c>
      <c r="E133882" t="s">
        <v>0</v>
      </c>
    </row>
    <row r="133883" spans="1:5" x14ac:dyDescent="0.2">
      <c r="A133883">
        <v>2013</v>
      </c>
      <c r="B133883">
        <v>10</v>
      </c>
      <c r="C133883" t="s">
        <v>11</v>
      </c>
      <c r="D133883" s="1">
        <v>1710792.98</v>
      </c>
      <c r="E133883" t="s">
        <v>0</v>
      </c>
    </row>
    <row r="133884" spans="1:5" x14ac:dyDescent="0.2">
      <c r="A133884">
        <v>2013</v>
      </c>
      <c r="B133884">
        <v>10</v>
      </c>
      <c r="C133884" t="s">
        <v>11</v>
      </c>
      <c r="D133884" s="1">
        <v>1710726.2</v>
      </c>
      <c r="E133884" t="s">
        <v>0</v>
      </c>
    </row>
    <row r="133885" spans="1:5" x14ac:dyDescent="0.2">
      <c r="A133885">
        <v>2013</v>
      </c>
      <c r="B133885">
        <v>10</v>
      </c>
      <c r="C133885" t="s">
        <v>11</v>
      </c>
      <c r="D133885" s="1">
        <v>1710715.59</v>
      </c>
      <c r="E133885" t="s">
        <v>0</v>
      </c>
    </row>
    <row r="133886" spans="1:5" x14ac:dyDescent="0.2">
      <c r="A133886">
        <v>2013</v>
      </c>
      <c r="B133886">
        <v>10</v>
      </c>
      <c r="C133886" t="s">
        <v>11</v>
      </c>
      <c r="D133886" s="1">
        <v>1707992.22</v>
      </c>
      <c r="E133886" t="s">
        <v>7</v>
      </c>
    </row>
    <row r="133887" spans="1:5" x14ac:dyDescent="0.2">
      <c r="A133887">
        <v>2013</v>
      </c>
      <c r="B133887">
        <v>10</v>
      </c>
      <c r="C133887" t="s">
        <v>11</v>
      </c>
      <c r="D133887" s="1">
        <v>1706359.27</v>
      </c>
      <c r="E133887" t="s">
        <v>7</v>
      </c>
    </row>
    <row r="133888" spans="1:5" x14ac:dyDescent="0.2">
      <c r="A133888">
        <v>2013</v>
      </c>
      <c r="B133888">
        <v>10</v>
      </c>
      <c r="C133888" t="s">
        <v>11</v>
      </c>
      <c r="D133888" s="1">
        <v>1706315.26</v>
      </c>
      <c r="E133888" t="s">
        <v>7</v>
      </c>
    </row>
    <row r="133889" spans="1:5" x14ac:dyDescent="0.2">
      <c r="A133889">
        <v>2013</v>
      </c>
      <c r="B133889">
        <v>10</v>
      </c>
      <c r="C133889" t="s">
        <v>11</v>
      </c>
      <c r="D133889" s="1">
        <v>1706092.54</v>
      </c>
      <c r="E133889" t="s">
        <v>0</v>
      </c>
    </row>
    <row r="133890" spans="1:5" x14ac:dyDescent="0.2">
      <c r="A133890">
        <v>2013</v>
      </c>
      <c r="B133890">
        <v>10</v>
      </c>
      <c r="C133890" t="s">
        <v>11</v>
      </c>
      <c r="D133890" s="1">
        <v>1705164.41</v>
      </c>
      <c r="E133890" t="s">
        <v>0</v>
      </c>
    </row>
    <row r="133891" spans="1:5" x14ac:dyDescent="0.2">
      <c r="A133891">
        <v>2013</v>
      </c>
      <c r="B133891">
        <v>10</v>
      </c>
      <c r="C133891" t="s">
        <v>11</v>
      </c>
      <c r="D133891" s="1">
        <v>1704197.27</v>
      </c>
      <c r="E133891" t="s">
        <v>0</v>
      </c>
    </row>
    <row r="133892" spans="1:5" x14ac:dyDescent="0.2">
      <c r="A133892">
        <v>2013</v>
      </c>
      <c r="B133892">
        <v>10</v>
      </c>
      <c r="C133892" t="s">
        <v>11</v>
      </c>
      <c r="D133892" s="1">
        <v>1703686.72</v>
      </c>
      <c r="E133892" t="s">
        <v>0</v>
      </c>
    </row>
    <row r="133893" spans="1:5" x14ac:dyDescent="0.2">
      <c r="A133893">
        <v>2013</v>
      </c>
      <c r="B133893">
        <v>10</v>
      </c>
      <c r="C133893" t="s">
        <v>11</v>
      </c>
      <c r="D133893" s="1">
        <v>1696016.62</v>
      </c>
      <c r="E133893" t="s">
        <v>7</v>
      </c>
    </row>
    <row r="133894" spans="1:5" x14ac:dyDescent="0.2">
      <c r="A133894">
        <v>2013</v>
      </c>
      <c r="B133894">
        <v>10</v>
      </c>
      <c r="C133894" t="s">
        <v>11</v>
      </c>
      <c r="D133894" s="1">
        <v>1694000</v>
      </c>
      <c r="E133894" t="s">
        <v>0</v>
      </c>
    </row>
    <row r="133895" spans="1:5" x14ac:dyDescent="0.2">
      <c r="A133895">
        <v>2013</v>
      </c>
      <c r="B133895">
        <v>10</v>
      </c>
      <c r="C133895" t="s">
        <v>11</v>
      </c>
      <c r="D133895" s="1">
        <v>1692779.17</v>
      </c>
      <c r="E133895" t="s">
        <v>0</v>
      </c>
    </row>
    <row r="133896" spans="1:5" x14ac:dyDescent="0.2">
      <c r="A133896">
        <v>2013</v>
      </c>
      <c r="B133896">
        <v>10</v>
      </c>
      <c r="C133896" t="s">
        <v>11</v>
      </c>
      <c r="D133896" s="1">
        <v>1691326.5</v>
      </c>
      <c r="E133896" t="s">
        <v>0</v>
      </c>
    </row>
    <row r="133897" spans="1:5" x14ac:dyDescent="0.2">
      <c r="A133897">
        <v>2013</v>
      </c>
      <c r="B133897">
        <v>10</v>
      </c>
      <c r="C133897" t="s">
        <v>11</v>
      </c>
      <c r="D133897" s="1">
        <v>1690874.84</v>
      </c>
      <c r="E133897" t="s">
        <v>0</v>
      </c>
    </row>
    <row r="133898" spans="1:5" x14ac:dyDescent="0.2">
      <c r="A133898">
        <v>2013</v>
      </c>
      <c r="B133898">
        <v>10</v>
      </c>
      <c r="C133898" t="s">
        <v>11</v>
      </c>
      <c r="D133898" s="1">
        <v>1690157.56</v>
      </c>
      <c r="E133898" t="s">
        <v>0</v>
      </c>
    </row>
    <row r="133899" spans="1:5" x14ac:dyDescent="0.2">
      <c r="A133899">
        <v>2013</v>
      </c>
      <c r="B133899">
        <v>10</v>
      </c>
      <c r="C133899" t="s">
        <v>11</v>
      </c>
      <c r="D133899" s="1">
        <v>1690000</v>
      </c>
      <c r="E133899" t="s">
        <v>0</v>
      </c>
    </row>
    <row r="133900" spans="1:5" x14ac:dyDescent="0.2">
      <c r="A133900">
        <v>2013</v>
      </c>
      <c r="B133900">
        <v>10</v>
      </c>
      <c r="C133900" t="s">
        <v>11</v>
      </c>
      <c r="D133900" s="1">
        <v>1687530.38</v>
      </c>
      <c r="E133900" t="s">
        <v>0</v>
      </c>
    </row>
    <row r="133901" spans="1:5" x14ac:dyDescent="0.2">
      <c r="A133901">
        <v>2013</v>
      </c>
      <c r="B133901">
        <v>10</v>
      </c>
      <c r="C133901" t="s">
        <v>11</v>
      </c>
      <c r="D133901" s="1">
        <v>1686515.6</v>
      </c>
      <c r="E133901" t="s">
        <v>7</v>
      </c>
    </row>
    <row r="133902" spans="1:5" x14ac:dyDescent="0.2">
      <c r="A133902">
        <v>2013</v>
      </c>
      <c r="B133902">
        <v>10</v>
      </c>
      <c r="C133902" t="s">
        <v>11</v>
      </c>
      <c r="D133902" s="1">
        <v>1680000</v>
      </c>
      <c r="E133902" t="s">
        <v>0</v>
      </c>
    </row>
    <row r="133903" spans="1:5" x14ac:dyDescent="0.2">
      <c r="A133903">
        <v>2013</v>
      </c>
      <c r="B133903">
        <v>10</v>
      </c>
      <c r="C133903" t="s">
        <v>11</v>
      </c>
      <c r="D133903" s="1">
        <v>1676082.92</v>
      </c>
      <c r="E133903" t="s">
        <v>0</v>
      </c>
    </row>
    <row r="133904" spans="1:5" x14ac:dyDescent="0.2">
      <c r="A133904">
        <v>2013</v>
      </c>
      <c r="B133904">
        <v>10</v>
      </c>
      <c r="C133904" t="s">
        <v>11</v>
      </c>
      <c r="D133904" s="1">
        <v>1674433.94</v>
      </c>
      <c r="E133904" t="s">
        <v>0</v>
      </c>
    </row>
    <row r="133905" spans="1:5" x14ac:dyDescent="0.2">
      <c r="A133905">
        <v>2013</v>
      </c>
      <c r="B133905">
        <v>10</v>
      </c>
      <c r="C133905" t="s">
        <v>11</v>
      </c>
      <c r="D133905" s="1">
        <v>1673995.56</v>
      </c>
      <c r="E133905" t="s">
        <v>7</v>
      </c>
    </row>
    <row r="133906" spans="1:5" x14ac:dyDescent="0.2">
      <c r="A133906">
        <v>2013</v>
      </c>
      <c r="B133906">
        <v>10</v>
      </c>
      <c r="C133906" t="s">
        <v>11</v>
      </c>
      <c r="D133906" s="1">
        <v>1672180.42</v>
      </c>
      <c r="E133906" t="s">
        <v>0</v>
      </c>
    </row>
    <row r="133907" spans="1:5" x14ac:dyDescent="0.2">
      <c r="A133907">
        <v>2013</v>
      </c>
      <c r="B133907">
        <v>10</v>
      </c>
      <c r="C133907" t="s">
        <v>11</v>
      </c>
      <c r="D133907" s="1">
        <v>1668179.66</v>
      </c>
      <c r="E133907" t="s">
        <v>0</v>
      </c>
    </row>
    <row r="133908" spans="1:5" x14ac:dyDescent="0.2">
      <c r="A133908">
        <v>2013</v>
      </c>
      <c r="B133908">
        <v>10</v>
      </c>
      <c r="C133908" t="s">
        <v>11</v>
      </c>
      <c r="D133908" s="1">
        <v>1667154.51</v>
      </c>
      <c r="E133908" t="s">
        <v>0</v>
      </c>
    </row>
    <row r="133909" spans="1:5" x14ac:dyDescent="0.2">
      <c r="A133909">
        <v>2013</v>
      </c>
      <c r="B133909">
        <v>10</v>
      </c>
      <c r="C133909" t="s">
        <v>11</v>
      </c>
      <c r="D133909" s="1">
        <v>1667103.53</v>
      </c>
      <c r="E133909" t="s">
        <v>0</v>
      </c>
    </row>
    <row r="133910" spans="1:5" x14ac:dyDescent="0.2">
      <c r="A133910">
        <v>2013</v>
      </c>
      <c r="B133910">
        <v>10</v>
      </c>
      <c r="C133910" t="s">
        <v>11</v>
      </c>
      <c r="D133910" s="1">
        <v>1665534.59</v>
      </c>
      <c r="E133910" t="s">
        <v>0</v>
      </c>
    </row>
    <row r="133911" spans="1:5" x14ac:dyDescent="0.2">
      <c r="A133911">
        <v>2013</v>
      </c>
      <c r="B133911">
        <v>10</v>
      </c>
      <c r="C133911" t="s">
        <v>11</v>
      </c>
      <c r="D133911" s="1">
        <v>1661389.82</v>
      </c>
      <c r="E133911" t="s">
        <v>0</v>
      </c>
    </row>
    <row r="133912" spans="1:5" x14ac:dyDescent="0.2">
      <c r="A133912">
        <v>2013</v>
      </c>
      <c r="B133912">
        <v>10</v>
      </c>
      <c r="C133912" t="s">
        <v>11</v>
      </c>
      <c r="D133912" s="1">
        <v>1657580.16</v>
      </c>
      <c r="E133912" t="s">
        <v>0</v>
      </c>
    </row>
    <row r="133913" spans="1:5" x14ac:dyDescent="0.2">
      <c r="A133913">
        <v>2013</v>
      </c>
      <c r="B133913">
        <v>10</v>
      </c>
      <c r="C133913" t="s">
        <v>11</v>
      </c>
      <c r="D133913" s="1">
        <v>1656020.69</v>
      </c>
      <c r="E133913" t="s">
        <v>0</v>
      </c>
    </row>
    <row r="133914" spans="1:5" x14ac:dyDescent="0.2">
      <c r="A133914">
        <v>2013</v>
      </c>
      <c r="B133914">
        <v>10</v>
      </c>
      <c r="C133914" t="s">
        <v>11</v>
      </c>
      <c r="D133914" s="1">
        <v>1655733.04</v>
      </c>
      <c r="E133914" t="s">
        <v>7</v>
      </c>
    </row>
    <row r="133915" spans="1:5" x14ac:dyDescent="0.2">
      <c r="A133915">
        <v>2013</v>
      </c>
      <c r="B133915">
        <v>10</v>
      </c>
      <c r="C133915" t="s">
        <v>11</v>
      </c>
      <c r="D133915" s="1">
        <v>1654718.48</v>
      </c>
      <c r="E133915" t="s">
        <v>0</v>
      </c>
    </row>
    <row r="133916" spans="1:5" x14ac:dyDescent="0.2">
      <c r="A133916">
        <v>2013</v>
      </c>
      <c r="B133916">
        <v>10</v>
      </c>
      <c r="C133916" t="s">
        <v>11</v>
      </c>
      <c r="D133916" s="1">
        <v>1651878.13</v>
      </c>
      <c r="E133916" t="s">
        <v>0</v>
      </c>
    </row>
    <row r="133917" spans="1:5" x14ac:dyDescent="0.2">
      <c r="A133917">
        <v>2013</v>
      </c>
      <c r="B133917">
        <v>10</v>
      </c>
      <c r="C133917" t="s">
        <v>11</v>
      </c>
      <c r="D133917" s="1">
        <v>1651190.58</v>
      </c>
      <c r="E133917" t="s">
        <v>0</v>
      </c>
    </row>
    <row r="133918" spans="1:5" x14ac:dyDescent="0.2">
      <c r="A133918">
        <v>2013</v>
      </c>
      <c r="B133918">
        <v>10</v>
      </c>
      <c r="C133918" t="s">
        <v>11</v>
      </c>
      <c r="D133918" s="1">
        <v>1650000</v>
      </c>
      <c r="E133918" t="s">
        <v>0</v>
      </c>
    </row>
    <row r="133919" spans="1:5" x14ac:dyDescent="0.2">
      <c r="A133919">
        <v>2013</v>
      </c>
      <c r="B133919">
        <v>10</v>
      </c>
      <c r="C133919" t="s">
        <v>11</v>
      </c>
      <c r="D133919" s="1">
        <v>1645894.08</v>
      </c>
      <c r="E133919" t="s">
        <v>0</v>
      </c>
    </row>
    <row r="133920" spans="1:5" x14ac:dyDescent="0.2">
      <c r="A133920">
        <v>2013</v>
      </c>
      <c r="B133920">
        <v>10</v>
      </c>
      <c r="C133920" t="s">
        <v>11</v>
      </c>
      <c r="D133920" s="1">
        <v>1642789.59</v>
      </c>
      <c r="E133920" t="s">
        <v>0</v>
      </c>
    </row>
    <row r="133921" spans="1:5" x14ac:dyDescent="0.2">
      <c r="A133921">
        <v>2013</v>
      </c>
      <c r="B133921">
        <v>10</v>
      </c>
      <c r="C133921" t="s">
        <v>11</v>
      </c>
      <c r="D133921" s="1">
        <v>1642151.73</v>
      </c>
      <c r="E133921" t="s">
        <v>0</v>
      </c>
    </row>
    <row r="133922" spans="1:5" x14ac:dyDescent="0.2">
      <c r="A133922">
        <v>2013</v>
      </c>
      <c r="B133922">
        <v>10</v>
      </c>
      <c r="C133922" t="s">
        <v>11</v>
      </c>
      <c r="D133922" s="1">
        <v>1640206.22</v>
      </c>
      <c r="E133922" t="s">
        <v>0</v>
      </c>
    </row>
    <row r="133923" spans="1:5" x14ac:dyDescent="0.2">
      <c r="A133923">
        <v>2013</v>
      </c>
      <c r="B133923">
        <v>10</v>
      </c>
      <c r="C133923" t="s">
        <v>11</v>
      </c>
      <c r="D133923" s="1">
        <v>1639997.81</v>
      </c>
      <c r="E133923" t="s">
        <v>0</v>
      </c>
    </row>
    <row r="133924" spans="1:5" x14ac:dyDescent="0.2">
      <c r="A133924">
        <v>2013</v>
      </c>
      <c r="B133924">
        <v>10</v>
      </c>
      <c r="C133924" t="s">
        <v>11</v>
      </c>
      <c r="D133924" s="1">
        <v>1638671.13</v>
      </c>
      <c r="E133924" t="s">
        <v>0</v>
      </c>
    </row>
    <row r="133925" spans="1:5" x14ac:dyDescent="0.2">
      <c r="A133925">
        <v>2013</v>
      </c>
      <c r="B133925">
        <v>10</v>
      </c>
      <c r="C133925" t="s">
        <v>11</v>
      </c>
      <c r="D133925" s="1">
        <v>1633935.22</v>
      </c>
      <c r="E133925" t="s">
        <v>7</v>
      </c>
    </row>
    <row r="133926" spans="1:5" x14ac:dyDescent="0.2">
      <c r="A133926">
        <v>2013</v>
      </c>
      <c r="B133926">
        <v>10</v>
      </c>
      <c r="C133926" t="s">
        <v>11</v>
      </c>
      <c r="D133926" s="1">
        <v>1633813.12</v>
      </c>
      <c r="E133926" t="s">
        <v>0</v>
      </c>
    </row>
    <row r="133927" spans="1:5" x14ac:dyDescent="0.2">
      <c r="A133927">
        <v>2013</v>
      </c>
      <c r="B133927">
        <v>10</v>
      </c>
      <c r="C133927" t="s">
        <v>11</v>
      </c>
      <c r="D133927" s="1">
        <v>1632978.11</v>
      </c>
      <c r="E133927" t="s">
        <v>0</v>
      </c>
    </row>
    <row r="133928" spans="1:5" x14ac:dyDescent="0.2">
      <c r="A133928">
        <v>2013</v>
      </c>
      <c r="B133928">
        <v>10</v>
      </c>
      <c r="C133928" t="s">
        <v>11</v>
      </c>
      <c r="D133928" s="1">
        <v>1632334.32</v>
      </c>
      <c r="E133928" t="s">
        <v>0</v>
      </c>
    </row>
    <row r="133929" spans="1:5" x14ac:dyDescent="0.2">
      <c r="A133929">
        <v>2013</v>
      </c>
      <c r="B133929">
        <v>10</v>
      </c>
      <c r="C133929" t="s">
        <v>11</v>
      </c>
      <c r="D133929" s="1">
        <v>1629055.32</v>
      </c>
      <c r="E133929" t="s">
        <v>0</v>
      </c>
    </row>
    <row r="133930" spans="1:5" x14ac:dyDescent="0.2">
      <c r="A133930">
        <v>2013</v>
      </c>
      <c r="B133930">
        <v>10</v>
      </c>
      <c r="C133930" t="s">
        <v>11</v>
      </c>
      <c r="D133930" s="1">
        <v>1624941.03</v>
      </c>
      <c r="E133930" t="s">
        <v>0</v>
      </c>
    </row>
    <row r="133931" spans="1:5" x14ac:dyDescent="0.2">
      <c r="A133931">
        <v>2013</v>
      </c>
      <c r="B133931">
        <v>10</v>
      </c>
      <c r="C133931" t="s">
        <v>11</v>
      </c>
      <c r="D133931" s="1">
        <v>1624927.13</v>
      </c>
      <c r="E133931" t="s">
        <v>0</v>
      </c>
    </row>
    <row r="133932" spans="1:5" x14ac:dyDescent="0.2">
      <c r="A133932">
        <v>2013</v>
      </c>
      <c r="B133932">
        <v>10</v>
      </c>
      <c r="C133932" t="s">
        <v>11</v>
      </c>
      <c r="D133932" s="1">
        <v>1624750</v>
      </c>
      <c r="E133932" t="s">
        <v>0</v>
      </c>
    </row>
    <row r="133933" spans="1:5" x14ac:dyDescent="0.2">
      <c r="A133933">
        <v>2013</v>
      </c>
      <c r="B133933">
        <v>10</v>
      </c>
      <c r="C133933" t="s">
        <v>11</v>
      </c>
      <c r="D133933" s="1">
        <v>1623362.38</v>
      </c>
      <c r="E133933" t="s">
        <v>0</v>
      </c>
    </row>
    <row r="133934" spans="1:5" x14ac:dyDescent="0.2">
      <c r="A133934">
        <v>2013</v>
      </c>
      <c r="B133934">
        <v>10</v>
      </c>
      <c r="C133934" t="s">
        <v>11</v>
      </c>
      <c r="D133934" s="1">
        <v>1621000.2</v>
      </c>
      <c r="E133934" t="s">
        <v>7</v>
      </c>
    </row>
    <row r="133935" spans="1:5" x14ac:dyDescent="0.2">
      <c r="A133935">
        <v>2013</v>
      </c>
      <c r="B133935">
        <v>10</v>
      </c>
      <c r="C133935" t="s">
        <v>11</v>
      </c>
      <c r="D133935" s="1">
        <v>1620560.19</v>
      </c>
      <c r="E133935" t="s">
        <v>0</v>
      </c>
    </row>
    <row r="133936" spans="1:5" x14ac:dyDescent="0.2">
      <c r="A133936">
        <v>2013</v>
      </c>
      <c r="B133936">
        <v>10</v>
      </c>
      <c r="C133936" t="s">
        <v>11</v>
      </c>
      <c r="D133936" s="1">
        <v>1620554.96</v>
      </c>
      <c r="E133936" t="s">
        <v>0</v>
      </c>
    </row>
    <row r="133937" spans="1:5" x14ac:dyDescent="0.2">
      <c r="A133937">
        <v>2013</v>
      </c>
      <c r="B133937">
        <v>10</v>
      </c>
      <c r="C133937" t="s">
        <v>11</v>
      </c>
      <c r="D133937" s="1">
        <v>1617290.9</v>
      </c>
      <c r="E133937" t="s">
        <v>0</v>
      </c>
    </row>
    <row r="133938" spans="1:5" x14ac:dyDescent="0.2">
      <c r="A133938">
        <v>2013</v>
      </c>
      <c r="B133938">
        <v>10</v>
      </c>
      <c r="C133938" t="s">
        <v>11</v>
      </c>
      <c r="D133938" s="1">
        <v>1616199.1</v>
      </c>
      <c r="E133938" t="s">
        <v>0</v>
      </c>
    </row>
    <row r="133939" spans="1:5" x14ac:dyDescent="0.2">
      <c r="A133939">
        <v>2013</v>
      </c>
      <c r="B133939">
        <v>10</v>
      </c>
      <c r="C133939" t="s">
        <v>11</v>
      </c>
      <c r="D133939" s="1">
        <v>1615555.75</v>
      </c>
      <c r="E133939" t="s">
        <v>0</v>
      </c>
    </row>
    <row r="133940" spans="1:5" x14ac:dyDescent="0.2">
      <c r="A133940">
        <v>2013</v>
      </c>
      <c r="B133940">
        <v>10</v>
      </c>
      <c r="C133940" t="s">
        <v>11</v>
      </c>
      <c r="D133940" s="1">
        <v>1609931.14</v>
      </c>
      <c r="E133940" t="s">
        <v>0</v>
      </c>
    </row>
    <row r="133941" spans="1:5" x14ac:dyDescent="0.2">
      <c r="A133941">
        <v>2013</v>
      </c>
      <c r="B133941">
        <v>10</v>
      </c>
      <c r="C133941" t="s">
        <v>11</v>
      </c>
      <c r="D133941" s="1">
        <v>1607030.19</v>
      </c>
      <c r="E133941" t="s">
        <v>0</v>
      </c>
    </row>
    <row r="133942" spans="1:5" x14ac:dyDescent="0.2">
      <c r="A133942">
        <v>2013</v>
      </c>
      <c r="B133942">
        <v>10</v>
      </c>
      <c r="C133942" t="s">
        <v>11</v>
      </c>
      <c r="D133942" s="1">
        <v>1606700.72</v>
      </c>
      <c r="E133942" t="s">
        <v>0</v>
      </c>
    </row>
    <row r="133943" spans="1:5" x14ac:dyDescent="0.2">
      <c r="A133943">
        <v>2013</v>
      </c>
      <c r="B133943">
        <v>10</v>
      </c>
      <c r="C133943" t="s">
        <v>11</v>
      </c>
      <c r="D133943" s="1">
        <v>1606631.72</v>
      </c>
      <c r="E133943" t="s">
        <v>0</v>
      </c>
    </row>
    <row r="133944" spans="1:5" x14ac:dyDescent="0.2">
      <c r="A133944">
        <v>2013</v>
      </c>
      <c r="B133944">
        <v>10</v>
      </c>
      <c r="C133944" t="s">
        <v>11</v>
      </c>
      <c r="D133944" s="1">
        <v>1603635.27</v>
      </c>
      <c r="E133944" t="s">
        <v>0</v>
      </c>
    </row>
    <row r="133945" spans="1:5" x14ac:dyDescent="0.2">
      <c r="A133945">
        <v>2013</v>
      </c>
      <c r="B133945">
        <v>10</v>
      </c>
      <c r="C133945" t="s">
        <v>11</v>
      </c>
      <c r="D133945" s="1">
        <v>1603191.46</v>
      </c>
      <c r="E133945" t="s">
        <v>0</v>
      </c>
    </row>
    <row r="133946" spans="1:5" x14ac:dyDescent="0.2">
      <c r="A133946">
        <v>2013</v>
      </c>
      <c r="B133946">
        <v>10</v>
      </c>
      <c r="C133946" t="s">
        <v>11</v>
      </c>
      <c r="D133946" s="1">
        <v>1602860.08</v>
      </c>
      <c r="E133946" t="s">
        <v>0</v>
      </c>
    </row>
    <row r="133947" spans="1:5" x14ac:dyDescent="0.2">
      <c r="A133947">
        <v>2013</v>
      </c>
      <c r="B133947">
        <v>10</v>
      </c>
      <c r="C133947" t="s">
        <v>11</v>
      </c>
      <c r="D133947" s="1">
        <v>1601674.01</v>
      </c>
      <c r="E133947" t="s">
        <v>0</v>
      </c>
    </row>
    <row r="133948" spans="1:5" x14ac:dyDescent="0.2">
      <c r="A133948">
        <v>2013</v>
      </c>
      <c r="B133948">
        <v>10</v>
      </c>
      <c r="C133948" t="s">
        <v>11</v>
      </c>
      <c r="D133948" s="1">
        <v>1600000</v>
      </c>
      <c r="E133948" t="s">
        <v>0</v>
      </c>
    </row>
    <row r="133949" spans="1:5" x14ac:dyDescent="0.2">
      <c r="A133949">
        <v>2013</v>
      </c>
      <c r="B133949">
        <v>10</v>
      </c>
      <c r="C133949" t="s">
        <v>11</v>
      </c>
      <c r="D133949" s="1">
        <v>1598523.17</v>
      </c>
      <c r="E133949" t="s">
        <v>0</v>
      </c>
    </row>
    <row r="133950" spans="1:5" x14ac:dyDescent="0.2">
      <c r="A133950">
        <v>2013</v>
      </c>
      <c r="B133950">
        <v>10</v>
      </c>
      <c r="C133950" t="s">
        <v>11</v>
      </c>
      <c r="D133950" s="1">
        <v>1598240</v>
      </c>
      <c r="E133950" t="s">
        <v>0</v>
      </c>
    </row>
    <row r="133951" spans="1:5" x14ac:dyDescent="0.2">
      <c r="A133951">
        <v>2013</v>
      </c>
      <c r="B133951">
        <v>10</v>
      </c>
      <c r="C133951" t="s">
        <v>11</v>
      </c>
      <c r="D133951" s="1">
        <v>1597866.24</v>
      </c>
      <c r="E133951" t="s">
        <v>7</v>
      </c>
    </row>
    <row r="133952" spans="1:5" x14ac:dyDescent="0.2">
      <c r="A133952">
        <v>2013</v>
      </c>
      <c r="B133952">
        <v>10</v>
      </c>
      <c r="C133952" t="s">
        <v>11</v>
      </c>
      <c r="D133952" s="1">
        <v>1596250.26</v>
      </c>
      <c r="E133952" t="s">
        <v>0</v>
      </c>
    </row>
    <row r="133953" spans="1:5" x14ac:dyDescent="0.2">
      <c r="A133953">
        <v>2013</v>
      </c>
      <c r="B133953">
        <v>10</v>
      </c>
      <c r="C133953" t="s">
        <v>11</v>
      </c>
      <c r="D133953" s="1">
        <v>1596165.83</v>
      </c>
      <c r="E133953" t="s">
        <v>0</v>
      </c>
    </row>
    <row r="133954" spans="1:5" x14ac:dyDescent="0.2">
      <c r="A133954">
        <v>2013</v>
      </c>
      <c r="B133954">
        <v>10</v>
      </c>
      <c r="C133954" t="s">
        <v>11</v>
      </c>
      <c r="D133954" s="1">
        <v>1595978.15</v>
      </c>
      <c r="E133954" t="s">
        <v>0</v>
      </c>
    </row>
    <row r="133955" spans="1:5" x14ac:dyDescent="0.2">
      <c r="A133955">
        <v>2013</v>
      </c>
      <c r="B133955">
        <v>10</v>
      </c>
      <c r="C133955" t="s">
        <v>11</v>
      </c>
      <c r="D133955" s="1">
        <v>1593786</v>
      </c>
      <c r="E133955" t="s">
        <v>0</v>
      </c>
    </row>
    <row r="133956" spans="1:5" x14ac:dyDescent="0.2">
      <c r="A133956">
        <v>2013</v>
      </c>
      <c r="B133956">
        <v>10</v>
      </c>
      <c r="C133956" t="s">
        <v>11</v>
      </c>
      <c r="D133956" s="1">
        <v>1590230.89</v>
      </c>
      <c r="E133956" t="s">
        <v>0</v>
      </c>
    </row>
    <row r="133957" spans="1:5" x14ac:dyDescent="0.2">
      <c r="A133957">
        <v>2013</v>
      </c>
      <c r="B133957">
        <v>10</v>
      </c>
      <c r="C133957" t="s">
        <v>11</v>
      </c>
      <c r="D133957" s="1">
        <v>1589772.44</v>
      </c>
      <c r="E133957" t="s">
        <v>0</v>
      </c>
    </row>
    <row r="133958" spans="1:5" x14ac:dyDescent="0.2">
      <c r="A133958">
        <v>2013</v>
      </c>
      <c r="B133958">
        <v>10</v>
      </c>
      <c r="C133958" t="s">
        <v>11</v>
      </c>
      <c r="D133958" s="1">
        <v>1587819.55</v>
      </c>
      <c r="E133958" t="s">
        <v>0</v>
      </c>
    </row>
    <row r="133959" spans="1:5" x14ac:dyDescent="0.2">
      <c r="A133959">
        <v>2013</v>
      </c>
      <c r="B133959">
        <v>10</v>
      </c>
      <c r="C133959" t="s">
        <v>11</v>
      </c>
      <c r="D133959" s="1">
        <v>1587138.66</v>
      </c>
      <c r="E133959" t="s">
        <v>0</v>
      </c>
    </row>
    <row r="133960" spans="1:5" x14ac:dyDescent="0.2">
      <c r="A133960">
        <v>2013</v>
      </c>
      <c r="B133960">
        <v>10</v>
      </c>
      <c r="C133960" t="s">
        <v>11</v>
      </c>
      <c r="D133960" s="1">
        <v>1584973.71</v>
      </c>
      <c r="E133960" t="s">
        <v>0</v>
      </c>
    </row>
    <row r="133961" spans="1:5" x14ac:dyDescent="0.2">
      <c r="A133961">
        <v>2013</v>
      </c>
      <c r="B133961">
        <v>10</v>
      </c>
      <c r="C133961" t="s">
        <v>11</v>
      </c>
      <c r="D133961" s="1">
        <v>1584061.86</v>
      </c>
      <c r="E133961" t="s">
        <v>0</v>
      </c>
    </row>
    <row r="133962" spans="1:5" x14ac:dyDescent="0.2">
      <c r="A133962">
        <v>2013</v>
      </c>
      <c r="B133962">
        <v>10</v>
      </c>
      <c r="C133962" t="s">
        <v>11</v>
      </c>
      <c r="D133962" s="1">
        <v>1582936</v>
      </c>
      <c r="E133962" t="s">
        <v>0</v>
      </c>
    </row>
    <row r="133963" spans="1:5" x14ac:dyDescent="0.2">
      <c r="A133963">
        <v>2013</v>
      </c>
      <c r="B133963">
        <v>10</v>
      </c>
      <c r="C133963" t="s">
        <v>11</v>
      </c>
      <c r="D133963" s="1">
        <v>1581795.69</v>
      </c>
      <c r="E133963" t="s">
        <v>0</v>
      </c>
    </row>
    <row r="133964" spans="1:5" x14ac:dyDescent="0.2">
      <c r="A133964">
        <v>2013</v>
      </c>
      <c r="B133964">
        <v>10</v>
      </c>
      <c r="C133964" t="s">
        <v>11</v>
      </c>
      <c r="D133964" s="1">
        <v>1580917.77</v>
      </c>
      <c r="E133964" t="s">
        <v>0</v>
      </c>
    </row>
    <row r="133965" spans="1:5" x14ac:dyDescent="0.2">
      <c r="A133965">
        <v>2013</v>
      </c>
      <c r="B133965">
        <v>10</v>
      </c>
      <c r="C133965" t="s">
        <v>11</v>
      </c>
      <c r="D133965" s="1">
        <v>1580601.48</v>
      </c>
      <c r="E133965" t="s">
        <v>0</v>
      </c>
    </row>
    <row r="133966" spans="1:5" x14ac:dyDescent="0.2">
      <c r="A133966">
        <v>2013</v>
      </c>
      <c r="B133966">
        <v>10</v>
      </c>
      <c r="C133966" t="s">
        <v>11</v>
      </c>
      <c r="D133966" s="1">
        <v>1577990.52</v>
      </c>
      <c r="E133966" t="s">
        <v>0</v>
      </c>
    </row>
    <row r="133967" spans="1:5" x14ac:dyDescent="0.2">
      <c r="A133967">
        <v>2013</v>
      </c>
      <c r="B133967">
        <v>10</v>
      </c>
      <c r="C133967" t="s">
        <v>11</v>
      </c>
      <c r="D133967" s="1">
        <v>1576727.12</v>
      </c>
      <c r="E133967" t="s">
        <v>0</v>
      </c>
    </row>
    <row r="133968" spans="1:5" x14ac:dyDescent="0.2">
      <c r="A133968">
        <v>2013</v>
      </c>
      <c r="B133968">
        <v>10</v>
      </c>
      <c r="C133968" t="s">
        <v>11</v>
      </c>
      <c r="D133968" s="1">
        <v>1571925.43</v>
      </c>
      <c r="E133968" t="s">
        <v>0</v>
      </c>
    </row>
    <row r="133969" spans="1:5" x14ac:dyDescent="0.2">
      <c r="A133969">
        <v>2013</v>
      </c>
      <c r="B133969">
        <v>10</v>
      </c>
      <c r="C133969" t="s">
        <v>11</v>
      </c>
      <c r="D133969" s="1">
        <v>1570291.06</v>
      </c>
      <c r="E133969" t="s">
        <v>7</v>
      </c>
    </row>
    <row r="133970" spans="1:5" x14ac:dyDescent="0.2">
      <c r="A133970">
        <v>2013</v>
      </c>
      <c r="B133970">
        <v>10</v>
      </c>
      <c r="C133970" t="s">
        <v>11</v>
      </c>
      <c r="D133970" s="1">
        <v>1568785.91</v>
      </c>
      <c r="E133970" t="s">
        <v>0</v>
      </c>
    </row>
    <row r="133971" spans="1:5" x14ac:dyDescent="0.2">
      <c r="A133971">
        <v>2013</v>
      </c>
      <c r="B133971">
        <v>10</v>
      </c>
      <c r="C133971" t="s">
        <v>11</v>
      </c>
      <c r="D133971" s="1">
        <v>1566353.64</v>
      </c>
      <c r="E133971" t="s">
        <v>0</v>
      </c>
    </row>
    <row r="133972" spans="1:5" x14ac:dyDescent="0.2">
      <c r="A133972">
        <v>2013</v>
      </c>
      <c r="B133972">
        <v>10</v>
      </c>
      <c r="C133972" t="s">
        <v>11</v>
      </c>
      <c r="D133972" s="1">
        <v>1564705.07</v>
      </c>
      <c r="E133972" t="s">
        <v>7</v>
      </c>
    </row>
    <row r="133973" spans="1:5" x14ac:dyDescent="0.2">
      <c r="A133973">
        <v>2013</v>
      </c>
      <c r="B133973">
        <v>10</v>
      </c>
      <c r="C133973" t="s">
        <v>11</v>
      </c>
      <c r="D133973" s="1">
        <v>1559273.14</v>
      </c>
      <c r="E133973" t="s">
        <v>0</v>
      </c>
    </row>
    <row r="133974" spans="1:5" x14ac:dyDescent="0.2">
      <c r="A133974">
        <v>2013</v>
      </c>
      <c r="B133974">
        <v>10</v>
      </c>
      <c r="C133974" t="s">
        <v>11</v>
      </c>
      <c r="D133974" s="1">
        <v>1558899.06</v>
      </c>
      <c r="E133974" t="s">
        <v>0</v>
      </c>
    </row>
    <row r="133975" spans="1:5" x14ac:dyDescent="0.2">
      <c r="A133975">
        <v>2013</v>
      </c>
      <c r="B133975">
        <v>10</v>
      </c>
      <c r="C133975" t="s">
        <v>11</v>
      </c>
      <c r="D133975" s="1">
        <v>1558768.06</v>
      </c>
      <c r="E133975" t="s">
        <v>7</v>
      </c>
    </row>
    <row r="133976" spans="1:5" x14ac:dyDescent="0.2">
      <c r="A133976">
        <v>2013</v>
      </c>
      <c r="B133976">
        <v>10</v>
      </c>
      <c r="C133976" t="s">
        <v>11</v>
      </c>
      <c r="D133976" s="1">
        <v>1556019.5</v>
      </c>
      <c r="E133976" t="s">
        <v>0</v>
      </c>
    </row>
    <row r="133977" spans="1:5" x14ac:dyDescent="0.2">
      <c r="A133977">
        <v>2013</v>
      </c>
      <c r="B133977">
        <v>10</v>
      </c>
      <c r="C133977" t="s">
        <v>11</v>
      </c>
      <c r="D133977" s="1">
        <v>1552076.96</v>
      </c>
      <c r="E133977" t="s">
        <v>7</v>
      </c>
    </row>
    <row r="133978" spans="1:5" x14ac:dyDescent="0.2">
      <c r="A133978">
        <v>2013</v>
      </c>
      <c r="B133978">
        <v>10</v>
      </c>
      <c r="C133978" t="s">
        <v>11</v>
      </c>
      <c r="D133978" s="1">
        <v>1551595.02</v>
      </c>
      <c r="E133978" t="s">
        <v>0</v>
      </c>
    </row>
    <row r="133979" spans="1:5" x14ac:dyDescent="0.2">
      <c r="A133979">
        <v>2013</v>
      </c>
      <c r="B133979">
        <v>10</v>
      </c>
      <c r="C133979" t="s">
        <v>11</v>
      </c>
      <c r="D133979" s="1">
        <v>1550997.08</v>
      </c>
      <c r="E133979" t="s">
        <v>0</v>
      </c>
    </row>
    <row r="133980" spans="1:5" x14ac:dyDescent="0.2">
      <c r="A133980">
        <v>2013</v>
      </c>
      <c r="B133980">
        <v>10</v>
      </c>
      <c r="C133980" t="s">
        <v>11</v>
      </c>
      <c r="D133980" s="1">
        <v>1550000</v>
      </c>
      <c r="E133980" t="s">
        <v>0</v>
      </c>
    </row>
    <row r="133981" spans="1:5" x14ac:dyDescent="0.2">
      <c r="A133981">
        <v>2013</v>
      </c>
      <c r="B133981">
        <v>10</v>
      </c>
      <c r="C133981" t="s">
        <v>11</v>
      </c>
      <c r="D133981" s="1">
        <v>1548993.32</v>
      </c>
      <c r="E133981" t="s">
        <v>0</v>
      </c>
    </row>
    <row r="133982" spans="1:5" x14ac:dyDescent="0.2">
      <c r="A133982">
        <v>2013</v>
      </c>
      <c r="B133982">
        <v>10</v>
      </c>
      <c r="C133982" t="s">
        <v>11</v>
      </c>
      <c r="D133982" s="1">
        <v>1548736.13</v>
      </c>
      <c r="E133982" t="s">
        <v>0</v>
      </c>
    </row>
    <row r="133983" spans="1:5" x14ac:dyDescent="0.2">
      <c r="A133983">
        <v>2013</v>
      </c>
      <c r="B133983">
        <v>10</v>
      </c>
      <c r="C133983" t="s">
        <v>11</v>
      </c>
      <c r="D133983" s="1">
        <v>1546948.34</v>
      </c>
      <c r="E133983" t="s">
        <v>0</v>
      </c>
    </row>
    <row r="133984" spans="1:5" x14ac:dyDescent="0.2">
      <c r="A133984">
        <v>2013</v>
      </c>
      <c r="B133984">
        <v>10</v>
      </c>
      <c r="C133984" t="s">
        <v>11</v>
      </c>
      <c r="D133984" s="1">
        <v>1546461.97</v>
      </c>
      <c r="E133984" t="s">
        <v>7</v>
      </c>
    </row>
    <row r="133985" spans="1:5" x14ac:dyDescent="0.2">
      <c r="A133985">
        <v>2013</v>
      </c>
      <c r="B133985">
        <v>10</v>
      </c>
      <c r="C133985" t="s">
        <v>11</v>
      </c>
      <c r="D133985" s="1">
        <v>1544694.5</v>
      </c>
      <c r="E133985" t="s">
        <v>7</v>
      </c>
    </row>
    <row r="133986" spans="1:5" x14ac:dyDescent="0.2">
      <c r="A133986">
        <v>2013</v>
      </c>
      <c r="B133986">
        <v>10</v>
      </c>
      <c r="C133986" t="s">
        <v>11</v>
      </c>
      <c r="D133986" s="1">
        <v>1538288.6399999999</v>
      </c>
      <c r="E133986" t="s">
        <v>0</v>
      </c>
    </row>
    <row r="133987" spans="1:5" x14ac:dyDescent="0.2">
      <c r="A133987">
        <v>2013</v>
      </c>
      <c r="B133987">
        <v>10</v>
      </c>
      <c r="C133987" t="s">
        <v>11</v>
      </c>
      <c r="D133987" s="1">
        <v>1537879.88</v>
      </c>
      <c r="E133987" t="s">
        <v>7</v>
      </c>
    </row>
    <row r="133988" spans="1:5" x14ac:dyDescent="0.2">
      <c r="A133988">
        <v>2013</v>
      </c>
      <c r="B133988">
        <v>10</v>
      </c>
      <c r="C133988" t="s">
        <v>11</v>
      </c>
      <c r="D133988" s="1">
        <v>1537863.71</v>
      </c>
      <c r="E133988" t="s">
        <v>0</v>
      </c>
    </row>
    <row r="133989" spans="1:5" x14ac:dyDescent="0.2">
      <c r="A133989">
        <v>2013</v>
      </c>
      <c r="B133989">
        <v>10</v>
      </c>
      <c r="C133989" t="s">
        <v>11</v>
      </c>
      <c r="D133989" s="1">
        <v>1536367.96</v>
      </c>
      <c r="E133989" t="s">
        <v>7</v>
      </c>
    </row>
    <row r="133990" spans="1:5" x14ac:dyDescent="0.2">
      <c r="A133990">
        <v>2013</v>
      </c>
      <c r="B133990">
        <v>10</v>
      </c>
      <c r="C133990" t="s">
        <v>11</v>
      </c>
      <c r="D133990" s="1">
        <v>1532883.74</v>
      </c>
      <c r="E133990" t="s">
        <v>7</v>
      </c>
    </row>
    <row r="133991" spans="1:5" x14ac:dyDescent="0.2">
      <c r="A133991">
        <v>2013</v>
      </c>
      <c r="B133991">
        <v>10</v>
      </c>
      <c r="C133991" t="s">
        <v>11</v>
      </c>
      <c r="D133991" s="1">
        <v>1532737.5</v>
      </c>
      <c r="E133991" t="s">
        <v>0</v>
      </c>
    </row>
    <row r="133992" spans="1:5" x14ac:dyDescent="0.2">
      <c r="A133992">
        <v>2013</v>
      </c>
      <c r="B133992">
        <v>10</v>
      </c>
      <c r="C133992" t="s">
        <v>11</v>
      </c>
      <c r="D133992" s="1">
        <v>1531546.95</v>
      </c>
      <c r="E133992" t="s">
        <v>0</v>
      </c>
    </row>
    <row r="133993" spans="1:5" x14ac:dyDescent="0.2">
      <c r="A133993">
        <v>2013</v>
      </c>
      <c r="B133993">
        <v>10</v>
      </c>
      <c r="C133993" t="s">
        <v>11</v>
      </c>
      <c r="D133993" s="1">
        <v>1531385.27</v>
      </c>
      <c r="E133993" t="s">
        <v>0</v>
      </c>
    </row>
    <row r="133994" spans="1:5" x14ac:dyDescent="0.2">
      <c r="A133994">
        <v>2013</v>
      </c>
      <c r="B133994">
        <v>10</v>
      </c>
      <c r="C133994" t="s">
        <v>11</v>
      </c>
      <c r="D133994" s="1">
        <v>1530959.66</v>
      </c>
      <c r="E133994" t="s">
        <v>7</v>
      </c>
    </row>
    <row r="133995" spans="1:5" x14ac:dyDescent="0.2">
      <c r="A133995">
        <v>2013</v>
      </c>
      <c r="B133995">
        <v>10</v>
      </c>
      <c r="C133995" t="s">
        <v>11</v>
      </c>
      <c r="D133995" s="1">
        <v>1529177.7</v>
      </c>
      <c r="E133995" t="s">
        <v>0</v>
      </c>
    </row>
    <row r="133996" spans="1:5" x14ac:dyDescent="0.2">
      <c r="A133996">
        <v>2013</v>
      </c>
      <c r="B133996">
        <v>10</v>
      </c>
      <c r="C133996" t="s">
        <v>11</v>
      </c>
      <c r="D133996" s="1">
        <v>1526914.59</v>
      </c>
      <c r="E133996" t="s">
        <v>0</v>
      </c>
    </row>
    <row r="133997" spans="1:5" x14ac:dyDescent="0.2">
      <c r="A133997">
        <v>2013</v>
      </c>
      <c r="B133997">
        <v>10</v>
      </c>
      <c r="C133997" t="s">
        <v>11</v>
      </c>
      <c r="D133997" s="1">
        <v>1525777.78</v>
      </c>
      <c r="E133997" t="s">
        <v>7</v>
      </c>
    </row>
    <row r="133998" spans="1:5" x14ac:dyDescent="0.2">
      <c r="A133998">
        <v>2013</v>
      </c>
      <c r="B133998">
        <v>10</v>
      </c>
      <c r="C133998" t="s">
        <v>11</v>
      </c>
      <c r="D133998" s="1">
        <v>1525426.66</v>
      </c>
      <c r="E133998" t="s">
        <v>0</v>
      </c>
    </row>
    <row r="133999" spans="1:5" x14ac:dyDescent="0.2">
      <c r="A133999">
        <v>2013</v>
      </c>
      <c r="B133999">
        <v>10</v>
      </c>
      <c r="C133999" t="s">
        <v>11</v>
      </c>
      <c r="D133999" s="1">
        <v>1524406.39</v>
      </c>
      <c r="E133999" t="s">
        <v>0</v>
      </c>
    </row>
    <row r="134000" spans="1:5" x14ac:dyDescent="0.2">
      <c r="A134000">
        <v>2013</v>
      </c>
      <c r="B134000">
        <v>10</v>
      </c>
      <c r="C134000" t="s">
        <v>11</v>
      </c>
      <c r="D134000" s="1">
        <v>1521394.17</v>
      </c>
      <c r="E134000" t="s">
        <v>0</v>
      </c>
    </row>
    <row r="134001" spans="1:5" x14ac:dyDescent="0.2">
      <c r="A134001">
        <v>2013</v>
      </c>
      <c r="B134001">
        <v>10</v>
      </c>
      <c r="C134001" t="s">
        <v>11</v>
      </c>
      <c r="D134001" s="1">
        <v>1521000</v>
      </c>
      <c r="E134001" t="s">
        <v>0</v>
      </c>
    </row>
    <row r="134002" spans="1:5" x14ac:dyDescent="0.2">
      <c r="A134002">
        <v>2013</v>
      </c>
      <c r="B134002">
        <v>10</v>
      </c>
      <c r="C134002" t="s">
        <v>11</v>
      </c>
      <c r="D134002" s="1">
        <v>1519684.72</v>
      </c>
      <c r="E134002" t="s">
        <v>0</v>
      </c>
    </row>
    <row r="134003" spans="1:5" x14ac:dyDescent="0.2">
      <c r="A134003">
        <v>2013</v>
      </c>
      <c r="B134003">
        <v>10</v>
      </c>
      <c r="C134003" t="s">
        <v>11</v>
      </c>
      <c r="D134003" s="1">
        <v>1515852.08</v>
      </c>
      <c r="E134003" t="s">
        <v>0</v>
      </c>
    </row>
    <row r="134004" spans="1:5" x14ac:dyDescent="0.2">
      <c r="A134004">
        <v>2013</v>
      </c>
      <c r="B134004">
        <v>10</v>
      </c>
      <c r="C134004" t="s">
        <v>11</v>
      </c>
      <c r="D134004" s="1">
        <v>1514787.43</v>
      </c>
      <c r="E134004" t="s">
        <v>0</v>
      </c>
    </row>
    <row r="134005" spans="1:5" x14ac:dyDescent="0.2">
      <c r="A134005">
        <v>2013</v>
      </c>
      <c r="B134005">
        <v>10</v>
      </c>
      <c r="C134005" t="s">
        <v>11</v>
      </c>
      <c r="D134005" s="1">
        <v>1514516.56</v>
      </c>
      <c r="E134005" t="s">
        <v>0</v>
      </c>
    </row>
    <row r="134006" spans="1:5" x14ac:dyDescent="0.2">
      <c r="A134006">
        <v>2013</v>
      </c>
      <c r="B134006">
        <v>10</v>
      </c>
      <c r="C134006" t="s">
        <v>11</v>
      </c>
      <c r="D134006" s="1">
        <v>1512256.8</v>
      </c>
      <c r="E134006" t="s">
        <v>0</v>
      </c>
    </row>
    <row r="134007" spans="1:5" x14ac:dyDescent="0.2">
      <c r="A134007">
        <v>2013</v>
      </c>
      <c r="B134007">
        <v>10</v>
      </c>
      <c r="C134007" t="s">
        <v>11</v>
      </c>
      <c r="D134007" s="1">
        <v>1512025.01</v>
      </c>
      <c r="E134007" t="s">
        <v>0</v>
      </c>
    </row>
    <row r="134008" spans="1:5" x14ac:dyDescent="0.2">
      <c r="A134008">
        <v>2013</v>
      </c>
      <c r="B134008">
        <v>10</v>
      </c>
      <c r="C134008" t="s">
        <v>11</v>
      </c>
      <c r="D134008" s="1">
        <v>1511953.75</v>
      </c>
      <c r="E134008" t="s">
        <v>7</v>
      </c>
    </row>
    <row r="134009" spans="1:5" x14ac:dyDescent="0.2">
      <c r="A134009">
        <v>2013</v>
      </c>
      <c r="B134009">
        <v>10</v>
      </c>
      <c r="C134009" t="s">
        <v>11</v>
      </c>
      <c r="D134009" s="1">
        <v>1511670.69</v>
      </c>
      <c r="E134009" t="s">
        <v>0</v>
      </c>
    </row>
    <row r="134010" spans="1:5" x14ac:dyDescent="0.2">
      <c r="A134010">
        <v>2013</v>
      </c>
      <c r="B134010">
        <v>10</v>
      </c>
      <c r="C134010" t="s">
        <v>11</v>
      </c>
      <c r="D134010" s="1">
        <v>1511177.74</v>
      </c>
      <c r="E134010" t="s">
        <v>0</v>
      </c>
    </row>
    <row r="134011" spans="1:5" x14ac:dyDescent="0.2">
      <c r="A134011">
        <v>2013</v>
      </c>
      <c r="B134011">
        <v>10</v>
      </c>
      <c r="C134011" t="s">
        <v>11</v>
      </c>
      <c r="D134011" s="1">
        <v>1510905.47</v>
      </c>
      <c r="E134011" t="s">
        <v>0</v>
      </c>
    </row>
    <row r="134012" spans="1:5" x14ac:dyDescent="0.2">
      <c r="A134012">
        <v>2013</v>
      </c>
      <c r="B134012">
        <v>10</v>
      </c>
      <c r="C134012" t="s">
        <v>11</v>
      </c>
      <c r="D134012" s="1">
        <v>1509541.58</v>
      </c>
      <c r="E134012" t="s">
        <v>7</v>
      </c>
    </row>
    <row r="134013" spans="1:5" x14ac:dyDescent="0.2">
      <c r="A134013">
        <v>2013</v>
      </c>
      <c r="B134013">
        <v>10</v>
      </c>
      <c r="C134013" t="s">
        <v>11</v>
      </c>
      <c r="D134013" s="1">
        <v>1508053.35</v>
      </c>
      <c r="E134013" t="s">
        <v>0</v>
      </c>
    </row>
    <row r="134014" spans="1:5" x14ac:dyDescent="0.2">
      <c r="A134014">
        <v>2013</v>
      </c>
      <c r="B134014">
        <v>10</v>
      </c>
      <c r="C134014" t="s">
        <v>11</v>
      </c>
      <c r="D134014" s="1">
        <v>1506738.92</v>
      </c>
      <c r="E134014" t="s">
        <v>0</v>
      </c>
    </row>
    <row r="134015" spans="1:5" x14ac:dyDescent="0.2">
      <c r="A134015">
        <v>2013</v>
      </c>
      <c r="B134015">
        <v>10</v>
      </c>
      <c r="C134015" t="s">
        <v>11</v>
      </c>
      <c r="D134015" s="1">
        <v>1505563.25</v>
      </c>
      <c r="E134015" t="s">
        <v>0</v>
      </c>
    </row>
    <row r="134016" spans="1:5" x14ac:dyDescent="0.2">
      <c r="A134016">
        <v>2013</v>
      </c>
      <c r="B134016">
        <v>10</v>
      </c>
      <c r="C134016" t="s">
        <v>11</v>
      </c>
      <c r="D134016" s="1">
        <v>1502900.88</v>
      </c>
      <c r="E134016" t="s">
        <v>7</v>
      </c>
    </row>
    <row r="134017" spans="1:5" x14ac:dyDescent="0.2">
      <c r="A134017">
        <v>2013</v>
      </c>
      <c r="B134017">
        <v>10</v>
      </c>
      <c r="C134017" t="s">
        <v>11</v>
      </c>
      <c r="D134017" s="1">
        <v>1502505.35</v>
      </c>
      <c r="E134017" t="s">
        <v>0</v>
      </c>
    </row>
    <row r="134018" spans="1:5" x14ac:dyDescent="0.2">
      <c r="A134018">
        <v>2013</v>
      </c>
      <c r="B134018">
        <v>10</v>
      </c>
      <c r="C134018" t="s">
        <v>11</v>
      </c>
      <c r="D134018" s="1">
        <v>1500000</v>
      </c>
      <c r="E134018" t="s">
        <v>0</v>
      </c>
    </row>
    <row r="134019" spans="1:5" x14ac:dyDescent="0.2">
      <c r="A134019">
        <v>2013</v>
      </c>
      <c r="B134019">
        <v>10</v>
      </c>
      <c r="C134019" t="s">
        <v>11</v>
      </c>
      <c r="D134019" s="1">
        <v>1500000</v>
      </c>
      <c r="E134019" t="s">
        <v>0</v>
      </c>
    </row>
    <row r="134020" spans="1:5" x14ac:dyDescent="0.2">
      <c r="A134020">
        <v>2013</v>
      </c>
      <c r="B134020">
        <v>10</v>
      </c>
      <c r="C134020" t="s">
        <v>11</v>
      </c>
      <c r="D134020" s="1">
        <v>1500000</v>
      </c>
      <c r="E134020" t="s">
        <v>0</v>
      </c>
    </row>
    <row r="134021" spans="1:5" x14ac:dyDescent="0.2">
      <c r="A134021">
        <v>2013</v>
      </c>
      <c r="B134021">
        <v>10</v>
      </c>
      <c r="C134021" t="s">
        <v>11</v>
      </c>
      <c r="D134021" s="1">
        <v>1500000</v>
      </c>
      <c r="E134021" t="s">
        <v>0</v>
      </c>
    </row>
    <row r="134022" spans="1:5" x14ac:dyDescent="0.2">
      <c r="A134022">
        <v>2013</v>
      </c>
      <c r="B134022">
        <v>10</v>
      </c>
      <c r="C134022" t="s">
        <v>11</v>
      </c>
      <c r="D134022" s="1">
        <v>1499998.8</v>
      </c>
      <c r="E134022" t="s">
        <v>0</v>
      </c>
    </row>
    <row r="134023" spans="1:5" x14ac:dyDescent="0.2">
      <c r="A134023">
        <v>2013</v>
      </c>
      <c r="B134023">
        <v>10</v>
      </c>
      <c r="C134023" t="s">
        <v>11</v>
      </c>
      <c r="D134023" s="1">
        <v>1498655.16</v>
      </c>
      <c r="E134023" t="s">
        <v>7</v>
      </c>
    </row>
    <row r="134024" spans="1:5" x14ac:dyDescent="0.2">
      <c r="A134024">
        <v>2013</v>
      </c>
      <c r="B134024">
        <v>10</v>
      </c>
      <c r="C134024" t="s">
        <v>11</v>
      </c>
      <c r="D134024" s="1">
        <v>1496323.29</v>
      </c>
      <c r="E134024" t="s">
        <v>0</v>
      </c>
    </row>
    <row r="134025" spans="1:5" x14ac:dyDescent="0.2">
      <c r="A134025">
        <v>2013</v>
      </c>
      <c r="B134025">
        <v>10</v>
      </c>
      <c r="C134025" t="s">
        <v>11</v>
      </c>
      <c r="D134025" s="1">
        <v>1495410.27</v>
      </c>
      <c r="E134025" t="s">
        <v>7</v>
      </c>
    </row>
    <row r="134026" spans="1:5" x14ac:dyDescent="0.2">
      <c r="A134026">
        <v>2013</v>
      </c>
      <c r="B134026">
        <v>10</v>
      </c>
      <c r="C134026" t="s">
        <v>11</v>
      </c>
      <c r="D134026" s="1">
        <v>1494543.03</v>
      </c>
      <c r="E134026" t="s">
        <v>0</v>
      </c>
    </row>
    <row r="134027" spans="1:5" x14ac:dyDescent="0.2">
      <c r="A134027">
        <v>2013</v>
      </c>
      <c r="B134027">
        <v>10</v>
      </c>
      <c r="C134027" t="s">
        <v>11</v>
      </c>
      <c r="D134027" s="1">
        <v>1494468.46</v>
      </c>
      <c r="E134027" t="s">
        <v>0</v>
      </c>
    </row>
    <row r="134028" spans="1:5" x14ac:dyDescent="0.2">
      <c r="A134028">
        <v>2013</v>
      </c>
      <c r="B134028">
        <v>10</v>
      </c>
      <c r="C134028" t="s">
        <v>11</v>
      </c>
      <c r="D134028" s="1">
        <v>1494015.29</v>
      </c>
      <c r="E134028" t="s">
        <v>0</v>
      </c>
    </row>
    <row r="134029" spans="1:5" x14ac:dyDescent="0.2">
      <c r="A134029">
        <v>2013</v>
      </c>
      <c r="B134029">
        <v>10</v>
      </c>
      <c r="C134029" t="s">
        <v>11</v>
      </c>
      <c r="D134029" s="1">
        <v>1493550.65</v>
      </c>
      <c r="E134029" t="s">
        <v>0</v>
      </c>
    </row>
    <row r="134030" spans="1:5" x14ac:dyDescent="0.2">
      <c r="A134030">
        <v>2013</v>
      </c>
      <c r="B134030">
        <v>10</v>
      </c>
      <c r="C134030" t="s">
        <v>11</v>
      </c>
      <c r="D134030" s="1">
        <v>1492828.25</v>
      </c>
      <c r="E134030" t="s">
        <v>0</v>
      </c>
    </row>
    <row r="134031" spans="1:5" x14ac:dyDescent="0.2">
      <c r="A134031">
        <v>2013</v>
      </c>
      <c r="B134031">
        <v>10</v>
      </c>
      <c r="C134031" t="s">
        <v>11</v>
      </c>
      <c r="D134031" s="1">
        <v>1491710.24</v>
      </c>
      <c r="E134031" t="s">
        <v>0</v>
      </c>
    </row>
    <row r="134032" spans="1:5" x14ac:dyDescent="0.2">
      <c r="A134032">
        <v>2013</v>
      </c>
      <c r="B134032">
        <v>10</v>
      </c>
      <c r="C134032" t="s">
        <v>11</v>
      </c>
      <c r="D134032" s="1">
        <v>1490038.63</v>
      </c>
      <c r="E134032" t="s">
        <v>0</v>
      </c>
    </row>
    <row r="134033" spans="1:5" x14ac:dyDescent="0.2">
      <c r="A134033">
        <v>2013</v>
      </c>
      <c r="B134033">
        <v>10</v>
      </c>
      <c r="C134033" t="s">
        <v>11</v>
      </c>
      <c r="D134033" s="1">
        <v>1489585.26</v>
      </c>
      <c r="E134033" t="s">
        <v>0</v>
      </c>
    </row>
    <row r="134034" spans="1:5" x14ac:dyDescent="0.2">
      <c r="A134034">
        <v>2013</v>
      </c>
      <c r="B134034">
        <v>10</v>
      </c>
      <c r="C134034" t="s">
        <v>11</v>
      </c>
      <c r="D134034" s="1">
        <v>1488886.47</v>
      </c>
      <c r="E134034" t="s">
        <v>0</v>
      </c>
    </row>
    <row r="134035" spans="1:5" x14ac:dyDescent="0.2">
      <c r="A134035">
        <v>2013</v>
      </c>
      <c r="B134035">
        <v>10</v>
      </c>
      <c r="C134035" t="s">
        <v>11</v>
      </c>
      <c r="D134035" s="1">
        <v>1488755.4</v>
      </c>
      <c r="E134035" t="s">
        <v>0</v>
      </c>
    </row>
    <row r="134036" spans="1:5" x14ac:dyDescent="0.2">
      <c r="A134036">
        <v>2013</v>
      </c>
      <c r="B134036">
        <v>10</v>
      </c>
      <c r="C134036" t="s">
        <v>11</v>
      </c>
      <c r="D134036" s="1">
        <v>1487258</v>
      </c>
      <c r="E134036" t="s">
        <v>0</v>
      </c>
    </row>
    <row r="134037" spans="1:5" x14ac:dyDescent="0.2">
      <c r="A134037">
        <v>2013</v>
      </c>
      <c r="B134037">
        <v>10</v>
      </c>
      <c r="C134037" t="s">
        <v>11</v>
      </c>
      <c r="D134037" s="1">
        <v>1486617.06</v>
      </c>
      <c r="E134037" t="s">
        <v>0</v>
      </c>
    </row>
    <row r="134038" spans="1:5" x14ac:dyDescent="0.2">
      <c r="A134038">
        <v>2013</v>
      </c>
      <c r="B134038">
        <v>10</v>
      </c>
      <c r="C134038" t="s">
        <v>11</v>
      </c>
      <c r="D134038" s="1">
        <v>1485753.55</v>
      </c>
      <c r="E134038" t="s">
        <v>0</v>
      </c>
    </row>
    <row r="134039" spans="1:5" x14ac:dyDescent="0.2">
      <c r="A134039">
        <v>2013</v>
      </c>
      <c r="B134039">
        <v>10</v>
      </c>
      <c r="C134039" t="s">
        <v>11</v>
      </c>
      <c r="D134039" s="1">
        <v>1485147.79</v>
      </c>
      <c r="E134039" t="s">
        <v>0</v>
      </c>
    </row>
    <row r="134040" spans="1:5" x14ac:dyDescent="0.2">
      <c r="A134040">
        <v>2013</v>
      </c>
      <c r="B134040">
        <v>10</v>
      </c>
      <c r="C134040" t="s">
        <v>11</v>
      </c>
      <c r="D134040" s="1">
        <v>1484674.79</v>
      </c>
      <c r="E134040" t="s">
        <v>0</v>
      </c>
    </row>
    <row r="134041" spans="1:5" x14ac:dyDescent="0.2">
      <c r="A134041">
        <v>2013</v>
      </c>
      <c r="B134041">
        <v>10</v>
      </c>
      <c r="C134041" t="s">
        <v>11</v>
      </c>
      <c r="D134041" s="1">
        <v>1478666</v>
      </c>
      <c r="E134041" t="s">
        <v>0</v>
      </c>
    </row>
    <row r="134042" spans="1:5" x14ac:dyDescent="0.2">
      <c r="A134042">
        <v>2013</v>
      </c>
      <c r="B134042">
        <v>10</v>
      </c>
      <c r="C134042" t="s">
        <v>11</v>
      </c>
      <c r="D134042" s="1">
        <v>1478126</v>
      </c>
      <c r="E134042" t="s">
        <v>0</v>
      </c>
    </row>
    <row r="134043" spans="1:5" x14ac:dyDescent="0.2">
      <c r="A134043">
        <v>2013</v>
      </c>
      <c r="B134043">
        <v>10</v>
      </c>
      <c r="C134043" t="s">
        <v>11</v>
      </c>
      <c r="D134043" s="1">
        <v>1477788.08</v>
      </c>
      <c r="E134043" t="s">
        <v>0</v>
      </c>
    </row>
    <row r="134044" spans="1:5" x14ac:dyDescent="0.2">
      <c r="A134044">
        <v>2013</v>
      </c>
      <c r="B134044">
        <v>10</v>
      </c>
      <c r="C134044" t="s">
        <v>11</v>
      </c>
      <c r="D134044" s="1">
        <v>1476768.6</v>
      </c>
      <c r="E134044" t="s">
        <v>0</v>
      </c>
    </row>
    <row r="134045" spans="1:5" x14ac:dyDescent="0.2">
      <c r="A134045">
        <v>2013</v>
      </c>
      <c r="B134045">
        <v>10</v>
      </c>
      <c r="C134045" t="s">
        <v>11</v>
      </c>
      <c r="D134045" s="1">
        <v>1476494.23</v>
      </c>
      <c r="E134045" t="s">
        <v>0</v>
      </c>
    </row>
    <row r="134046" spans="1:5" x14ac:dyDescent="0.2">
      <c r="A134046">
        <v>2013</v>
      </c>
      <c r="B134046">
        <v>10</v>
      </c>
      <c r="C134046" t="s">
        <v>11</v>
      </c>
      <c r="D134046" s="1">
        <v>1476384</v>
      </c>
      <c r="E134046" t="s">
        <v>0</v>
      </c>
    </row>
    <row r="134047" spans="1:5" x14ac:dyDescent="0.2">
      <c r="A134047">
        <v>2013</v>
      </c>
      <c r="B134047">
        <v>10</v>
      </c>
      <c r="C134047" t="s">
        <v>11</v>
      </c>
      <c r="D134047" s="1">
        <v>1475690.24</v>
      </c>
      <c r="E134047" t="s">
        <v>0</v>
      </c>
    </row>
    <row r="134048" spans="1:5" x14ac:dyDescent="0.2">
      <c r="A134048">
        <v>2013</v>
      </c>
      <c r="B134048">
        <v>10</v>
      </c>
      <c r="C134048" t="s">
        <v>11</v>
      </c>
      <c r="D134048" s="1">
        <v>1474898.86</v>
      </c>
      <c r="E134048" t="s">
        <v>0</v>
      </c>
    </row>
    <row r="134049" spans="1:5" x14ac:dyDescent="0.2">
      <c r="A134049">
        <v>2013</v>
      </c>
      <c r="B134049">
        <v>10</v>
      </c>
      <c r="C134049" t="s">
        <v>11</v>
      </c>
      <c r="D134049" s="1">
        <v>1472513.81</v>
      </c>
      <c r="E134049" t="s">
        <v>0</v>
      </c>
    </row>
    <row r="134050" spans="1:5" x14ac:dyDescent="0.2">
      <c r="A134050">
        <v>2013</v>
      </c>
      <c r="B134050">
        <v>10</v>
      </c>
      <c r="C134050" t="s">
        <v>11</v>
      </c>
      <c r="D134050" s="1">
        <v>1471385.76</v>
      </c>
      <c r="E134050" t="s">
        <v>0</v>
      </c>
    </row>
    <row r="134051" spans="1:5" x14ac:dyDescent="0.2">
      <c r="A134051">
        <v>2013</v>
      </c>
      <c r="B134051">
        <v>10</v>
      </c>
      <c r="C134051" t="s">
        <v>11</v>
      </c>
      <c r="D134051" s="1">
        <v>1465790.96</v>
      </c>
      <c r="E134051" t="s">
        <v>7</v>
      </c>
    </row>
    <row r="134052" spans="1:5" x14ac:dyDescent="0.2">
      <c r="A134052">
        <v>2013</v>
      </c>
      <c r="B134052">
        <v>10</v>
      </c>
      <c r="C134052" t="s">
        <v>11</v>
      </c>
      <c r="D134052" s="1">
        <v>1463996.17</v>
      </c>
      <c r="E134052" t="s">
        <v>0</v>
      </c>
    </row>
    <row r="134053" spans="1:5" x14ac:dyDescent="0.2">
      <c r="A134053">
        <v>2013</v>
      </c>
      <c r="B134053">
        <v>10</v>
      </c>
      <c r="C134053" t="s">
        <v>11</v>
      </c>
      <c r="D134053" s="1">
        <v>1462242.15</v>
      </c>
      <c r="E134053" t="s">
        <v>0</v>
      </c>
    </row>
    <row r="134054" spans="1:5" x14ac:dyDescent="0.2">
      <c r="A134054">
        <v>2013</v>
      </c>
      <c r="B134054">
        <v>10</v>
      </c>
      <c r="C134054" t="s">
        <v>11</v>
      </c>
      <c r="D134054" s="1">
        <v>1460920</v>
      </c>
      <c r="E134054" t="s">
        <v>0</v>
      </c>
    </row>
    <row r="134055" spans="1:5" x14ac:dyDescent="0.2">
      <c r="A134055">
        <v>2013</v>
      </c>
      <c r="B134055">
        <v>10</v>
      </c>
      <c r="C134055" t="s">
        <v>11</v>
      </c>
      <c r="D134055" s="1">
        <v>1459890</v>
      </c>
      <c r="E134055" t="s">
        <v>0</v>
      </c>
    </row>
    <row r="134056" spans="1:5" x14ac:dyDescent="0.2">
      <c r="A134056">
        <v>2013</v>
      </c>
      <c r="B134056">
        <v>10</v>
      </c>
      <c r="C134056" t="s">
        <v>11</v>
      </c>
      <c r="D134056" s="1">
        <v>1457480.14</v>
      </c>
      <c r="E134056" t="s">
        <v>0</v>
      </c>
    </row>
    <row r="134057" spans="1:5" x14ac:dyDescent="0.2">
      <c r="A134057">
        <v>2013</v>
      </c>
      <c r="B134057">
        <v>10</v>
      </c>
      <c r="C134057" t="s">
        <v>11</v>
      </c>
      <c r="D134057" s="1">
        <v>1456087.66</v>
      </c>
      <c r="E134057" t="s">
        <v>7</v>
      </c>
    </row>
    <row r="134058" spans="1:5" x14ac:dyDescent="0.2">
      <c r="A134058">
        <v>2013</v>
      </c>
      <c r="B134058">
        <v>10</v>
      </c>
      <c r="C134058" t="s">
        <v>11</v>
      </c>
      <c r="D134058" s="1">
        <v>1455714.44</v>
      </c>
      <c r="E134058" t="s">
        <v>0</v>
      </c>
    </row>
    <row r="134059" spans="1:5" x14ac:dyDescent="0.2">
      <c r="A134059">
        <v>2013</v>
      </c>
      <c r="B134059">
        <v>10</v>
      </c>
      <c r="C134059" t="s">
        <v>11</v>
      </c>
      <c r="D134059" s="1">
        <v>1455403.07</v>
      </c>
      <c r="E134059" t="s">
        <v>0</v>
      </c>
    </row>
    <row r="134060" spans="1:5" x14ac:dyDescent="0.2">
      <c r="A134060">
        <v>2013</v>
      </c>
      <c r="B134060">
        <v>10</v>
      </c>
      <c r="C134060" t="s">
        <v>11</v>
      </c>
      <c r="D134060" s="1">
        <v>1452468.16</v>
      </c>
      <c r="E134060" t="s">
        <v>0</v>
      </c>
    </row>
    <row r="134061" spans="1:5" x14ac:dyDescent="0.2">
      <c r="A134061">
        <v>2013</v>
      </c>
      <c r="B134061">
        <v>10</v>
      </c>
      <c r="C134061" t="s">
        <v>11</v>
      </c>
      <c r="D134061" s="1">
        <v>1451878.36</v>
      </c>
      <c r="E134061" t="s">
        <v>7</v>
      </c>
    </row>
    <row r="134062" spans="1:5" x14ac:dyDescent="0.2">
      <c r="A134062">
        <v>2013</v>
      </c>
      <c r="B134062">
        <v>10</v>
      </c>
      <c r="C134062" t="s">
        <v>11</v>
      </c>
      <c r="D134062" s="1">
        <v>1450156.96</v>
      </c>
      <c r="E134062" t="s">
        <v>0</v>
      </c>
    </row>
    <row r="134063" spans="1:5" x14ac:dyDescent="0.2">
      <c r="A134063">
        <v>2013</v>
      </c>
      <c r="B134063">
        <v>10</v>
      </c>
      <c r="C134063" t="s">
        <v>11</v>
      </c>
      <c r="D134063" s="1">
        <v>1449811.83</v>
      </c>
      <c r="E134063" t="s">
        <v>0</v>
      </c>
    </row>
    <row r="134064" spans="1:5" x14ac:dyDescent="0.2">
      <c r="A134064">
        <v>2013</v>
      </c>
      <c r="B134064">
        <v>10</v>
      </c>
      <c r="C134064" t="s">
        <v>11</v>
      </c>
      <c r="D134064" s="1">
        <v>1449804.3</v>
      </c>
      <c r="E134064" t="s">
        <v>0</v>
      </c>
    </row>
    <row r="134065" spans="1:5" x14ac:dyDescent="0.2">
      <c r="A134065">
        <v>2013</v>
      </c>
      <c r="B134065">
        <v>10</v>
      </c>
      <c r="C134065" t="s">
        <v>11</v>
      </c>
      <c r="D134065" s="1">
        <v>1446154.13</v>
      </c>
      <c r="E134065" t="s">
        <v>0</v>
      </c>
    </row>
    <row r="134066" spans="1:5" x14ac:dyDescent="0.2">
      <c r="A134066">
        <v>2013</v>
      </c>
      <c r="B134066">
        <v>10</v>
      </c>
      <c r="C134066" t="s">
        <v>11</v>
      </c>
      <c r="D134066" s="1">
        <v>1439260.64</v>
      </c>
      <c r="E134066" t="s">
        <v>7</v>
      </c>
    </row>
    <row r="134067" spans="1:5" x14ac:dyDescent="0.2">
      <c r="A134067">
        <v>2013</v>
      </c>
      <c r="B134067">
        <v>10</v>
      </c>
      <c r="C134067" t="s">
        <v>11</v>
      </c>
      <c r="D134067" s="1">
        <v>1436378.68</v>
      </c>
      <c r="E134067" t="s">
        <v>0</v>
      </c>
    </row>
    <row r="134068" spans="1:5" x14ac:dyDescent="0.2">
      <c r="A134068">
        <v>2013</v>
      </c>
      <c r="B134068">
        <v>10</v>
      </c>
      <c r="C134068" t="s">
        <v>11</v>
      </c>
      <c r="D134068" s="1">
        <v>1435499.37</v>
      </c>
      <c r="E134068" t="s">
        <v>0</v>
      </c>
    </row>
    <row r="134069" spans="1:5" x14ac:dyDescent="0.2">
      <c r="A134069">
        <v>2013</v>
      </c>
      <c r="B134069">
        <v>10</v>
      </c>
      <c r="C134069" t="s">
        <v>11</v>
      </c>
      <c r="D134069" s="1">
        <v>1434615.55</v>
      </c>
      <c r="E134069" t="s">
        <v>0</v>
      </c>
    </row>
    <row r="134070" spans="1:5" x14ac:dyDescent="0.2">
      <c r="A134070">
        <v>2013</v>
      </c>
      <c r="B134070">
        <v>10</v>
      </c>
      <c r="C134070" t="s">
        <v>11</v>
      </c>
      <c r="D134070" s="1">
        <v>1434202.03</v>
      </c>
      <c r="E134070" t="s">
        <v>0</v>
      </c>
    </row>
    <row r="134071" spans="1:5" x14ac:dyDescent="0.2">
      <c r="A134071">
        <v>2013</v>
      </c>
      <c r="B134071">
        <v>10</v>
      </c>
      <c r="C134071" t="s">
        <v>11</v>
      </c>
      <c r="D134071" s="1">
        <v>1434096</v>
      </c>
      <c r="E134071" t="s">
        <v>0</v>
      </c>
    </row>
    <row r="134072" spans="1:5" x14ac:dyDescent="0.2">
      <c r="A134072">
        <v>2013</v>
      </c>
      <c r="B134072">
        <v>10</v>
      </c>
      <c r="C134072" t="s">
        <v>11</v>
      </c>
      <c r="D134072" s="1">
        <v>1433705.15</v>
      </c>
      <c r="E134072" t="s">
        <v>0</v>
      </c>
    </row>
    <row r="134073" spans="1:5" x14ac:dyDescent="0.2">
      <c r="A134073">
        <v>2013</v>
      </c>
      <c r="B134073">
        <v>10</v>
      </c>
      <c r="C134073" t="s">
        <v>11</v>
      </c>
      <c r="D134073" s="1">
        <v>1433227.64</v>
      </c>
      <c r="E134073" t="s">
        <v>0</v>
      </c>
    </row>
    <row r="134074" spans="1:5" x14ac:dyDescent="0.2">
      <c r="A134074">
        <v>2013</v>
      </c>
      <c r="B134074">
        <v>10</v>
      </c>
      <c r="C134074" t="s">
        <v>11</v>
      </c>
      <c r="D134074" s="1">
        <v>1433211.8</v>
      </c>
      <c r="E134074" t="s">
        <v>0</v>
      </c>
    </row>
    <row r="134075" spans="1:5" x14ac:dyDescent="0.2">
      <c r="A134075">
        <v>2013</v>
      </c>
      <c r="B134075">
        <v>10</v>
      </c>
      <c r="C134075" t="s">
        <v>11</v>
      </c>
      <c r="D134075" s="1">
        <v>1427509.77</v>
      </c>
      <c r="E134075" t="s">
        <v>0</v>
      </c>
    </row>
    <row r="134076" spans="1:5" x14ac:dyDescent="0.2">
      <c r="A134076">
        <v>2013</v>
      </c>
      <c r="B134076">
        <v>10</v>
      </c>
      <c r="C134076" t="s">
        <v>11</v>
      </c>
      <c r="D134076" s="1">
        <v>1426874.26</v>
      </c>
      <c r="E134076" t="s">
        <v>0</v>
      </c>
    </row>
    <row r="134077" spans="1:5" x14ac:dyDescent="0.2">
      <c r="A134077">
        <v>2013</v>
      </c>
      <c r="B134077">
        <v>10</v>
      </c>
      <c r="C134077" t="s">
        <v>11</v>
      </c>
      <c r="D134077" s="1">
        <v>1423904.34</v>
      </c>
      <c r="E134077" t="s">
        <v>0</v>
      </c>
    </row>
    <row r="134078" spans="1:5" x14ac:dyDescent="0.2">
      <c r="A134078">
        <v>2013</v>
      </c>
      <c r="B134078">
        <v>10</v>
      </c>
      <c r="C134078" t="s">
        <v>11</v>
      </c>
      <c r="D134078" s="1">
        <v>1422597.62</v>
      </c>
      <c r="E134078" t="s">
        <v>7</v>
      </c>
    </row>
    <row r="134079" spans="1:5" x14ac:dyDescent="0.2">
      <c r="A134079">
        <v>2013</v>
      </c>
      <c r="B134079">
        <v>10</v>
      </c>
      <c r="C134079" t="s">
        <v>11</v>
      </c>
      <c r="D134079" s="1">
        <v>1422445.36</v>
      </c>
      <c r="E134079" t="s">
        <v>7</v>
      </c>
    </row>
    <row r="134080" spans="1:5" x14ac:dyDescent="0.2">
      <c r="A134080">
        <v>2013</v>
      </c>
      <c r="B134080">
        <v>10</v>
      </c>
      <c r="C134080" t="s">
        <v>11</v>
      </c>
      <c r="D134080" s="1">
        <v>1421631.38</v>
      </c>
      <c r="E134080" t="s">
        <v>0</v>
      </c>
    </row>
    <row r="134081" spans="1:5" x14ac:dyDescent="0.2">
      <c r="A134081">
        <v>2013</v>
      </c>
      <c r="B134081">
        <v>10</v>
      </c>
      <c r="C134081" t="s">
        <v>11</v>
      </c>
      <c r="D134081" s="1">
        <v>1420992.72</v>
      </c>
      <c r="E134081" t="s">
        <v>0</v>
      </c>
    </row>
    <row r="134082" spans="1:5" x14ac:dyDescent="0.2">
      <c r="A134082">
        <v>2013</v>
      </c>
      <c r="B134082">
        <v>10</v>
      </c>
      <c r="C134082" t="s">
        <v>11</v>
      </c>
      <c r="D134082" s="1">
        <v>1418664.28</v>
      </c>
      <c r="E134082" t="s">
        <v>0</v>
      </c>
    </row>
    <row r="134083" spans="1:5" x14ac:dyDescent="0.2">
      <c r="A134083">
        <v>2013</v>
      </c>
      <c r="B134083">
        <v>10</v>
      </c>
      <c r="C134083" t="s">
        <v>11</v>
      </c>
      <c r="D134083" s="1">
        <v>1418283.4</v>
      </c>
      <c r="E134083" t="s">
        <v>0</v>
      </c>
    </row>
    <row r="134084" spans="1:5" x14ac:dyDescent="0.2">
      <c r="A134084">
        <v>2013</v>
      </c>
      <c r="B134084">
        <v>10</v>
      </c>
      <c r="C134084" t="s">
        <v>11</v>
      </c>
      <c r="D134084" s="1">
        <v>1418057.92</v>
      </c>
      <c r="E134084" t="s">
        <v>0</v>
      </c>
    </row>
    <row r="134085" spans="1:5" x14ac:dyDescent="0.2">
      <c r="A134085">
        <v>2013</v>
      </c>
      <c r="B134085">
        <v>10</v>
      </c>
      <c r="C134085" t="s">
        <v>11</v>
      </c>
      <c r="D134085" s="1">
        <v>1414593.36</v>
      </c>
      <c r="E134085" t="s">
        <v>0</v>
      </c>
    </row>
    <row r="134086" spans="1:5" x14ac:dyDescent="0.2">
      <c r="A134086">
        <v>2013</v>
      </c>
      <c r="B134086">
        <v>10</v>
      </c>
      <c r="C134086" t="s">
        <v>11</v>
      </c>
      <c r="D134086" s="1">
        <v>1412050.53</v>
      </c>
      <c r="E134086" t="s">
        <v>0</v>
      </c>
    </row>
    <row r="134087" spans="1:5" x14ac:dyDescent="0.2">
      <c r="A134087">
        <v>2013</v>
      </c>
      <c r="B134087">
        <v>10</v>
      </c>
      <c r="C134087" t="s">
        <v>11</v>
      </c>
      <c r="D134087" s="1">
        <v>1411353</v>
      </c>
      <c r="E134087" t="s">
        <v>0</v>
      </c>
    </row>
    <row r="134088" spans="1:5" x14ac:dyDescent="0.2">
      <c r="A134088">
        <v>2013</v>
      </c>
      <c r="B134088">
        <v>10</v>
      </c>
      <c r="C134088" t="s">
        <v>11</v>
      </c>
      <c r="D134088" s="1">
        <v>1410851.91</v>
      </c>
      <c r="E134088" t="s">
        <v>0</v>
      </c>
    </row>
    <row r="134089" spans="1:5" x14ac:dyDescent="0.2">
      <c r="A134089">
        <v>2013</v>
      </c>
      <c r="B134089">
        <v>10</v>
      </c>
      <c r="C134089" t="s">
        <v>11</v>
      </c>
      <c r="D134089" s="1">
        <v>1410297.14</v>
      </c>
      <c r="E134089" t="s">
        <v>0</v>
      </c>
    </row>
    <row r="134090" spans="1:5" x14ac:dyDescent="0.2">
      <c r="A134090">
        <v>2013</v>
      </c>
      <c r="B134090">
        <v>10</v>
      </c>
      <c r="C134090" t="s">
        <v>11</v>
      </c>
      <c r="D134090" s="1">
        <v>1409976.05</v>
      </c>
      <c r="E134090" t="s">
        <v>0</v>
      </c>
    </row>
    <row r="134091" spans="1:5" x14ac:dyDescent="0.2">
      <c r="A134091">
        <v>2013</v>
      </c>
      <c r="B134091">
        <v>10</v>
      </c>
      <c r="C134091" t="s">
        <v>11</v>
      </c>
      <c r="D134091" s="1">
        <v>1409633.5</v>
      </c>
      <c r="E134091" t="s">
        <v>0</v>
      </c>
    </row>
    <row r="134092" spans="1:5" x14ac:dyDescent="0.2">
      <c r="A134092">
        <v>2013</v>
      </c>
      <c r="B134092">
        <v>10</v>
      </c>
      <c r="C134092" t="s">
        <v>11</v>
      </c>
      <c r="D134092" s="1">
        <v>1409028.41</v>
      </c>
      <c r="E134092" t="s">
        <v>0</v>
      </c>
    </row>
    <row r="134093" spans="1:5" x14ac:dyDescent="0.2">
      <c r="A134093">
        <v>2013</v>
      </c>
      <c r="B134093">
        <v>10</v>
      </c>
      <c r="C134093" t="s">
        <v>11</v>
      </c>
      <c r="D134093" s="1">
        <v>1408826.26</v>
      </c>
      <c r="E134093" t="s">
        <v>0</v>
      </c>
    </row>
    <row r="134094" spans="1:5" x14ac:dyDescent="0.2">
      <c r="A134094">
        <v>2013</v>
      </c>
      <c r="B134094">
        <v>10</v>
      </c>
      <c r="C134094" t="s">
        <v>11</v>
      </c>
      <c r="D134094" s="1">
        <v>1406657.14</v>
      </c>
      <c r="E134094" t="s">
        <v>0</v>
      </c>
    </row>
    <row r="134095" spans="1:5" x14ac:dyDescent="0.2">
      <c r="A134095">
        <v>2013</v>
      </c>
      <c r="B134095">
        <v>10</v>
      </c>
      <c r="C134095" t="s">
        <v>11</v>
      </c>
      <c r="D134095" s="1">
        <v>1406566.12</v>
      </c>
      <c r="E134095" t="s">
        <v>0</v>
      </c>
    </row>
    <row r="134096" spans="1:5" x14ac:dyDescent="0.2">
      <c r="A134096">
        <v>2013</v>
      </c>
      <c r="B134096">
        <v>10</v>
      </c>
      <c r="C134096" t="s">
        <v>11</v>
      </c>
      <c r="D134096" s="1">
        <v>1406114.43</v>
      </c>
      <c r="E134096" t="s">
        <v>7</v>
      </c>
    </row>
    <row r="134097" spans="1:5" x14ac:dyDescent="0.2">
      <c r="A134097">
        <v>2013</v>
      </c>
      <c r="B134097">
        <v>10</v>
      </c>
      <c r="C134097" t="s">
        <v>11</v>
      </c>
      <c r="D134097" s="1">
        <v>1405927.22</v>
      </c>
      <c r="E134097" t="s">
        <v>0</v>
      </c>
    </row>
    <row r="134098" spans="1:5" x14ac:dyDescent="0.2">
      <c r="A134098">
        <v>2013</v>
      </c>
      <c r="B134098">
        <v>10</v>
      </c>
      <c r="C134098" t="s">
        <v>11</v>
      </c>
      <c r="D134098" s="1">
        <v>1403659.4</v>
      </c>
      <c r="E134098" t="s">
        <v>0</v>
      </c>
    </row>
    <row r="134099" spans="1:5" x14ac:dyDescent="0.2">
      <c r="A134099">
        <v>2013</v>
      </c>
      <c r="B134099">
        <v>10</v>
      </c>
      <c r="C134099" t="s">
        <v>11</v>
      </c>
      <c r="D134099" s="1">
        <v>1400316.26</v>
      </c>
      <c r="E134099" t="s">
        <v>0</v>
      </c>
    </row>
    <row r="134100" spans="1:5" x14ac:dyDescent="0.2">
      <c r="A134100">
        <v>2013</v>
      </c>
      <c r="B134100">
        <v>10</v>
      </c>
      <c r="C134100" t="s">
        <v>11</v>
      </c>
      <c r="D134100" s="1">
        <v>1399762.04</v>
      </c>
      <c r="E134100" t="s">
        <v>0</v>
      </c>
    </row>
    <row r="134101" spans="1:5" x14ac:dyDescent="0.2">
      <c r="A134101">
        <v>2013</v>
      </c>
      <c r="B134101">
        <v>10</v>
      </c>
      <c r="C134101" t="s">
        <v>11</v>
      </c>
      <c r="D134101" s="1">
        <v>1399123.72</v>
      </c>
      <c r="E134101" t="s">
        <v>7</v>
      </c>
    </row>
    <row r="134102" spans="1:5" x14ac:dyDescent="0.2">
      <c r="A134102">
        <v>2013</v>
      </c>
      <c r="B134102">
        <v>10</v>
      </c>
      <c r="C134102" t="s">
        <v>11</v>
      </c>
      <c r="D134102" s="1">
        <v>1397869.78</v>
      </c>
      <c r="E134102" t="s">
        <v>0</v>
      </c>
    </row>
    <row r="134103" spans="1:5" x14ac:dyDescent="0.2">
      <c r="A134103">
        <v>2013</v>
      </c>
      <c r="B134103">
        <v>10</v>
      </c>
      <c r="C134103" t="s">
        <v>11</v>
      </c>
      <c r="D134103" s="1">
        <v>1396796.37</v>
      </c>
      <c r="E134103" t="s">
        <v>0</v>
      </c>
    </row>
    <row r="134104" spans="1:5" x14ac:dyDescent="0.2">
      <c r="A134104">
        <v>2013</v>
      </c>
      <c r="B134104">
        <v>10</v>
      </c>
      <c r="C134104" t="s">
        <v>11</v>
      </c>
      <c r="D134104" s="1">
        <v>1396350.14</v>
      </c>
      <c r="E134104" t="s">
        <v>0</v>
      </c>
    </row>
    <row r="134105" spans="1:5" x14ac:dyDescent="0.2">
      <c r="A134105">
        <v>2013</v>
      </c>
      <c r="B134105">
        <v>10</v>
      </c>
      <c r="C134105" t="s">
        <v>11</v>
      </c>
      <c r="D134105" s="1">
        <v>1396241.23</v>
      </c>
      <c r="E134105" t="s">
        <v>0</v>
      </c>
    </row>
    <row r="134106" spans="1:5" x14ac:dyDescent="0.2">
      <c r="A134106">
        <v>2013</v>
      </c>
      <c r="B134106">
        <v>10</v>
      </c>
      <c r="C134106" t="s">
        <v>11</v>
      </c>
      <c r="D134106" s="1">
        <v>1395938.66</v>
      </c>
      <c r="E134106" t="s">
        <v>0</v>
      </c>
    </row>
    <row r="134107" spans="1:5" x14ac:dyDescent="0.2">
      <c r="A134107">
        <v>2013</v>
      </c>
      <c r="B134107">
        <v>10</v>
      </c>
      <c r="C134107" t="s">
        <v>11</v>
      </c>
      <c r="D134107" s="1">
        <v>1395103.12</v>
      </c>
      <c r="E134107" t="s">
        <v>0</v>
      </c>
    </row>
    <row r="134108" spans="1:5" x14ac:dyDescent="0.2">
      <c r="A134108">
        <v>2013</v>
      </c>
      <c r="B134108">
        <v>10</v>
      </c>
      <c r="C134108" t="s">
        <v>11</v>
      </c>
      <c r="D134108" s="1">
        <v>1395086.41</v>
      </c>
      <c r="E134108" t="s">
        <v>0</v>
      </c>
    </row>
    <row r="134109" spans="1:5" x14ac:dyDescent="0.2">
      <c r="A134109">
        <v>2013</v>
      </c>
      <c r="B134109">
        <v>10</v>
      </c>
      <c r="C134109" t="s">
        <v>11</v>
      </c>
      <c r="D134109" s="1">
        <v>1393258.12</v>
      </c>
      <c r="E134109" t="s">
        <v>7</v>
      </c>
    </row>
    <row r="134110" spans="1:5" x14ac:dyDescent="0.2">
      <c r="A134110">
        <v>2013</v>
      </c>
      <c r="B134110">
        <v>10</v>
      </c>
      <c r="C134110" t="s">
        <v>11</v>
      </c>
      <c r="D134110" s="1">
        <v>1391343.28</v>
      </c>
      <c r="E134110" t="s">
        <v>7</v>
      </c>
    </row>
    <row r="134111" spans="1:5" x14ac:dyDescent="0.2">
      <c r="A134111">
        <v>2013</v>
      </c>
      <c r="B134111">
        <v>10</v>
      </c>
      <c r="C134111" t="s">
        <v>11</v>
      </c>
      <c r="D134111" s="1">
        <v>1391245.77</v>
      </c>
      <c r="E134111" t="s">
        <v>0</v>
      </c>
    </row>
    <row r="134112" spans="1:5" x14ac:dyDescent="0.2">
      <c r="A134112">
        <v>2013</v>
      </c>
      <c r="B134112">
        <v>10</v>
      </c>
      <c r="C134112" t="s">
        <v>11</v>
      </c>
      <c r="D134112" s="1">
        <v>1389679.99</v>
      </c>
      <c r="E134112" t="s">
        <v>0</v>
      </c>
    </row>
    <row r="134113" spans="1:5" x14ac:dyDescent="0.2">
      <c r="A134113">
        <v>2013</v>
      </c>
      <c r="B134113">
        <v>10</v>
      </c>
      <c r="C134113" t="s">
        <v>11</v>
      </c>
      <c r="D134113" s="1">
        <v>1389611.35</v>
      </c>
      <c r="E134113" t="s">
        <v>0</v>
      </c>
    </row>
    <row r="134114" spans="1:5" x14ac:dyDescent="0.2">
      <c r="A134114">
        <v>2013</v>
      </c>
      <c r="B134114">
        <v>10</v>
      </c>
      <c r="C134114" t="s">
        <v>11</v>
      </c>
      <c r="D134114" s="1">
        <v>1388890.84</v>
      </c>
      <c r="E134114" t="s">
        <v>0</v>
      </c>
    </row>
    <row r="134115" spans="1:5" x14ac:dyDescent="0.2">
      <c r="A134115">
        <v>2013</v>
      </c>
      <c r="B134115">
        <v>10</v>
      </c>
      <c r="C134115" t="s">
        <v>11</v>
      </c>
      <c r="D134115" s="1">
        <v>1388438.1</v>
      </c>
      <c r="E134115" t="s">
        <v>0</v>
      </c>
    </row>
    <row r="134116" spans="1:5" x14ac:dyDescent="0.2">
      <c r="A134116">
        <v>2013</v>
      </c>
      <c r="B134116">
        <v>10</v>
      </c>
      <c r="C134116" t="s">
        <v>11</v>
      </c>
      <c r="D134116" s="1">
        <v>1387046.31</v>
      </c>
      <c r="E134116" t="s">
        <v>0</v>
      </c>
    </row>
    <row r="134117" spans="1:5" x14ac:dyDescent="0.2">
      <c r="A134117">
        <v>2013</v>
      </c>
      <c r="B134117">
        <v>10</v>
      </c>
      <c r="C134117" t="s">
        <v>11</v>
      </c>
      <c r="D134117" s="1">
        <v>1386405.17</v>
      </c>
      <c r="E134117" t="s">
        <v>0</v>
      </c>
    </row>
    <row r="134118" spans="1:5" x14ac:dyDescent="0.2">
      <c r="A134118">
        <v>2013</v>
      </c>
      <c r="B134118">
        <v>10</v>
      </c>
      <c r="C134118" t="s">
        <v>11</v>
      </c>
      <c r="D134118" s="1">
        <v>1386053.59</v>
      </c>
      <c r="E134118" t="s">
        <v>0</v>
      </c>
    </row>
    <row r="134119" spans="1:5" x14ac:dyDescent="0.2">
      <c r="A134119">
        <v>2013</v>
      </c>
      <c r="B134119">
        <v>10</v>
      </c>
      <c r="C134119" t="s">
        <v>11</v>
      </c>
      <c r="D134119" s="1">
        <v>1380743.34</v>
      </c>
      <c r="E134119" t="s">
        <v>0</v>
      </c>
    </row>
    <row r="134120" spans="1:5" x14ac:dyDescent="0.2">
      <c r="A134120">
        <v>2013</v>
      </c>
      <c r="B134120">
        <v>10</v>
      </c>
      <c r="C134120" t="s">
        <v>11</v>
      </c>
      <c r="D134120" s="1">
        <v>1380391.64</v>
      </c>
      <c r="E134120" t="s">
        <v>0</v>
      </c>
    </row>
    <row r="134121" spans="1:5" x14ac:dyDescent="0.2">
      <c r="A134121">
        <v>2013</v>
      </c>
      <c r="B134121">
        <v>10</v>
      </c>
      <c r="C134121" t="s">
        <v>11</v>
      </c>
      <c r="D134121" s="1">
        <v>1379220.54</v>
      </c>
      <c r="E134121" t="s">
        <v>0</v>
      </c>
    </row>
    <row r="134122" spans="1:5" x14ac:dyDescent="0.2">
      <c r="A134122">
        <v>2013</v>
      </c>
      <c r="B134122">
        <v>10</v>
      </c>
      <c r="C134122" t="s">
        <v>11</v>
      </c>
      <c r="D134122" s="1">
        <v>1379034.4</v>
      </c>
      <c r="E134122" t="s">
        <v>0</v>
      </c>
    </row>
    <row r="134123" spans="1:5" x14ac:dyDescent="0.2">
      <c r="A134123">
        <v>2013</v>
      </c>
      <c r="B134123">
        <v>10</v>
      </c>
      <c r="C134123" t="s">
        <v>11</v>
      </c>
      <c r="D134123" s="1">
        <v>1377650.2</v>
      </c>
      <c r="E134123" t="s">
        <v>0</v>
      </c>
    </row>
    <row r="134124" spans="1:5" x14ac:dyDescent="0.2">
      <c r="A134124">
        <v>2013</v>
      </c>
      <c r="B134124">
        <v>10</v>
      </c>
      <c r="C134124" t="s">
        <v>11</v>
      </c>
      <c r="D134124" s="1">
        <v>1375048.45</v>
      </c>
      <c r="E134124" t="s">
        <v>0</v>
      </c>
    </row>
    <row r="134125" spans="1:5" x14ac:dyDescent="0.2">
      <c r="A134125">
        <v>2013</v>
      </c>
      <c r="B134125">
        <v>10</v>
      </c>
      <c r="C134125" t="s">
        <v>11</v>
      </c>
      <c r="D134125" s="1">
        <v>1374315.83</v>
      </c>
      <c r="E134125" t="s">
        <v>0</v>
      </c>
    </row>
    <row r="134126" spans="1:5" x14ac:dyDescent="0.2">
      <c r="A134126">
        <v>2013</v>
      </c>
      <c r="B134126">
        <v>10</v>
      </c>
      <c r="C134126" t="s">
        <v>11</v>
      </c>
      <c r="D134126" s="1">
        <v>1370439.61</v>
      </c>
      <c r="E134126" t="s">
        <v>0</v>
      </c>
    </row>
    <row r="134127" spans="1:5" x14ac:dyDescent="0.2">
      <c r="A134127">
        <v>2013</v>
      </c>
      <c r="B134127">
        <v>10</v>
      </c>
      <c r="C134127" t="s">
        <v>11</v>
      </c>
      <c r="D134127" s="1">
        <v>1369926.08</v>
      </c>
      <c r="E134127" t="s">
        <v>7</v>
      </c>
    </row>
    <row r="134128" spans="1:5" x14ac:dyDescent="0.2">
      <c r="A134128">
        <v>2013</v>
      </c>
      <c r="B134128">
        <v>10</v>
      </c>
      <c r="C134128" t="s">
        <v>11</v>
      </c>
      <c r="D134128" s="1">
        <v>1366603.97</v>
      </c>
      <c r="E134128" t="s">
        <v>7</v>
      </c>
    </row>
    <row r="134129" spans="1:5" x14ac:dyDescent="0.2">
      <c r="A134129">
        <v>2013</v>
      </c>
      <c r="B134129">
        <v>10</v>
      </c>
      <c r="C134129" t="s">
        <v>11</v>
      </c>
      <c r="D134129" s="1">
        <v>1366325.98</v>
      </c>
      <c r="E134129" t="s">
        <v>0</v>
      </c>
    </row>
    <row r="134130" spans="1:5" x14ac:dyDescent="0.2">
      <c r="A134130">
        <v>2013</v>
      </c>
      <c r="B134130">
        <v>10</v>
      </c>
      <c r="C134130" t="s">
        <v>11</v>
      </c>
      <c r="D134130" s="1">
        <v>1364793.72</v>
      </c>
      <c r="E134130" t="s">
        <v>0</v>
      </c>
    </row>
    <row r="134131" spans="1:5" x14ac:dyDescent="0.2">
      <c r="A134131">
        <v>2013</v>
      </c>
      <c r="B134131">
        <v>10</v>
      </c>
      <c r="C134131" t="s">
        <v>11</v>
      </c>
      <c r="D134131" s="1">
        <v>1363848.8</v>
      </c>
      <c r="E134131" t="s">
        <v>0</v>
      </c>
    </row>
    <row r="134132" spans="1:5" x14ac:dyDescent="0.2">
      <c r="A134132">
        <v>2013</v>
      </c>
      <c r="B134132">
        <v>10</v>
      </c>
      <c r="C134132" t="s">
        <v>11</v>
      </c>
      <c r="D134132" s="1">
        <v>1363242.08</v>
      </c>
      <c r="E134132" t="s">
        <v>0</v>
      </c>
    </row>
    <row r="134133" spans="1:5" x14ac:dyDescent="0.2">
      <c r="A134133">
        <v>2013</v>
      </c>
      <c r="B134133">
        <v>10</v>
      </c>
      <c r="C134133" t="s">
        <v>11</v>
      </c>
      <c r="D134133" s="1">
        <v>1362708.31</v>
      </c>
      <c r="E134133" t="s">
        <v>0</v>
      </c>
    </row>
    <row r="134134" spans="1:5" x14ac:dyDescent="0.2">
      <c r="A134134">
        <v>2013</v>
      </c>
      <c r="B134134">
        <v>10</v>
      </c>
      <c r="C134134" t="s">
        <v>11</v>
      </c>
      <c r="D134134" s="1">
        <v>1360599.37</v>
      </c>
      <c r="E134134" t="s">
        <v>0</v>
      </c>
    </row>
    <row r="134135" spans="1:5" x14ac:dyDescent="0.2">
      <c r="A134135">
        <v>2013</v>
      </c>
      <c r="B134135">
        <v>10</v>
      </c>
      <c r="C134135" t="s">
        <v>11</v>
      </c>
      <c r="D134135" s="1">
        <v>1360234.96</v>
      </c>
      <c r="E134135" t="s">
        <v>7</v>
      </c>
    </row>
    <row r="134136" spans="1:5" x14ac:dyDescent="0.2">
      <c r="A134136">
        <v>2013</v>
      </c>
      <c r="B134136">
        <v>10</v>
      </c>
      <c r="C134136" t="s">
        <v>11</v>
      </c>
      <c r="D134136" s="1">
        <v>1356777.53</v>
      </c>
      <c r="E134136" t="s">
        <v>0</v>
      </c>
    </row>
    <row r="134137" spans="1:5" x14ac:dyDescent="0.2">
      <c r="A134137">
        <v>2013</v>
      </c>
      <c r="B134137">
        <v>10</v>
      </c>
      <c r="C134137" t="s">
        <v>11</v>
      </c>
      <c r="D134137" s="1">
        <v>1356508.64</v>
      </c>
      <c r="E134137" t="s">
        <v>0</v>
      </c>
    </row>
    <row r="134138" spans="1:5" x14ac:dyDescent="0.2">
      <c r="A134138">
        <v>2013</v>
      </c>
      <c r="B134138">
        <v>10</v>
      </c>
      <c r="C134138" t="s">
        <v>11</v>
      </c>
      <c r="D134138" s="1">
        <v>1356341.13</v>
      </c>
      <c r="E134138" t="s">
        <v>0</v>
      </c>
    </row>
    <row r="134139" spans="1:5" x14ac:dyDescent="0.2">
      <c r="A134139">
        <v>2013</v>
      </c>
      <c r="B134139">
        <v>10</v>
      </c>
      <c r="C134139" t="s">
        <v>11</v>
      </c>
      <c r="D134139" s="1">
        <v>1353900.16</v>
      </c>
      <c r="E134139" t="s">
        <v>7</v>
      </c>
    </row>
    <row r="134140" spans="1:5" x14ac:dyDescent="0.2">
      <c r="A134140">
        <v>2013</v>
      </c>
      <c r="B134140">
        <v>10</v>
      </c>
      <c r="C134140" t="s">
        <v>11</v>
      </c>
      <c r="D134140" s="1">
        <v>1350380.05</v>
      </c>
      <c r="E134140" t="s">
        <v>0</v>
      </c>
    </row>
    <row r="134141" spans="1:5" x14ac:dyDescent="0.2">
      <c r="A134141">
        <v>2013</v>
      </c>
      <c r="B134141">
        <v>10</v>
      </c>
      <c r="C134141" t="s">
        <v>11</v>
      </c>
      <c r="D134141" s="1">
        <v>1350000</v>
      </c>
      <c r="E134141" t="s">
        <v>0</v>
      </c>
    </row>
    <row r="134142" spans="1:5" x14ac:dyDescent="0.2">
      <c r="A134142">
        <v>2013</v>
      </c>
      <c r="B134142">
        <v>10</v>
      </c>
      <c r="C134142" t="s">
        <v>11</v>
      </c>
      <c r="D134142" s="1">
        <v>1348527.64</v>
      </c>
      <c r="E134142" t="s">
        <v>0</v>
      </c>
    </row>
    <row r="134143" spans="1:5" x14ac:dyDescent="0.2">
      <c r="A134143">
        <v>2013</v>
      </c>
      <c r="B134143">
        <v>10</v>
      </c>
      <c r="C134143" t="s">
        <v>11</v>
      </c>
      <c r="D134143" s="1">
        <v>1348299.08</v>
      </c>
      <c r="E134143" t="s">
        <v>7</v>
      </c>
    </row>
    <row r="134144" spans="1:5" x14ac:dyDescent="0.2">
      <c r="A134144">
        <v>2013</v>
      </c>
      <c r="B134144">
        <v>10</v>
      </c>
      <c r="C134144" t="s">
        <v>11</v>
      </c>
      <c r="D134144" s="1">
        <v>1348054.7</v>
      </c>
      <c r="E134144" t="s">
        <v>0</v>
      </c>
    </row>
    <row r="134145" spans="1:5" x14ac:dyDescent="0.2">
      <c r="A134145">
        <v>2013</v>
      </c>
      <c r="B134145">
        <v>10</v>
      </c>
      <c r="C134145" t="s">
        <v>11</v>
      </c>
      <c r="D134145" s="1">
        <v>1347760.91</v>
      </c>
      <c r="E134145" t="s">
        <v>0</v>
      </c>
    </row>
    <row r="134146" spans="1:5" x14ac:dyDescent="0.2">
      <c r="A134146">
        <v>2013</v>
      </c>
      <c r="B134146">
        <v>10</v>
      </c>
      <c r="C134146" t="s">
        <v>11</v>
      </c>
      <c r="D134146" s="1">
        <v>1346275.3</v>
      </c>
      <c r="E134146" t="s">
        <v>0</v>
      </c>
    </row>
    <row r="134147" spans="1:5" x14ac:dyDescent="0.2">
      <c r="A134147">
        <v>2013</v>
      </c>
      <c r="B134147">
        <v>10</v>
      </c>
      <c r="C134147" t="s">
        <v>11</v>
      </c>
      <c r="D134147" s="1">
        <v>1344138.71</v>
      </c>
      <c r="E134147" t="s">
        <v>0</v>
      </c>
    </row>
    <row r="134148" spans="1:5" x14ac:dyDescent="0.2">
      <c r="A134148">
        <v>2013</v>
      </c>
      <c r="B134148">
        <v>10</v>
      </c>
      <c r="C134148" t="s">
        <v>11</v>
      </c>
      <c r="D134148" s="1">
        <v>1343833.3</v>
      </c>
      <c r="E134148" t="s">
        <v>0</v>
      </c>
    </row>
    <row r="134149" spans="1:5" x14ac:dyDescent="0.2">
      <c r="A134149">
        <v>2013</v>
      </c>
      <c r="B134149">
        <v>10</v>
      </c>
      <c r="C134149" t="s">
        <v>11</v>
      </c>
      <c r="D134149" s="1">
        <v>1341908.04</v>
      </c>
      <c r="E134149" t="s">
        <v>7</v>
      </c>
    </row>
    <row r="134150" spans="1:5" x14ac:dyDescent="0.2">
      <c r="A134150">
        <v>2013</v>
      </c>
      <c r="B134150">
        <v>10</v>
      </c>
      <c r="C134150" t="s">
        <v>11</v>
      </c>
      <c r="D134150" s="1">
        <v>1341823.3</v>
      </c>
      <c r="E134150" t="s">
        <v>0</v>
      </c>
    </row>
    <row r="134151" spans="1:5" x14ac:dyDescent="0.2">
      <c r="A134151">
        <v>2013</v>
      </c>
      <c r="B134151">
        <v>10</v>
      </c>
      <c r="C134151" t="s">
        <v>11</v>
      </c>
      <c r="D134151" s="1">
        <v>1341665.73</v>
      </c>
      <c r="E134151" t="s">
        <v>0</v>
      </c>
    </row>
    <row r="134152" spans="1:5" x14ac:dyDescent="0.2">
      <c r="A134152">
        <v>2013</v>
      </c>
      <c r="B134152">
        <v>10</v>
      </c>
      <c r="C134152" t="s">
        <v>11</v>
      </c>
      <c r="D134152" s="1">
        <v>1340090.82</v>
      </c>
      <c r="E134152" t="s">
        <v>0</v>
      </c>
    </row>
    <row r="134153" spans="1:5" x14ac:dyDescent="0.2">
      <c r="A134153">
        <v>2013</v>
      </c>
      <c r="B134153">
        <v>10</v>
      </c>
      <c r="C134153" t="s">
        <v>11</v>
      </c>
      <c r="D134153" s="1">
        <v>1340000</v>
      </c>
      <c r="E134153" t="s">
        <v>0</v>
      </c>
    </row>
    <row r="134154" spans="1:5" x14ac:dyDescent="0.2">
      <c r="A134154">
        <v>2013</v>
      </c>
      <c r="B134154">
        <v>10</v>
      </c>
      <c r="C134154" t="s">
        <v>11</v>
      </c>
      <c r="D134154" s="1">
        <v>1339025.27</v>
      </c>
      <c r="E134154" t="s">
        <v>0</v>
      </c>
    </row>
    <row r="134155" spans="1:5" x14ac:dyDescent="0.2">
      <c r="A134155">
        <v>2013</v>
      </c>
      <c r="B134155">
        <v>10</v>
      </c>
      <c r="C134155" t="s">
        <v>11</v>
      </c>
      <c r="D134155" s="1">
        <v>1335877.1499999999</v>
      </c>
      <c r="E134155" t="s">
        <v>0</v>
      </c>
    </row>
    <row r="134156" spans="1:5" x14ac:dyDescent="0.2">
      <c r="A134156">
        <v>2013</v>
      </c>
      <c r="B134156">
        <v>10</v>
      </c>
      <c r="C134156" t="s">
        <v>11</v>
      </c>
      <c r="D134156" s="1">
        <v>1335401.6399999999</v>
      </c>
      <c r="E134156" t="s">
        <v>0</v>
      </c>
    </row>
    <row r="134157" spans="1:5" x14ac:dyDescent="0.2">
      <c r="A134157">
        <v>2013</v>
      </c>
      <c r="B134157">
        <v>10</v>
      </c>
      <c r="C134157" t="s">
        <v>11</v>
      </c>
      <c r="D134157" s="1">
        <v>1335349.02</v>
      </c>
      <c r="E134157" t="s">
        <v>0</v>
      </c>
    </row>
    <row r="134158" spans="1:5" x14ac:dyDescent="0.2">
      <c r="A134158">
        <v>2013</v>
      </c>
      <c r="B134158">
        <v>10</v>
      </c>
      <c r="C134158" t="s">
        <v>11</v>
      </c>
      <c r="D134158" s="1">
        <v>1334000</v>
      </c>
      <c r="E134158" t="s">
        <v>0</v>
      </c>
    </row>
    <row r="134159" spans="1:5" x14ac:dyDescent="0.2">
      <c r="A134159">
        <v>2013</v>
      </c>
      <c r="B134159">
        <v>10</v>
      </c>
      <c r="C134159" t="s">
        <v>11</v>
      </c>
      <c r="D134159" s="1">
        <v>1333999.26</v>
      </c>
      <c r="E134159" t="s">
        <v>0</v>
      </c>
    </row>
    <row r="134160" spans="1:5" x14ac:dyDescent="0.2">
      <c r="A134160">
        <v>2013</v>
      </c>
      <c r="B134160">
        <v>10</v>
      </c>
      <c r="C134160" t="s">
        <v>11</v>
      </c>
      <c r="D134160" s="1">
        <v>1328749.58</v>
      </c>
      <c r="E134160" t="s">
        <v>0</v>
      </c>
    </row>
    <row r="134161" spans="1:5" x14ac:dyDescent="0.2">
      <c r="A134161">
        <v>2013</v>
      </c>
      <c r="B134161">
        <v>10</v>
      </c>
      <c r="C134161" t="s">
        <v>11</v>
      </c>
      <c r="D134161" s="1">
        <v>1327159.57</v>
      </c>
      <c r="E134161" t="s">
        <v>0</v>
      </c>
    </row>
    <row r="134162" spans="1:5" x14ac:dyDescent="0.2">
      <c r="A134162">
        <v>2013</v>
      </c>
      <c r="B134162">
        <v>10</v>
      </c>
      <c r="C134162" t="s">
        <v>11</v>
      </c>
      <c r="D134162" s="1">
        <v>1326972.7</v>
      </c>
      <c r="E134162" t="s">
        <v>0</v>
      </c>
    </row>
    <row r="134163" spans="1:5" x14ac:dyDescent="0.2">
      <c r="A134163">
        <v>2013</v>
      </c>
      <c r="B134163">
        <v>10</v>
      </c>
      <c r="C134163" t="s">
        <v>11</v>
      </c>
      <c r="D134163" s="1">
        <v>1326605.99</v>
      </c>
      <c r="E134163" t="s">
        <v>0</v>
      </c>
    </row>
    <row r="134164" spans="1:5" x14ac:dyDescent="0.2">
      <c r="A134164">
        <v>2013</v>
      </c>
      <c r="B134164">
        <v>10</v>
      </c>
      <c r="C134164" t="s">
        <v>11</v>
      </c>
      <c r="D134164" s="1">
        <v>1326021.6499999999</v>
      </c>
      <c r="E134164" t="s">
        <v>0</v>
      </c>
    </row>
    <row r="134165" spans="1:5" x14ac:dyDescent="0.2">
      <c r="A134165">
        <v>2013</v>
      </c>
      <c r="B134165">
        <v>10</v>
      </c>
      <c r="C134165" t="s">
        <v>11</v>
      </c>
      <c r="D134165" s="1">
        <v>1325434.52</v>
      </c>
      <c r="E134165" t="s">
        <v>0</v>
      </c>
    </row>
    <row r="134166" spans="1:5" x14ac:dyDescent="0.2">
      <c r="A134166">
        <v>2013</v>
      </c>
      <c r="B134166">
        <v>10</v>
      </c>
      <c r="C134166" t="s">
        <v>11</v>
      </c>
      <c r="D134166" s="1">
        <v>1325263.97</v>
      </c>
      <c r="E134166" t="s">
        <v>0</v>
      </c>
    </row>
    <row r="134167" spans="1:5" x14ac:dyDescent="0.2">
      <c r="A134167">
        <v>2013</v>
      </c>
      <c r="B134167">
        <v>10</v>
      </c>
      <c r="C134167" t="s">
        <v>11</v>
      </c>
      <c r="D134167" s="1">
        <v>1323266.6100000001</v>
      </c>
      <c r="E134167" t="s">
        <v>0</v>
      </c>
    </row>
    <row r="134168" spans="1:5" x14ac:dyDescent="0.2">
      <c r="A134168">
        <v>2013</v>
      </c>
      <c r="B134168">
        <v>10</v>
      </c>
      <c r="C134168" t="s">
        <v>11</v>
      </c>
      <c r="D134168" s="1">
        <v>1319962.8500000001</v>
      </c>
      <c r="E134168" t="s">
        <v>0</v>
      </c>
    </row>
    <row r="134169" spans="1:5" x14ac:dyDescent="0.2">
      <c r="A134169">
        <v>2013</v>
      </c>
      <c r="B134169">
        <v>10</v>
      </c>
      <c r="C134169" t="s">
        <v>11</v>
      </c>
      <c r="D134169" s="1">
        <v>1317728.8899999999</v>
      </c>
      <c r="E134169" t="s">
        <v>0</v>
      </c>
    </row>
    <row r="134170" spans="1:5" x14ac:dyDescent="0.2">
      <c r="A134170">
        <v>2013</v>
      </c>
      <c r="B134170">
        <v>10</v>
      </c>
      <c r="C134170" t="s">
        <v>11</v>
      </c>
      <c r="D134170" s="1">
        <v>1314587.49</v>
      </c>
      <c r="E134170" t="s">
        <v>0</v>
      </c>
    </row>
    <row r="134171" spans="1:5" x14ac:dyDescent="0.2">
      <c r="A134171">
        <v>2013</v>
      </c>
      <c r="B134171">
        <v>10</v>
      </c>
      <c r="C134171" t="s">
        <v>11</v>
      </c>
      <c r="D134171" s="1">
        <v>1313297.4099999999</v>
      </c>
      <c r="E134171" t="s">
        <v>0</v>
      </c>
    </row>
    <row r="134172" spans="1:5" x14ac:dyDescent="0.2">
      <c r="A134172">
        <v>2013</v>
      </c>
      <c r="B134172">
        <v>10</v>
      </c>
      <c r="C134172" t="s">
        <v>11</v>
      </c>
      <c r="D134172" s="1">
        <v>1312925.02</v>
      </c>
      <c r="E134172" t="s">
        <v>0</v>
      </c>
    </row>
    <row r="134173" spans="1:5" x14ac:dyDescent="0.2">
      <c r="A134173">
        <v>2013</v>
      </c>
      <c r="B134173">
        <v>10</v>
      </c>
      <c r="C134173" t="s">
        <v>11</v>
      </c>
      <c r="D134173" s="1">
        <v>1312583.07</v>
      </c>
      <c r="E134173" t="s">
        <v>0</v>
      </c>
    </row>
    <row r="134174" spans="1:5" x14ac:dyDescent="0.2">
      <c r="A134174">
        <v>2013</v>
      </c>
      <c r="B134174">
        <v>10</v>
      </c>
      <c r="C134174" t="s">
        <v>11</v>
      </c>
      <c r="D134174" s="1">
        <v>1311689.76</v>
      </c>
      <c r="E134174" t="s">
        <v>0</v>
      </c>
    </row>
    <row r="134175" spans="1:5" x14ac:dyDescent="0.2">
      <c r="A134175">
        <v>2013</v>
      </c>
      <c r="B134175">
        <v>10</v>
      </c>
      <c r="C134175" t="s">
        <v>11</v>
      </c>
      <c r="D134175" s="1">
        <v>1311622.1399999999</v>
      </c>
      <c r="E134175" t="s">
        <v>0</v>
      </c>
    </row>
    <row r="134176" spans="1:5" x14ac:dyDescent="0.2">
      <c r="A134176">
        <v>2013</v>
      </c>
      <c r="B134176">
        <v>10</v>
      </c>
      <c r="C134176" t="s">
        <v>11</v>
      </c>
      <c r="D134176" s="1">
        <v>1311233.3</v>
      </c>
      <c r="E134176" t="s">
        <v>0</v>
      </c>
    </row>
    <row r="134177" spans="1:5" x14ac:dyDescent="0.2">
      <c r="A134177">
        <v>2013</v>
      </c>
      <c r="B134177">
        <v>10</v>
      </c>
      <c r="C134177" t="s">
        <v>11</v>
      </c>
      <c r="D134177" s="1">
        <v>1310502.08</v>
      </c>
      <c r="E134177" t="s">
        <v>0</v>
      </c>
    </row>
    <row r="134178" spans="1:5" x14ac:dyDescent="0.2">
      <c r="A134178">
        <v>2013</v>
      </c>
      <c r="B134178">
        <v>10</v>
      </c>
      <c r="C134178" t="s">
        <v>11</v>
      </c>
      <c r="D134178" s="1">
        <v>1310264.52</v>
      </c>
      <c r="E134178" t="s">
        <v>0</v>
      </c>
    </row>
    <row r="134179" spans="1:5" x14ac:dyDescent="0.2">
      <c r="A134179">
        <v>2013</v>
      </c>
      <c r="B134179">
        <v>10</v>
      </c>
      <c r="C134179" t="s">
        <v>11</v>
      </c>
      <c r="D134179" s="1">
        <v>1307828.23</v>
      </c>
      <c r="E134179" t="s">
        <v>0</v>
      </c>
    </row>
    <row r="134180" spans="1:5" x14ac:dyDescent="0.2">
      <c r="A134180">
        <v>2013</v>
      </c>
      <c r="B134180">
        <v>10</v>
      </c>
      <c r="C134180" t="s">
        <v>11</v>
      </c>
      <c r="D134180" s="1">
        <v>1305254.44</v>
      </c>
      <c r="E134180" t="s">
        <v>0</v>
      </c>
    </row>
    <row r="134181" spans="1:5" x14ac:dyDescent="0.2">
      <c r="A134181">
        <v>2013</v>
      </c>
      <c r="B134181">
        <v>10</v>
      </c>
      <c r="C134181" t="s">
        <v>11</v>
      </c>
      <c r="D134181" s="1">
        <v>1304321.3700000001</v>
      </c>
      <c r="E134181" t="s">
        <v>0</v>
      </c>
    </row>
    <row r="134182" spans="1:5" x14ac:dyDescent="0.2">
      <c r="A134182">
        <v>2013</v>
      </c>
      <c r="B134182">
        <v>10</v>
      </c>
      <c r="C134182" t="s">
        <v>11</v>
      </c>
      <c r="D134182" s="1">
        <v>1303962.72</v>
      </c>
      <c r="E134182" t="s">
        <v>7</v>
      </c>
    </row>
    <row r="134183" spans="1:5" x14ac:dyDescent="0.2">
      <c r="A134183">
        <v>2013</v>
      </c>
      <c r="B134183">
        <v>10</v>
      </c>
      <c r="C134183" t="s">
        <v>11</v>
      </c>
      <c r="D134183" s="1">
        <v>1303900.8700000001</v>
      </c>
      <c r="E134183" t="s">
        <v>7</v>
      </c>
    </row>
    <row r="134184" spans="1:5" x14ac:dyDescent="0.2">
      <c r="A134184">
        <v>2013</v>
      </c>
      <c r="B134184">
        <v>10</v>
      </c>
      <c r="C134184" t="s">
        <v>11</v>
      </c>
      <c r="D134184" s="1">
        <v>1303608.26</v>
      </c>
      <c r="E134184" t="s">
        <v>0</v>
      </c>
    </row>
    <row r="134185" spans="1:5" x14ac:dyDescent="0.2">
      <c r="A134185">
        <v>2013</v>
      </c>
      <c r="B134185">
        <v>10</v>
      </c>
      <c r="C134185" t="s">
        <v>11</v>
      </c>
      <c r="D134185" s="1">
        <v>1303353.28</v>
      </c>
      <c r="E134185" t="s">
        <v>0</v>
      </c>
    </row>
    <row r="134186" spans="1:5" x14ac:dyDescent="0.2">
      <c r="A134186">
        <v>2013</v>
      </c>
      <c r="B134186">
        <v>10</v>
      </c>
      <c r="C134186" t="s">
        <v>11</v>
      </c>
      <c r="D134186" s="1">
        <v>1302268.98</v>
      </c>
      <c r="E134186" t="s">
        <v>0</v>
      </c>
    </row>
    <row r="134187" spans="1:5" x14ac:dyDescent="0.2">
      <c r="A134187">
        <v>2013</v>
      </c>
      <c r="B134187">
        <v>10</v>
      </c>
      <c r="C134187" t="s">
        <v>11</v>
      </c>
      <c r="D134187" s="1">
        <v>1301921</v>
      </c>
      <c r="E134187" t="s">
        <v>0</v>
      </c>
    </row>
    <row r="134188" spans="1:5" x14ac:dyDescent="0.2">
      <c r="A134188">
        <v>2013</v>
      </c>
      <c r="B134188">
        <v>10</v>
      </c>
      <c r="C134188" t="s">
        <v>11</v>
      </c>
      <c r="D134188" s="1">
        <v>1300828.5900000001</v>
      </c>
      <c r="E134188" t="s">
        <v>0</v>
      </c>
    </row>
    <row r="134189" spans="1:5" x14ac:dyDescent="0.2">
      <c r="A134189">
        <v>2013</v>
      </c>
      <c r="B134189">
        <v>10</v>
      </c>
      <c r="C134189" t="s">
        <v>11</v>
      </c>
      <c r="D134189" s="1">
        <v>1299006.8999999999</v>
      </c>
      <c r="E134189" t="s">
        <v>0</v>
      </c>
    </row>
    <row r="134190" spans="1:5" x14ac:dyDescent="0.2">
      <c r="A134190">
        <v>2013</v>
      </c>
      <c r="B134190">
        <v>10</v>
      </c>
      <c r="C134190" t="s">
        <v>11</v>
      </c>
      <c r="D134190" s="1">
        <v>1298235.57</v>
      </c>
      <c r="E134190" t="s">
        <v>0</v>
      </c>
    </row>
    <row r="134191" spans="1:5" x14ac:dyDescent="0.2">
      <c r="A134191">
        <v>2013</v>
      </c>
      <c r="B134191">
        <v>10</v>
      </c>
      <c r="C134191" t="s">
        <v>11</v>
      </c>
      <c r="D134191" s="1">
        <v>1296967.21</v>
      </c>
      <c r="E134191" t="s">
        <v>0</v>
      </c>
    </row>
    <row r="134192" spans="1:5" x14ac:dyDescent="0.2">
      <c r="A134192">
        <v>2013</v>
      </c>
      <c r="B134192">
        <v>10</v>
      </c>
      <c r="C134192" t="s">
        <v>11</v>
      </c>
      <c r="D134192" s="1">
        <v>1296427.01</v>
      </c>
      <c r="E134192" t="s">
        <v>0</v>
      </c>
    </row>
    <row r="134193" spans="1:5" x14ac:dyDescent="0.2">
      <c r="A134193">
        <v>2013</v>
      </c>
      <c r="B134193">
        <v>10</v>
      </c>
      <c r="C134193" t="s">
        <v>11</v>
      </c>
      <c r="D134193" s="1">
        <v>1295371.96</v>
      </c>
      <c r="E134193" t="s">
        <v>0</v>
      </c>
    </row>
    <row r="134194" spans="1:5" x14ac:dyDescent="0.2">
      <c r="A134194">
        <v>2013</v>
      </c>
      <c r="B134194">
        <v>10</v>
      </c>
      <c r="C134194" t="s">
        <v>11</v>
      </c>
      <c r="D134194" s="1">
        <v>1295254.79</v>
      </c>
      <c r="E134194" t="s">
        <v>0</v>
      </c>
    </row>
    <row r="134195" spans="1:5" x14ac:dyDescent="0.2">
      <c r="A134195">
        <v>2013</v>
      </c>
      <c r="B134195">
        <v>10</v>
      </c>
      <c r="C134195" t="s">
        <v>11</v>
      </c>
      <c r="D134195" s="1">
        <v>1294339.22</v>
      </c>
      <c r="E134195" t="s">
        <v>0</v>
      </c>
    </row>
    <row r="134196" spans="1:5" x14ac:dyDescent="0.2">
      <c r="A134196">
        <v>2013</v>
      </c>
      <c r="B134196">
        <v>10</v>
      </c>
      <c r="C134196" t="s">
        <v>11</v>
      </c>
      <c r="D134196" s="1">
        <v>1292231.8999999999</v>
      </c>
      <c r="E134196" t="s">
        <v>7</v>
      </c>
    </row>
    <row r="134197" spans="1:5" x14ac:dyDescent="0.2">
      <c r="A134197">
        <v>2013</v>
      </c>
      <c r="B134197">
        <v>10</v>
      </c>
      <c r="C134197" t="s">
        <v>11</v>
      </c>
      <c r="D134197" s="1">
        <v>1290910</v>
      </c>
      <c r="E134197" t="s">
        <v>0</v>
      </c>
    </row>
    <row r="134198" spans="1:5" x14ac:dyDescent="0.2">
      <c r="A134198">
        <v>2013</v>
      </c>
      <c r="B134198">
        <v>10</v>
      </c>
      <c r="C134198" t="s">
        <v>11</v>
      </c>
      <c r="D134198" s="1">
        <v>1289781.77</v>
      </c>
      <c r="E134198" t="s">
        <v>0</v>
      </c>
    </row>
    <row r="134199" spans="1:5" x14ac:dyDescent="0.2">
      <c r="A134199">
        <v>2013</v>
      </c>
      <c r="B134199">
        <v>10</v>
      </c>
      <c r="C134199" t="s">
        <v>11</v>
      </c>
      <c r="D134199" s="1">
        <v>1289654.33</v>
      </c>
      <c r="E134199" t="s">
        <v>0</v>
      </c>
    </row>
    <row r="134200" spans="1:5" x14ac:dyDescent="0.2">
      <c r="A134200">
        <v>2013</v>
      </c>
      <c r="B134200">
        <v>10</v>
      </c>
      <c r="C134200" t="s">
        <v>11</v>
      </c>
      <c r="D134200" s="1">
        <v>1289340.3899999999</v>
      </c>
      <c r="E134200" t="s">
        <v>0</v>
      </c>
    </row>
    <row r="134201" spans="1:5" x14ac:dyDescent="0.2">
      <c r="A134201">
        <v>2013</v>
      </c>
      <c r="B134201">
        <v>10</v>
      </c>
      <c r="C134201" t="s">
        <v>11</v>
      </c>
      <c r="D134201" s="1">
        <v>1289196.43</v>
      </c>
      <c r="E134201" t="s">
        <v>0</v>
      </c>
    </row>
    <row r="134202" spans="1:5" x14ac:dyDescent="0.2">
      <c r="A134202">
        <v>2013</v>
      </c>
      <c r="B134202">
        <v>10</v>
      </c>
      <c r="C134202" t="s">
        <v>11</v>
      </c>
      <c r="D134202" s="1">
        <v>1287228.18</v>
      </c>
      <c r="E134202" t="s">
        <v>0</v>
      </c>
    </row>
    <row r="134203" spans="1:5" x14ac:dyDescent="0.2">
      <c r="A134203">
        <v>2013</v>
      </c>
      <c r="B134203">
        <v>10</v>
      </c>
      <c r="C134203" t="s">
        <v>11</v>
      </c>
      <c r="D134203" s="1">
        <v>1286882.07</v>
      </c>
      <c r="E134203" t="s">
        <v>0</v>
      </c>
    </row>
    <row r="134204" spans="1:5" x14ac:dyDescent="0.2">
      <c r="A134204">
        <v>2013</v>
      </c>
      <c r="B134204">
        <v>10</v>
      </c>
      <c r="C134204" t="s">
        <v>11</v>
      </c>
      <c r="D134204" s="1">
        <v>1285532.6499999999</v>
      </c>
      <c r="E134204" t="s">
        <v>0</v>
      </c>
    </row>
    <row r="134205" spans="1:5" x14ac:dyDescent="0.2">
      <c r="A134205">
        <v>2013</v>
      </c>
      <c r="B134205">
        <v>10</v>
      </c>
      <c r="C134205" t="s">
        <v>11</v>
      </c>
      <c r="D134205" s="1">
        <v>1284773.6499999999</v>
      </c>
      <c r="E134205" t="s">
        <v>0</v>
      </c>
    </row>
    <row r="134206" spans="1:5" x14ac:dyDescent="0.2">
      <c r="A134206">
        <v>2013</v>
      </c>
      <c r="B134206">
        <v>10</v>
      </c>
      <c r="C134206" t="s">
        <v>11</v>
      </c>
      <c r="D134206" s="1">
        <v>1284033.78</v>
      </c>
      <c r="E134206" t="s">
        <v>0</v>
      </c>
    </row>
    <row r="134207" spans="1:5" x14ac:dyDescent="0.2">
      <c r="A134207">
        <v>2013</v>
      </c>
      <c r="B134207">
        <v>10</v>
      </c>
      <c r="C134207" t="s">
        <v>11</v>
      </c>
      <c r="D134207" s="1">
        <v>1282563.51</v>
      </c>
      <c r="E134207" t="s">
        <v>0</v>
      </c>
    </row>
    <row r="134208" spans="1:5" x14ac:dyDescent="0.2">
      <c r="A134208">
        <v>2013</v>
      </c>
      <c r="B134208">
        <v>10</v>
      </c>
      <c r="C134208" t="s">
        <v>11</v>
      </c>
      <c r="D134208" s="1">
        <v>1281530.49</v>
      </c>
      <c r="E134208" t="s">
        <v>0</v>
      </c>
    </row>
    <row r="134209" spans="1:5" x14ac:dyDescent="0.2">
      <c r="A134209">
        <v>2013</v>
      </c>
      <c r="B134209">
        <v>10</v>
      </c>
      <c r="C134209" t="s">
        <v>11</v>
      </c>
      <c r="D134209" s="1">
        <v>1280372.74</v>
      </c>
      <c r="E134209" t="s">
        <v>7</v>
      </c>
    </row>
    <row r="134210" spans="1:5" x14ac:dyDescent="0.2">
      <c r="A134210">
        <v>2013</v>
      </c>
      <c r="B134210">
        <v>10</v>
      </c>
      <c r="C134210" t="s">
        <v>11</v>
      </c>
      <c r="D134210" s="1">
        <v>1279616.69</v>
      </c>
      <c r="E134210" t="s">
        <v>7</v>
      </c>
    </row>
    <row r="134211" spans="1:5" x14ac:dyDescent="0.2">
      <c r="A134211">
        <v>2013</v>
      </c>
      <c r="B134211">
        <v>10</v>
      </c>
      <c r="C134211" t="s">
        <v>11</v>
      </c>
      <c r="D134211" s="1">
        <v>1276577.1000000001</v>
      </c>
      <c r="E134211" t="s">
        <v>0</v>
      </c>
    </row>
    <row r="134212" spans="1:5" x14ac:dyDescent="0.2">
      <c r="A134212">
        <v>2013</v>
      </c>
      <c r="B134212">
        <v>10</v>
      </c>
      <c r="C134212" t="s">
        <v>11</v>
      </c>
      <c r="D134212" s="1">
        <v>1275022.79</v>
      </c>
      <c r="E134212" t="s">
        <v>0</v>
      </c>
    </row>
    <row r="134213" spans="1:5" x14ac:dyDescent="0.2">
      <c r="A134213">
        <v>2013</v>
      </c>
      <c r="B134213">
        <v>10</v>
      </c>
      <c r="C134213" t="s">
        <v>11</v>
      </c>
      <c r="D134213" s="1">
        <v>1274225.55</v>
      </c>
      <c r="E134213" t="s">
        <v>0</v>
      </c>
    </row>
    <row r="134214" spans="1:5" x14ac:dyDescent="0.2">
      <c r="A134214">
        <v>2013</v>
      </c>
      <c r="B134214">
        <v>10</v>
      </c>
      <c r="C134214" t="s">
        <v>11</v>
      </c>
      <c r="D134214" s="1">
        <v>1273499.97</v>
      </c>
      <c r="E134214" t="s">
        <v>0</v>
      </c>
    </row>
    <row r="134215" spans="1:5" x14ac:dyDescent="0.2">
      <c r="A134215">
        <v>2013</v>
      </c>
      <c r="B134215">
        <v>10</v>
      </c>
      <c r="C134215" t="s">
        <v>11</v>
      </c>
      <c r="D134215" s="1">
        <v>1272828.8400000001</v>
      </c>
      <c r="E134215" t="s">
        <v>0</v>
      </c>
    </row>
    <row r="134216" spans="1:5" x14ac:dyDescent="0.2">
      <c r="A134216">
        <v>2013</v>
      </c>
      <c r="B134216">
        <v>10</v>
      </c>
      <c r="C134216" t="s">
        <v>11</v>
      </c>
      <c r="D134216" s="1">
        <v>1272281.47</v>
      </c>
      <c r="E134216" t="s">
        <v>0</v>
      </c>
    </row>
    <row r="134217" spans="1:5" x14ac:dyDescent="0.2">
      <c r="A134217">
        <v>2013</v>
      </c>
      <c r="B134217">
        <v>10</v>
      </c>
      <c r="C134217" t="s">
        <v>11</v>
      </c>
      <c r="D134217" s="1">
        <v>1272255.68</v>
      </c>
      <c r="E134217" t="s">
        <v>7</v>
      </c>
    </row>
    <row r="134218" spans="1:5" x14ac:dyDescent="0.2">
      <c r="A134218">
        <v>2013</v>
      </c>
      <c r="B134218">
        <v>10</v>
      </c>
      <c r="C134218" t="s">
        <v>11</v>
      </c>
      <c r="D134218" s="1">
        <v>1271208.73</v>
      </c>
      <c r="E134218" t="s">
        <v>0</v>
      </c>
    </row>
    <row r="134219" spans="1:5" x14ac:dyDescent="0.2">
      <c r="A134219">
        <v>2013</v>
      </c>
      <c r="B134219">
        <v>10</v>
      </c>
      <c r="C134219" t="s">
        <v>11</v>
      </c>
      <c r="D134219" s="1">
        <v>1268673.68</v>
      </c>
      <c r="E134219" t="s">
        <v>0</v>
      </c>
    </row>
    <row r="134220" spans="1:5" x14ac:dyDescent="0.2">
      <c r="A134220">
        <v>2013</v>
      </c>
      <c r="B134220">
        <v>10</v>
      </c>
      <c r="C134220" t="s">
        <v>11</v>
      </c>
      <c r="D134220" s="1">
        <v>1266968.8999999999</v>
      </c>
      <c r="E134220" t="s">
        <v>0</v>
      </c>
    </row>
    <row r="134221" spans="1:5" x14ac:dyDescent="0.2">
      <c r="A134221">
        <v>2013</v>
      </c>
      <c r="B134221">
        <v>10</v>
      </c>
      <c r="C134221" t="s">
        <v>11</v>
      </c>
      <c r="D134221" s="1">
        <v>1266751.0900000001</v>
      </c>
      <c r="E134221" t="s">
        <v>0</v>
      </c>
    </row>
    <row r="134222" spans="1:5" x14ac:dyDescent="0.2">
      <c r="A134222">
        <v>2013</v>
      </c>
      <c r="B134222">
        <v>10</v>
      </c>
      <c r="C134222" t="s">
        <v>11</v>
      </c>
      <c r="D134222" s="1">
        <v>1266525.58</v>
      </c>
      <c r="E134222" t="s">
        <v>0</v>
      </c>
    </row>
    <row r="134223" spans="1:5" x14ac:dyDescent="0.2">
      <c r="A134223">
        <v>2013</v>
      </c>
      <c r="B134223">
        <v>10</v>
      </c>
      <c r="C134223" t="s">
        <v>11</v>
      </c>
      <c r="D134223" s="1">
        <v>1259714.69</v>
      </c>
      <c r="E134223" t="s">
        <v>7</v>
      </c>
    </row>
    <row r="134224" spans="1:5" x14ac:dyDescent="0.2">
      <c r="A134224">
        <v>2013</v>
      </c>
      <c r="B134224">
        <v>10</v>
      </c>
      <c r="C134224" t="s">
        <v>11</v>
      </c>
      <c r="D134224" s="1">
        <v>1259594.51</v>
      </c>
      <c r="E134224" t="s">
        <v>0</v>
      </c>
    </row>
    <row r="134225" spans="1:5" x14ac:dyDescent="0.2">
      <c r="A134225">
        <v>2013</v>
      </c>
      <c r="B134225">
        <v>10</v>
      </c>
      <c r="C134225" t="s">
        <v>11</v>
      </c>
      <c r="D134225" s="1">
        <v>1259323.93</v>
      </c>
      <c r="E134225" t="s">
        <v>0</v>
      </c>
    </row>
    <row r="134226" spans="1:5" x14ac:dyDescent="0.2">
      <c r="A134226">
        <v>2013</v>
      </c>
      <c r="B134226">
        <v>10</v>
      </c>
      <c r="C134226" t="s">
        <v>11</v>
      </c>
      <c r="D134226" s="1">
        <v>1259312.07</v>
      </c>
      <c r="E134226" t="s">
        <v>0</v>
      </c>
    </row>
    <row r="134227" spans="1:5" x14ac:dyDescent="0.2">
      <c r="A134227">
        <v>2013</v>
      </c>
      <c r="B134227">
        <v>10</v>
      </c>
      <c r="C134227" t="s">
        <v>11</v>
      </c>
      <c r="D134227" s="1">
        <v>1254892.6000000001</v>
      </c>
      <c r="E134227" t="s">
        <v>0</v>
      </c>
    </row>
    <row r="134228" spans="1:5" x14ac:dyDescent="0.2">
      <c r="A134228">
        <v>2013</v>
      </c>
      <c r="B134228">
        <v>10</v>
      </c>
      <c r="C134228" t="s">
        <v>11</v>
      </c>
      <c r="D134228" s="1">
        <v>1253612.72</v>
      </c>
      <c r="E134228" t="s">
        <v>0</v>
      </c>
    </row>
    <row r="134229" spans="1:5" x14ac:dyDescent="0.2">
      <c r="A134229">
        <v>2013</v>
      </c>
      <c r="B134229">
        <v>10</v>
      </c>
      <c r="C134229" t="s">
        <v>11</v>
      </c>
      <c r="D134229" s="1">
        <v>1252580.44</v>
      </c>
      <c r="E134229" t="s">
        <v>0</v>
      </c>
    </row>
    <row r="134230" spans="1:5" x14ac:dyDescent="0.2">
      <c r="A134230">
        <v>2013</v>
      </c>
      <c r="B134230">
        <v>10</v>
      </c>
      <c r="C134230" t="s">
        <v>11</v>
      </c>
      <c r="D134230" s="1">
        <v>1250441.78</v>
      </c>
      <c r="E134230" t="s">
        <v>0</v>
      </c>
    </row>
    <row r="134231" spans="1:5" x14ac:dyDescent="0.2">
      <c r="A134231">
        <v>2013</v>
      </c>
      <c r="B134231">
        <v>10</v>
      </c>
      <c r="C134231" t="s">
        <v>11</v>
      </c>
      <c r="D134231" s="1">
        <v>1249253.96</v>
      </c>
      <c r="E134231" t="s">
        <v>0</v>
      </c>
    </row>
    <row r="134232" spans="1:5" x14ac:dyDescent="0.2">
      <c r="A134232">
        <v>2013</v>
      </c>
      <c r="B134232">
        <v>10</v>
      </c>
      <c r="C134232" t="s">
        <v>11</v>
      </c>
      <c r="D134232" s="1">
        <v>1247852.3400000001</v>
      </c>
      <c r="E134232" t="s">
        <v>0</v>
      </c>
    </row>
    <row r="134233" spans="1:5" x14ac:dyDescent="0.2">
      <c r="A134233">
        <v>2013</v>
      </c>
      <c r="B134233">
        <v>10</v>
      </c>
      <c r="C134233" t="s">
        <v>11</v>
      </c>
      <c r="D134233" s="1">
        <v>1247633.58</v>
      </c>
      <c r="E134233" t="s">
        <v>0</v>
      </c>
    </row>
    <row r="134234" spans="1:5" x14ac:dyDescent="0.2">
      <c r="A134234">
        <v>2013</v>
      </c>
      <c r="B134234">
        <v>10</v>
      </c>
      <c r="C134234" t="s">
        <v>11</v>
      </c>
      <c r="D134234" s="1">
        <v>1246061.78</v>
      </c>
      <c r="E134234" t="s">
        <v>0</v>
      </c>
    </row>
    <row r="134235" spans="1:5" x14ac:dyDescent="0.2">
      <c r="A134235">
        <v>2013</v>
      </c>
      <c r="B134235">
        <v>10</v>
      </c>
      <c r="C134235" t="s">
        <v>11</v>
      </c>
      <c r="D134235" s="1">
        <v>1245092.81</v>
      </c>
      <c r="E134235" t="s">
        <v>0</v>
      </c>
    </row>
    <row r="134236" spans="1:5" x14ac:dyDescent="0.2">
      <c r="A134236">
        <v>2013</v>
      </c>
      <c r="B134236">
        <v>10</v>
      </c>
      <c r="C134236" t="s">
        <v>11</v>
      </c>
      <c r="D134236" s="1">
        <v>1242840.4099999999</v>
      </c>
      <c r="E134236" t="s">
        <v>0</v>
      </c>
    </row>
    <row r="134237" spans="1:5" x14ac:dyDescent="0.2">
      <c r="A134237">
        <v>2013</v>
      </c>
      <c r="B134237">
        <v>10</v>
      </c>
      <c r="C134237" t="s">
        <v>11</v>
      </c>
      <c r="D134237" s="1">
        <v>1242775.44</v>
      </c>
      <c r="E134237" t="s">
        <v>0</v>
      </c>
    </row>
    <row r="134238" spans="1:5" x14ac:dyDescent="0.2">
      <c r="A134238">
        <v>2013</v>
      </c>
      <c r="B134238">
        <v>10</v>
      </c>
      <c r="C134238" t="s">
        <v>11</v>
      </c>
      <c r="D134238" s="1">
        <v>1242699.25</v>
      </c>
      <c r="E134238" t="s">
        <v>0</v>
      </c>
    </row>
    <row r="134239" spans="1:5" x14ac:dyDescent="0.2">
      <c r="A134239">
        <v>2013</v>
      </c>
      <c r="B134239">
        <v>10</v>
      </c>
      <c r="C134239" t="s">
        <v>11</v>
      </c>
      <c r="D134239" s="1">
        <v>1241988.47</v>
      </c>
      <c r="E134239" t="s">
        <v>0</v>
      </c>
    </row>
    <row r="134240" spans="1:5" x14ac:dyDescent="0.2">
      <c r="A134240">
        <v>2013</v>
      </c>
      <c r="B134240">
        <v>10</v>
      </c>
      <c r="C134240" t="s">
        <v>11</v>
      </c>
      <c r="D134240" s="1">
        <v>1240918.28</v>
      </c>
      <c r="E134240" t="s">
        <v>0</v>
      </c>
    </row>
    <row r="134241" spans="1:5" x14ac:dyDescent="0.2">
      <c r="A134241">
        <v>2013</v>
      </c>
      <c r="B134241">
        <v>10</v>
      </c>
      <c r="C134241" t="s">
        <v>11</v>
      </c>
      <c r="D134241" s="1">
        <v>1239900</v>
      </c>
      <c r="E134241" t="s">
        <v>0</v>
      </c>
    </row>
    <row r="134242" spans="1:5" x14ac:dyDescent="0.2">
      <c r="A134242">
        <v>2013</v>
      </c>
      <c r="B134242">
        <v>10</v>
      </c>
      <c r="C134242" t="s">
        <v>11</v>
      </c>
      <c r="D134242" s="1">
        <v>1238868.53</v>
      </c>
      <c r="E134242" t="s">
        <v>0</v>
      </c>
    </row>
    <row r="134243" spans="1:5" x14ac:dyDescent="0.2">
      <c r="A134243">
        <v>2013</v>
      </c>
      <c r="B134243">
        <v>10</v>
      </c>
      <c r="C134243" t="s">
        <v>11</v>
      </c>
      <c r="D134243" s="1">
        <v>1238534</v>
      </c>
      <c r="E134243" t="s">
        <v>0</v>
      </c>
    </row>
    <row r="134244" spans="1:5" x14ac:dyDescent="0.2">
      <c r="A134244">
        <v>2013</v>
      </c>
      <c r="B134244">
        <v>10</v>
      </c>
      <c r="C134244" t="s">
        <v>11</v>
      </c>
      <c r="D134244" s="1">
        <v>1237310.1599999999</v>
      </c>
      <c r="E134244" t="s">
        <v>0</v>
      </c>
    </row>
    <row r="134245" spans="1:5" x14ac:dyDescent="0.2">
      <c r="A134245">
        <v>2013</v>
      </c>
      <c r="B134245">
        <v>10</v>
      </c>
      <c r="C134245" t="s">
        <v>11</v>
      </c>
      <c r="D134245" s="1">
        <v>1234938.0900000001</v>
      </c>
      <c r="E134245" t="s">
        <v>0</v>
      </c>
    </row>
    <row r="134246" spans="1:5" x14ac:dyDescent="0.2">
      <c r="A134246">
        <v>2013</v>
      </c>
      <c r="B134246">
        <v>10</v>
      </c>
      <c r="C134246" t="s">
        <v>11</v>
      </c>
      <c r="D134246" s="1">
        <v>1234324.52</v>
      </c>
      <c r="E134246" t="s">
        <v>0</v>
      </c>
    </row>
    <row r="134247" spans="1:5" x14ac:dyDescent="0.2">
      <c r="A134247">
        <v>2013</v>
      </c>
      <c r="B134247">
        <v>10</v>
      </c>
      <c r="C134247" t="s">
        <v>11</v>
      </c>
      <c r="D134247" s="1">
        <v>1233385.71</v>
      </c>
      <c r="E134247" t="s">
        <v>0</v>
      </c>
    </row>
    <row r="134248" spans="1:5" x14ac:dyDescent="0.2">
      <c r="A134248">
        <v>2013</v>
      </c>
      <c r="B134248">
        <v>10</v>
      </c>
      <c r="C134248" t="s">
        <v>11</v>
      </c>
      <c r="D134248" s="1">
        <v>1230860.81</v>
      </c>
      <c r="E134248" t="s">
        <v>0</v>
      </c>
    </row>
    <row r="134249" spans="1:5" x14ac:dyDescent="0.2">
      <c r="A134249">
        <v>2013</v>
      </c>
      <c r="B134249">
        <v>10</v>
      </c>
      <c r="C134249" t="s">
        <v>11</v>
      </c>
      <c r="D134249" s="1">
        <v>1230000</v>
      </c>
      <c r="E134249" t="s">
        <v>0</v>
      </c>
    </row>
    <row r="134250" spans="1:5" x14ac:dyDescent="0.2">
      <c r="A134250">
        <v>2013</v>
      </c>
      <c r="B134250">
        <v>10</v>
      </c>
      <c r="C134250" t="s">
        <v>11</v>
      </c>
      <c r="D134250" s="1">
        <v>1229764.73</v>
      </c>
      <c r="E134250" t="s">
        <v>0</v>
      </c>
    </row>
    <row r="134251" spans="1:5" x14ac:dyDescent="0.2">
      <c r="A134251">
        <v>2013</v>
      </c>
      <c r="B134251">
        <v>10</v>
      </c>
      <c r="C134251" t="s">
        <v>11</v>
      </c>
      <c r="D134251" s="1">
        <v>1228628.8500000001</v>
      </c>
      <c r="E134251" t="s">
        <v>0</v>
      </c>
    </row>
    <row r="134252" spans="1:5" x14ac:dyDescent="0.2">
      <c r="A134252">
        <v>2013</v>
      </c>
      <c r="B134252">
        <v>10</v>
      </c>
      <c r="C134252" t="s">
        <v>11</v>
      </c>
      <c r="D134252" s="1">
        <v>1228473.79</v>
      </c>
      <c r="E134252" t="s">
        <v>0</v>
      </c>
    </row>
    <row r="134253" spans="1:5" x14ac:dyDescent="0.2">
      <c r="A134253">
        <v>2013</v>
      </c>
      <c r="B134253">
        <v>10</v>
      </c>
      <c r="C134253" t="s">
        <v>11</v>
      </c>
      <c r="D134253" s="1">
        <v>1228170.6499999999</v>
      </c>
      <c r="E134253" t="s">
        <v>0</v>
      </c>
    </row>
    <row r="134254" spans="1:5" x14ac:dyDescent="0.2">
      <c r="A134254">
        <v>2013</v>
      </c>
      <c r="B134254">
        <v>10</v>
      </c>
      <c r="C134254" t="s">
        <v>11</v>
      </c>
      <c r="D134254" s="1">
        <v>1227170.8500000001</v>
      </c>
      <c r="E134254" t="s">
        <v>0</v>
      </c>
    </row>
    <row r="134255" spans="1:5" x14ac:dyDescent="0.2">
      <c r="A134255">
        <v>2013</v>
      </c>
      <c r="B134255">
        <v>10</v>
      </c>
      <c r="C134255" t="s">
        <v>11</v>
      </c>
      <c r="D134255" s="1">
        <v>1226806.58</v>
      </c>
      <c r="E134255" t="s">
        <v>0</v>
      </c>
    </row>
    <row r="134256" spans="1:5" x14ac:dyDescent="0.2">
      <c r="A134256">
        <v>2013</v>
      </c>
      <c r="B134256">
        <v>10</v>
      </c>
      <c r="C134256" t="s">
        <v>11</v>
      </c>
      <c r="D134256" s="1">
        <v>1226437.2</v>
      </c>
      <c r="E134256" t="s">
        <v>0</v>
      </c>
    </row>
    <row r="134257" spans="1:5" x14ac:dyDescent="0.2">
      <c r="A134257">
        <v>2013</v>
      </c>
      <c r="B134257">
        <v>10</v>
      </c>
      <c r="C134257" t="s">
        <v>11</v>
      </c>
      <c r="D134257" s="1">
        <v>1225950</v>
      </c>
      <c r="E134257" t="s">
        <v>0</v>
      </c>
    </row>
    <row r="134258" spans="1:5" x14ac:dyDescent="0.2">
      <c r="A134258">
        <v>2013</v>
      </c>
      <c r="B134258">
        <v>10</v>
      </c>
      <c r="C134258" t="s">
        <v>11</v>
      </c>
      <c r="D134258" s="1">
        <v>1225762.79</v>
      </c>
      <c r="E134258" t="s">
        <v>0</v>
      </c>
    </row>
    <row r="134259" spans="1:5" x14ac:dyDescent="0.2">
      <c r="A134259">
        <v>2013</v>
      </c>
      <c r="B134259">
        <v>10</v>
      </c>
      <c r="C134259" t="s">
        <v>11</v>
      </c>
      <c r="D134259" s="1">
        <v>1225285.94</v>
      </c>
      <c r="E134259" t="s">
        <v>7</v>
      </c>
    </row>
    <row r="134260" spans="1:5" x14ac:dyDescent="0.2">
      <c r="A134260">
        <v>2013</v>
      </c>
      <c r="B134260">
        <v>10</v>
      </c>
      <c r="C134260" t="s">
        <v>11</v>
      </c>
      <c r="D134260" s="1">
        <v>1225216.73</v>
      </c>
      <c r="E134260" t="s">
        <v>0</v>
      </c>
    </row>
    <row r="134261" spans="1:5" x14ac:dyDescent="0.2">
      <c r="A134261">
        <v>2013</v>
      </c>
      <c r="B134261">
        <v>10</v>
      </c>
      <c r="C134261" t="s">
        <v>11</v>
      </c>
      <c r="D134261" s="1">
        <v>1225057.8600000001</v>
      </c>
      <c r="E134261" t="s">
        <v>0</v>
      </c>
    </row>
    <row r="134262" spans="1:5" x14ac:dyDescent="0.2">
      <c r="A134262">
        <v>2013</v>
      </c>
      <c r="B134262">
        <v>10</v>
      </c>
      <c r="C134262" t="s">
        <v>11</v>
      </c>
      <c r="D134262" s="1">
        <v>1221344.98</v>
      </c>
      <c r="E134262" t="s">
        <v>0</v>
      </c>
    </row>
    <row r="134263" spans="1:5" x14ac:dyDescent="0.2">
      <c r="A134263">
        <v>2013</v>
      </c>
      <c r="B134263">
        <v>10</v>
      </c>
      <c r="C134263" t="s">
        <v>11</v>
      </c>
      <c r="D134263" s="1">
        <v>1220023.3500000001</v>
      </c>
      <c r="E134263" t="s">
        <v>0</v>
      </c>
    </row>
    <row r="134264" spans="1:5" x14ac:dyDescent="0.2">
      <c r="A134264">
        <v>2013</v>
      </c>
      <c r="B134264">
        <v>10</v>
      </c>
      <c r="C134264" t="s">
        <v>11</v>
      </c>
      <c r="D134264" s="1">
        <v>1217556.72</v>
      </c>
      <c r="E134264" t="s">
        <v>0</v>
      </c>
    </row>
    <row r="134265" spans="1:5" x14ac:dyDescent="0.2">
      <c r="A134265">
        <v>2013</v>
      </c>
      <c r="B134265">
        <v>10</v>
      </c>
      <c r="C134265" t="s">
        <v>11</v>
      </c>
      <c r="D134265" s="1">
        <v>1216704.5</v>
      </c>
      <c r="E134265" t="s">
        <v>0</v>
      </c>
    </row>
    <row r="134266" spans="1:5" x14ac:dyDescent="0.2">
      <c r="A134266">
        <v>2013</v>
      </c>
      <c r="B134266">
        <v>10</v>
      </c>
      <c r="C134266" t="s">
        <v>11</v>
      </c>
      <c r="D134266" s="1">
        <v>1215641.7</v>
      </c>
      <c r="E134266" t="s">
        <v>0</v>
      </c>
    </row>
    <row r="134267" spans="1:5" x14ac:dyDescent="0.2">
      <c r="A134267">
        <v>2013</v>
      </c>
      <c r="B134267">
        <v>10</v>
      </c>
      <c r="C134267" t="s">
        <v>11</v>
      </c>
      <c r="D134267" s="1">
        <v>1214803.6399999999</v>
      </c>
      <c r="E134267" t="s">
        <v>0</v>
      </c>
    </row>
    <row r="134268" spans="1:5" x14ac:dyDescent="0.2">
      <c r="A134268">
        <v>2013</v>
      </c>
      <c r="B134268">
        <v>10</v>
      </c>
      <c r="C134268" t="s">
        <v>11</v>
      </c>
      <c r="D134268" s="1">
        <v>1211140.54</v>
      </c>
      <c r="E134268" t="s">
        <v>0</v>
      </c>
    </row>
    <row r="134269" spans="1:5" x14ac:dyDescent="0.2">
      <c r="A134269">
        <v>2013</v>
      </c>
      <c r="B134269">
        <v>10</v>
      </c>
      <c r="C134269" t="s">
        <v>11</v>
      </c>
      <c r="D134269" s="1">
        <v>1209393.24</v>
      </c>
      <c r="E134269" t="s">
        <v>0</v>
      </c>
    </row>
    <row r="134270" spans="1:5" x14ac:dyDescent="0.2">
      <c r="A134270">
        <v>2013</v>
      </c>
      <c r="B134270">
        <v>10</v>
      </c>
      <c r="C134270" t="s">
        <v>11</v>
      </c>
      <c r="D134270" s="1">
        <v>1209042.1599999999</v>
      </c>
      <c r="E134270" t="s">
        <v>0</v>
      </c>
    </row>
    <row r="134271" spans="1:5" x14ac:dyDescent="0.2">
      <c r="A134271">
        <v>2013</v>
      </c>
      <c r="B134271">
        <v>10</v>
      </c>
      <c r="C134271" t="s">
        <v>11</v>
      </c>
      <c r="D134271" s="1">
        <v>1205735.56</v>
      </c>
      <c r="E134271" t="s">
        <v>0</v>
      </c>
    </row>
    <row r="134272" spans="1:5" x14ac:dyDescent="0.2">
      <c r="A134272">
        <v>2013</v>
      </c>
      <c r="B134272">
        <v>10</v>
      </c>
      <c r="C134272" t="s">
        <v>11</v>
      </c>
      <c r="D134272" s="1">
        <v>1202493.2</v>
      </c>
      <c r="E134272" t="s">
        <v>0</v>
      </c>
    </row>
    <row r="134273" spans="1:5" x14ac:dyDescent="0.2">
      <c r="A134273">
        <v>2013</v>
      </c>
      <c r="B134273">
        <v>10</v>
      </c>
      <c r="C134273" t="s">
        <v>11</v>
      </c>
      <c r="D134273" s="1">
        <v>1201900</v>
      </c>
      <c r="E134273" t="s">
        <v>0</v>
      </c>
    </row>
    <row r="134274" spans="1:5" x14ac:dyDescent="0.2">
      <c r="A134274">
        <v>2013</v>
      </c>
      <c r="B134274">
        <v>10</v>
      </c>
      <c r="C134274" t="s">
        <v>11</v>
      </c>
      <c r="D134274" s="1">
        <v>1201446.83</v>
      </c>
      <c r="E134274" t="s">
        <v>0</v>
      </c>
    </row>
    <row r="134275" spans="1:5" x14ac:dyDescent="0.2">
      <c r="A134275">
        <v>2013</v>
      </c>
      <c r="B134275">
        <v>10</v>
      </c>
      <c r="C134275" t="s">
        <v>11</v>
      </c>
      <c r="D134275" s="1">
        <v>1200445.6599999999</v>
      </c>
      <c r="E134275" t="s">
        <v>0</v>
      </c>
    </row>
    <row r="134276" spans="1:5" x14ac:dyDescent="0.2">
      <c r="A134276">
        <v>2013</v>
      </c>
      <c r="B134276">
        <v>10</v>
      </c>
      <c r="C134276" t="s">
        <v>11</v>
      </c>
      <c r="D134276" s="1">
        <v>1199311.54</v>
      </c>
      <c r="E134276" t="s">
        <v>0</v>
      </c>
    </row>
    <row r="134277" spans="1:5" x14ac:dyDescent="0.2">
      <c r="A134277">
        <v>2013</v>
      </c>
      <c r="B134277">
        <v>10</v>
      </c>
      <c r="C134277" t="s">
        <v>11</v>
      </c>
      <c r="D134277" s="1">
        <v>1198244.74</v>
      </c>
      <c r="E134277" t="s">
        <v>0</v>
      </c>
    </row>
    <row r="134278" spans="1:5" x14ac:dyDescent="0.2">
      <c r="A134278">
        <v>2013</v>
      </c>
      <c r="B134278">
        <v>10</v>
      </c>
      <c r="C134278" t="s">
        <v>11</v>
      </c>
      <c r="D134278" s="1">
        <v>1197637.4099999999</v>
      </c>
      <c r="E134278" t="s">
        <v>0</v>
      </c>
    </row>
    <row r="134279" spans="1:5" x14ac:dyDescent="0.2">
      <c r="A134279">
        <v>2013</v>
      </c>
      <c r="B134279">
        <v>10</v>
      </c>
      <c r="C134279" t="s">
        <v>11</v>
      </c>
      <c r="D134279" s="1">
        <v>1196199.27</v>
      </c>
      <c r="E134279" t="s">
        <v>0</v>
      </c>
    </row>
    <row r="134280" spans="1:5" x14ac:dyDescent="0.2">
      <c r="A134280">
        <v>2013</v>
      </c>
      <c r="B134280">
        <v>10</v>
      </c>
      <c r="C134280" t="s">
        <v>11</v>
      </c>
      <c r="D134280" s="1">
        <v>1193543.52</v>
      </c>
      <c r="E134280" t="s">
        <v>0</v>
      </c>
    </row>
    <row r="134281" spans="1:5" x14ac:dyDescent="0.2">
      <c r="A134281">
        <v>2013</v>
      </c>
      <c r="B134281">
        <v>10</v>
      </c>
      <c r="C134281" t="s">
        <v>11</v>
      </c>
      <c r="D134281" s="1">
        <v>1193139.33</v>
      </c>
      <c r="E134281" t="s">
        <v>0</v>
      </c>
    </row>
    <row r="134282" spans="1:5" x14ac:dyDescent="0.2">
      <c r="A134282">
        <v>2013</v>
      </c>
      <c r="B134282">
        <v>10</v>
      </c>
      <c r="C134282" t="s">
        <v>11</v>
      </c>
      <c r="D134282" s="1">
        <v>1191455.83</v>
      </c>
      <c r="E134282" t="s">
        <v>0</v>
      </c>
    </row>
    <row r="134283" spans="1:5" x14ac:dyDescent="0.2">
      <c r="A134283">
        <v>2013</v>
      </c>
      <c r="B134283">
        <v>10</v>
      </c>
      <c r="C134283" t="s">
        <v>11</v>
      </c>
      <c r="D134283" s="1">
        <v>1189568.99</v>
      </c>
      <c r="E134283" t="s">
        <v>7</v>
      </c>
    </row>
    <row r="134284" spans="1:5" x14ac:dyDescent="0.2">
      <c r="A134284">
        <v>2013</v>
      </c>
      <c r="B134284">
        <v>10</v>
      </c>
      <c r="C134284" t="s">
        <v>11</v>
      </c>
      <c r="D134284" s="1">
        <v>1187938.81</v>
      </c>
      <c r="E134284" t="s">
        <v>0</v>
      </c>
    </row>
    <row r="134285" spans="1:5" x14ac:dyDescent="0.2">
      <c r="A134285">
        <v>2013</v>
      </c>
      <c r="B134285">
        <v>10</v>
      </c>
      <c r="C134285" t="s">
        <v>11</v>
      </c>
      <c r="D134285" s="1">
        <v>1186156.93</v>
      </c>
      <c r="E134285" t="s">
        <v>0</v>
      </c>
    </row>
    <row r="134286" spans="1:5" x14ac:dyDescent="0.2">
      <c r="A134286">
        <v>2013</v>
      </c>
      <c r="B134286">
        <v>10</v>
      </c>
      <c r="C134286" t="s">
        <v>11</v>
      </c>
      <c r="D134286" s="1">
        <v>1186142.44</v>
      </c>
      <c r="E134286" t="s">
        <v>0</v>
      </c>
    </row>
    <row r="134287" spans="1:5" x14ac:dyDescent="0.2">
      <c r="A134287">
        <v>2013</v>
      </c>
      <c r="B134287">
        <v>10</v>
      </c>
      <c r="C134287" t="s">
        <v>11</v>
      </c>
      <c r="D134287" s="1">
        <v>1185300</v>
      </c>
      <c r="E134287" t="s">
        <v>0</v>
      </c>
    </row>
    <row r="134288" spans="1:5" x14ac:dyDescent="0.2">
      <c r="A134288">
        <v>2013</v>
      </c>
      <c r="B134288">
        <v>10</v>
      </c>
      <c r="C134288" t="s">
        <v>11</v>
      </c>
      <c r="D134288" s="1">
        <v>1185110.5</v>
      </c>
      <c r="E134288" t="s">
        <v>0</v>
      </c>
    </row>
    <row r="134289" spans="1:5" x14ac:dyDescent="0.2">
      <c r="A134289">
        <v>2013</v>
      </c>
      <c r="B134289">
        <v>10</v>
      </c>
      <c r="C134289" t="s">
        <v>11</v>
      </c>
      <c r="D134289" s="1">
        <v>1183796.18</v>
      </c>
      <c r="E134289" t="s">
        <v>0</v>
      </c>
    </row>
    <row r="134290" spans="1:5" x14ac:dyDescent="0.2">
      <c r="A134290">
        <v>2013</v>
      </c>
      <c r="B134290">
        <v>10</v>
      </c>
      <c r="C134290" t="s">
        <v>11</v>
      </c>
      <c r="D134290" s="1">
        <v>1183640.96</v>
      </c>
      <c r="E134290" t="s">
        <v>0</v>
      </c>
    </row>
    <row r="134291" spans="1:5" x14ac:dyDescent="0.2">
      <c r="A134291">
        <v>2013</v>
      </c>
      <c r="B134291">
        <v>10</v>
      </c>
      <c r="C134291" t="s">
        <v>11</v>
      </c>
      <c r="D134291" s="1">
        <v>1178482.21</v>
      </c>
      <c r="E134291" t="s">
        <v>0</v>
      </c>
    </row>
    <row r="134292" spans="1:5" x14ac:dyDescent="0.2">
      <c r="A134292">
        <v>2013</v>
      </c>
      <c r="B134292">
        <v>10</v>
      </c>
      <c r="C134292" t="s">
        <v>11</v>
      </c>
      <c r="D134292" s="1">
        <v>1177913.02</v>
      </c>
      <c r="E134292" t="s">
        <v>0</v>
      </c>
    </row>
    <row r="134293" spans="1:5" x14ac:dyDescent="0.2">
      <c r="A134293">
        <v>2013</v>
      </c>
      <c r="B134293">
        <v>10</v>
      </c>
      <c r="C134293" t="s">
        <v>11</v>
      </c>
      <c r="D134293" s="1">
        <v>1177265.9099999999</v>
      </c>
      <c r="E134293" t="s">
        <v>0</v>
      </c>
    </row>
    <row r="134294" spans="1:5" x14ac:dyDescent="0.2">
      <c r="A134294">
        <v>2013</v>
      </c>
      <c r="B134294">
        <v>10</v>
      </c>
      <c r="C134294" t="s">
        <v>11</v>
      </c>
      <c r="D134294" s="1">
        <v>1176214.3899999999</v>
      </c>
      <c r="E134294" t="s">
        <v>0</v>
      </c>
    </row>
    <row r="134295" spans="1:5" x14ac:dyDescent="0.2">
      <c r="A134295">
        <v>2013</v>
      </c>
      <c r="B134295">
        <v>10</v>
      </c>
      <c r="C134295" t="s">
        <v>11</v>
      </c>
      <c r="D134295" s="1">
        <v>1175934.8799999999</v>
      </c>
      <c r="E134295" t="s">
        <v>0</v>
      </c>
    </row>
    <row r="134296" spans="1:5" x14ac:dyDescent="0.2">
      <c r="A134296">
        <v>2013</v>
      </c>
      <c r="B134296">
        <v>10</v>
      </c>
      <c r="C134296" t="s">
        <v>11</v>
      </c>
      <c r="D134296" s="1">
        <v>1172831.2</v>
      </c>
      <c r="E134296" t="s">
        <v>7</v>
      </c>
    </row>
    <row r="134297" spans="1:5" x14ac:dyDescent="0.2">
      <c r="A134297">
        <v>2013</v>
      </c>
      <c r="B134297">
        <v>10</v>
      </c>
      <c r="C134297" t="s">
        <v>11</v>
      </c>
      <c r="D134297" s="1">
        <v>1170974.96</v>
      </c>
      <c r="E134297" t="s">
        <v>0</v>
      </c>
    </row>
    <row r="134298" spans="1:5" x14ac:dyDescent="0.2">
      <c r="A134298">
        <v>2013</v>
      </c>
      <c r="B134298">
        <v>10</v>
      </c>
      <c r="C134298" t="s">
        <v>11</v>
      </c>
      <c r="D134298" s="1">
        <v>1170551.67</v>
      </c>
      <c r="E134298" t="s">
        <v>0</v>
      </c>
    </row>
    <row r="134299" spans="1:5" x14ac:dyDescent="0.2">
      <c r="A134299">
        <v>2013</v>
      </c>
      <c r="B134299">
        <v>10</v>
      </c>
      <c r="C134299" t="s">
        <v>11</v>
      </c>
      <c r="D134299" s="1">
        <v>1169718</v>
      </c>
      <c r="E134299" t="s">
        <v>0</v>
      </c>
    </row>
    <row r="134300" spans="1:5" x14ac:dyDescent="0.2">
      <c r="A134300">
        <v>2013</v>
      </c>
      <c r="B134300">
        <v>10</v>
      </c>
      <c r="C134300" t="s">
        <v>11</v>
      </c>
      <c r="D134300" s="1">
        <v>1169275.24</v>
      </c>
      <c r="E134300" t="s">
        <v>0</v>
      </c>
    </row>
    <row r="134301" spans="1:5" x14ac:dyDescent="0.2">
      <c r="A134301">
        <v>2013</v>
      </c>
      <c r="B134301">
        <v>10</v>
      </c>
      <c r="C134301" t="s">
        <v>11</v>
      </c>
      <c r="D134301" s="1">
        <v>1165823.8</v>
      </c>
      <c r="E134301" t="s">
        <v>0</v>
      </c>
    </row>
    <row r="134302" spans="1:5" x14ac:dyDescent="0.2">
      <c r="A134302">
        <v>2013</v>
      </c>
      <c r="B134302">
        <v>10</v>
      </c>
      <c r="C134302" t="s">
        <v>11</v>
      </c>
      <c r="D134302" s="1">
        <v>1164405.21</v>
      </c>
      <c r="E134302" t="s">
        <v>0</v>
      </c>
    </row>
    <row r="134303" spans="1:5" x14ac:dyDescent="0.2">
      <c r="A134303">
        <v>2013</v>
      </c>
      <c r="B134303">
        <v>10</v>
      </c>
      <c r="C134303" t="s">
        <v>11</v>
      </c>
      <c r="D134303" s="1">
        <v>1163862.1000000001</v>
      </c>
      <c r="E134303" t="s">
        <v>0</v>
      </c>
    </row>
    <row r="134304" spans="1:5" x14ac:dyDescent="0.2">
      <c r="A134304">
        <v>2013</v>
      </c>
      <c r="B134304">
        <v>10</v>
      </c>
      <c r="C134304" t="s">
        <v>11</v>
      </c>
      <c r="D134304" s="1">
        <v>1161011.68</v>
      </c>
      <c r="E134304" t="s">
        <v>0</v>
      </c>
    </row>
    <row r="134305" spans="1:5" x14ac:dyDescent="0.2">
      <c r="A134305">
        <v>2013</v>
      </c>
      <c r="B134305">
        <v>10</v>
      </c>
      <c r="C134305" t="s">
        <v>11</v>
      </c>
      <c r="D134305" s="1">
        <v>1159703.8799999999</v>
      </c>
      <c r="E134305" t="s">
        <v>0</v>
      </c>
    </row>
    <row r="134306" spans="1:5" x14ac:dyDescent="0.2">
      <c r="A134306">
        <v>2013</v>
      </c>
      <c r="B134306">
        <v>10</v>
      </c>
      <c r="C134306" t="s">
        <v>11</v>
      </c>
      <c r="D134306" s="1">
        <v>1159345.69</v>
      </c>
      <c r="E134306" t="s">
        <v>0</v>
      </c>
    </row>
    <row r="134307" spans="1:5" x14ac:dyDescent="0.2">
      <c r="A134307">
        <v>2013</v>
      </c>
      <c r="B134307">
        <v>10</v>
      </c>
      <c r="C134307" t="s">
        <v>11</v>
      </c>
      <c r="D134307" s="1">
        <v>1158008.58</v>
      </c>
      <c r="E134307" t="s">
        <v>7</v>
      </c>
    </row>
    <row r="134308" spans="1:5" x14ac:dyDescent="0.2">
      <c r="A134308">
        <v>2013</v>
      </c>
      <c r="B134308">
        <v>10</v>
      </c>
      <c r="C134308" t="s">
        <v>11</v>
      </c>
      <c r="D134308" s="1">
        <v>1156741.18</v>
      </c>
      <c r="E134308" t="s">
        <v>0</v>
      </c>
    </row>
    <row r="134309" spans="1:5" x14ac:dyDescent="0.2">
      <c r="A134309">
        <v>2013</v>
      </c>
      <c r="B134309">
        <v>10</v>
      </c>
      <c r="C134309" t="s">
        <v>11</v>
      </c>
      <c r="D134309" s="1">
        <v>1155781.96</v>
      </c>
      <c r="E134309" t="s">
        <v>0</v>
      </c>
    </row>
    <row r="134310" spans="1:5" x14ac:dyDescent="0.2">
      <c r="A134310">
        <v>2013</v>
      </c>
      <c r="B134310">
        <v>10</v>
      </c>
      <c r="C134310" t="s">
        <v>11</v>
      </c>
      <c r="D134310" s="1">
        <v>1155170.95</v>
      </c>
      <c r="E134310" t="s">
        <v>0</v>
      </c>
    </row>
    <row r="134311" spans="1:5" x14ac:dyDescent="0.2">
      <c r="A134311">
        <v>2013</v>
      </c>
      <c r="B134311">
        <v>10</v>
      </c>
      <c r="C134311" t="s">
        <v>11</v>
      </c>
      <c r="D134311" s="1">
        <v>1154898.8600000001</v>
      </c>
      <c r="E134311" t="s">
        <v>0</v>
      </c>
    </row>
    <row r="134312" spans="1:5" x14ac:dyDescent="0.2">
      <c r="A134312">
        <v>2013</v>
      </c>
      <c r="B134312">
        <v>10</v>
      </c>
      <c r="C134312" t="s">
        <v>11</v>
      </c>
      <c r="D134312" s="1">
        <v>1154602.8</v>
      </c>
      <c r="E134312" t="s">
        <v>0</v>
      </c>
    </row>
    <row r="134313" spans="1:5" x14ac:dyDescent="0.2">
      <c r="A134313">
        <v>2013</v>
      </c>
      <c r="B134313">
        <v>10</v>
      </c>
      <c r="C134313" t="s">
        <v>11</v>
      </c>
      <c r="D134313" s="1">
        <v>1153493.21</v>
      </c>
      <c r="E134313" t="s">
        <v>0</v>
      </c>
    </row>
    <row r="134314" spans="1:5" x14ac:dyDescent="0.2">
      <c r="A134314">
        <v>2013</v>
      </c>
      <c r="B134314">
        <v>10</v>
      </c>
      <c r="C134314" t="s">
        <v>11</v>
      </c>
      <c r="D134314" s="1">
        <v>1153180.49</v>
      </c>
      <c r="E134314" t="s">
        <v>0</v>
      </c>
    </row>
    <row r="134315" spans="1:5" x14ac:dyDescent="0.2">
      <c r="A134315">
        <v>2013</v>
      </c>
      <c r="B134315">
        <v>10</v>
      </c>
      <c r="C134315" t="s">
        <v>11</v>
      </c>
      <c r="D134315" s="1">
        <v>1152111.97</v>
      </c>
      <c r="E134315" t="s">
        <v>7</v>
      </c>
    </row>
    <row r="134316" spans="1:5" x14ac:dyDescent="0.2">
      <c r="A134316">
        <v>2013</v>
      </c>
      <c r="B134316">
        <v>10</v>
      </c>
      <c r="C134316" t="s">
        <v>11</v>
      </c>
      <c r="D134316" s="1">
        <v>1150850</v>
      </c>
      <c r="E134316" t="s">
        <v>0</v>
      </c>
    </row>
    <row r="134317" spans="1:5" x14ac:dyDescent="0.2">
      <c r="A134317">
        <v>2013</v>
      </c>
      <c r="B134317">
        <v>10</v>
      </c>
      <c r="C134317" t="s">
        <v>11</v>
      </c>
      <c r="D134317" s="1">
        <v>1150589.8600000001</v>
      </c>
      <c r="E134317" t="s">
        <v>0</v>
      </c>
    </row>
    <row r="134318" spans="1:5" x14ac:dyDescent="0.2">
      <c r="A134318">
        <v>2013</v>
      </c>
      <c r="B134318">
        <v>10</v>
      </c>
      <c r="C134318" t="s">
        <v>11</v>
      </c>
      <c r="D134318" s="1">
        <v>1148283.17</v>
      </c>
      <c r="E134318" t="s">
        <v>0</v>
      </c>
    </row>
    <row r="134319" spans="1:5" x14ac:dyDescent="0.2">
      <c r="A134319">
        <v>2013</v>
      </c>
      <c r="B134319">
        <v>10</v>
      </c>
      <c r="C134319" t="s">
        <v>11</v>
      </c>
      <c r="D134319" s="1">
        <v>1148006.27</v>
      </c>
      <c r="E134319" t="s">
        <v>0</v>
      </c>
    </row>
    <row r="134320" spans="1:5" x14ac:dyDescent="0.2">
      <c r="A134320">
        <v>2013</v>
      </c>
      <c r="B134320">
        <v>10</v>
      </c>
      <c r="C134320" t="s">
        <v>11</v>
      </c>
      <c r="D134320" s="1">
        <v>1146877.45</v>
      </c>
      <c r="E134320" t="s">
        <v>0</v>
      </c>
    </row>
    <row r="134321" spans="1:5" x14ac:dyDescent="0.2">
      <c r="A134321">
        <v>2013</v>
      </c>
      <c r="B134321">
        <v>10</v>
      </c>
      <c r="C134321" t="s">
        <v>11</v>
      </c>
      <c r="D134321" s="1">
        <v>1144959.05</v>
      </c>
      <c r="E134321" t="s">
        <v>0</v>
      </c>
    </row>
    <row r="134322" spans="1:5" x14ac:dyDescent="0.2">
      <c r="A134322">
        <v>2013</v>
      </c>
      <c r="B134322">
        <v>10</v>
      </c>
      <c r="C134322" t="s">
        <v>11</v>
      </c>
      <c r="D134322" s="1">
        <v>1143581.92</v>
      </c>
      <c r="E134322" t="s">
        <v>0</v>
      </c>
    </row>
    <row r="134323" spans="1:5" x14ac:dyDescent="0.2">
      <c r="A134323">
        <v>2013</v>
      </c>
      <c r="B134323">
        <v>10</v>
      </c>
      <c r="C134323" t="s">
        <v>11</v>
      </c>
      <c r="D134323" s="1">
        <v>1143177.98</v>
      </c>
      <c r="E134323" t="s">
        <v>0</v>
      </c>
    </row>
    <row r="134324" spans="1:5" x14ac:dyDescent="0.2">
      <c r="A134324">
        <v>2013</v>
      </c>
      <c r="B134324">
        <v>10</v>
      </c>
      <c r="C134324" t="s">
        <v>11</v>
      </c>
      <c r="D134324" s="1">
        <v>1141816</v>
      </c>
      <c r="E134324" t="s">
        <v>0</v>
      </c>
    </row>
    <row r="134325" spans="1:5" x14ac:dyDescent="0.2">
      <c r="A134325">
        <v>2013</v>
      </c>
      <c r="B134325">
        <v>10</v>
      </c>
      <c r="C134325" t="s">
        <v>11</v>
      </c>
      <c r="D134325" s="1">
        <v>1140905.43</v>
      </c>
      <c r="E134325" t="s">
        <v>0</v>
      </c>
    </row>
    <row r="134326" spans="1:5" x14ac:dyDescent="0.2">
      <c r="A134326">
        <v>2013</v>
      </c>
      <c r="B134326">
        <v>10</v>
      </c>
      <c r="C134326" t="s">
        <v>11</v>
      </c>
      <c r="D134326" s="1">
        <v>1139020.5900000001</v>
      </c>
      <c r="E134326" t="s">
        <v>0</v>
      </c>
    </row>
    <row r="134327" spans="1:5" x14ac:dyDescent="0.2">
      <c r="A134327">
        <v>2013</v>
      </c>
      <c r="B134327">
        <v>10</v>
      </c>
      <c r="C134327" t="s">
        <v>11</v>
      </c>
      <c r="D134327" s="1">
        <v>1138264.3400000001</v>
      </c>
      <c r="E134327" t="s">
        <v>0</v>
      </c>
    </row>
    <row r="134328" spans="1:5" x14ac:dyDescent="0.2">
      <c r="A134328">
        <v>2013</v>
      </c>
      <c r="B134328">
        <v>10</v>
      </c>
      <c r="C134328" t="s">
        <v>11</v>
      </c>
      <c r="D134328" s="1">
        <v>1136522.6499999999</v>
      </c>
      <c r="E134328" t="s">
        <v>0</v>
      </c>
    </row>
    <row r="134329" spans="1:5" x14ac:dyDescent="0.2">
      <c r="A134329">
        <v>2013</v>
      </c>
      <c r="B134329">
        <v>10</v>
      </c>
      <c r="C134329" t="s">
        <v>11</v>
      </c>
      <c r="D134329" s="1">
        <v>1136212.25</v>
      </c>
      <c r="E134329" t="s">
        <v>0</v>
      </c>
    </row>
    <row r="134330" spans="1:5" x14ac:dyDescent="0.2">
      <c r="A134330">
        <v>2013</v>
      </c>
      <c r="B134330">
        <v>10</v>
      </c>
      <c r="C134330" t="s">
        <v>11</v>
      </c>
      <c r="D134330" s="1">
        <v>1134390.48</v>
      </c>
      <c r="E134330" t="s">
        <v>0</v>
      </c>
    </row>
    <row r="134331" spans="1:5" x14ac:dyDescent="0.2">
      <c r="A134331">
        <v>2013</v>
      </c>
      <c r="B134331">
        <v>10</v>
      </c>
      <c r="C134331" t="s">
        <v>11</v>
      </c>
      <c r="D134331" s="1">
        <v>1134273.24</v>
      </c>
      <c r="E134331" t="s">
        <v>0</v>
      </c>
    </row>
    <row r="134332" spans="1:5" x14ac:dyDescent="0.2">
      <c r="A134332">
        <v>2013</v>
      </c>
      <c r="B134332">
        <v>10</v>
      </c>
      <c r="C134332" t="s">
        <v>11</v>
      </c>
      <c r="D134332" s="1">
        <v>1134137.97</v>
      </c>
      <c r="E134332" t="s">
        <v>0</v>
      </c>
    </row>
    <row r="134333" spans="1:5" x14ac:dyDescent="0.2">
      <c r="A134333">
        <v>2013</v>
      </c>
      <c r="B134333">
        <v>10</v>
      </c>
      <c r="C134333" t="s">
        <v>11</v>
      </c>
      <c r="D134333" s="1">
        <v>1134109.42</v>
      </c>
      <c r="E134333" t="s">
        <v>0</v>
      </c>
    </row>
    <row r="134334" spans="1:5" x14ac:dyDescent="0.2">
      <c r="A134334">
        <v>2013</v>
      </c>
      <c r="B134334">
        <v>10</v>
      </c>
      <c r="C134334" t="s">
        <v>11</v>
      </c>
      <c r="D134334" s="1">
        <v>1134007.24</v>
      </c>
      <c r="E134334" t="s">
        <v>0</v>
      </c>
    </row>
    <row r="134335" spans="1:5" x14ac:dyDescent="0.2">
      <c r="A134335">
        <v>2013</v>
      </c>
      <c r="B134335">
        <v>10</v>
      </c>
      <c r="C134335" t="s">
        <v>11</v>
      </c>
      <c r="D134335" s="1">
        <v>1133552.45</v>
      </c>
      <c r="E134335" t="s">
        <v>0</v>
      </c>
    </row>
    <row r="134336" spans="1:5" x14ac:dyDescent="0.2">
      <c r="A134336">
        <v>2013</v>
      </c>
      <c r="B134336">
        <v>10</v>
      </c>
      <c r="C134336" t="s">
        <v>11</v>
      </c>
      <c r="D134336" s="1">
        <v>1132553.18</v>
      </c>
      <c r="E134336" t="s">
        <v>0</v>
      </c>
    </row>
    <row r="134337" spans="1:5" x14ac:dyDescent="0.2">
      <c r="A134337">
        <v>2013</v>
      </c>
      <c r="B134337">
        <v>10</v>
      </c>
      <c r="C134337" t="s">
        <v>11</v>
      </c>
      <c r="D134337" s="1">
        <v>1131063.1399999999</v>
      </c>
      <c r="E134337" t="s">
        <v>0</v>
      </c>
    </row>
    <row r="134338" spans="1:5" x14ac:dyDescent="0.2">
      <c r="A134338">
        <v>2013</v>
      </c>
      <c r="B134338">
        <v>10</v>
      </c>
      <c r="C134338" t="s">
        <v>11</v>
      </c>
      <c r="D134338" s="1">
        <v>1130927.57</v>
      </c>
      <c r="E134338" t="s">
        <v>0</v>
      </c>
    </row>
    <row r="134339" spans="1:5" x14ac:dyDescent="0.2">
      <c r="A134339">
        <v>2013</v>
      </c>
      <c r="B134339">
        <v>10</v>
      </c>
      <c r="C134339" t="s">
        <v>11</v>
      </c>
      <c r="D134339" s="1">
        <v>1129169.72</v>
      </c>
      <c r="E134339" t="s">
        <v>0</v>
      </c>
    </row>
    <row r="134340" spans="1:5" x14ac:dyDescent="0.2">
      <c r="A134340">
        <v>2013</v>
      </c>
      <c r="B134340">
        <v>10</v>
      </c>
      <c r="C134340" t="s">
        <v>11</v>
      </c>
      <c r="D134340" s="1">
        <v>1126122.18</v>
      </c>
      <c r="E134340" t="s">
        <v>0</v>
      </c>
    </row>
    <row r="134341" spans="1:5" x14ac:dyDescent="0.2">
      <c r="A134341">
        <v>2013</v>
      </c>
      <c r="B134341">
        <v>10</v>
      </c>
      <c r="C134341" t="s">
        <v>11</v>
      </c>
      <c r="D134341" s="1">
        <v>1123322.1599999999</v>
      </c>
      <c r="E134341" t="s">
        <v>7</v>
      </c>
    </row>
    <row r="134342" spans="1:5" x14ac:dyDescent="0.2">
      <c r="A134342">
        <v>2013</v>
      </c>
      <c r="B134342">
        <v>10</v>
      </c>
      <c r="C134342" t="s">
        <v>11</v>
      </c>
      <c r="D134342" s="1">
        <v>1122495.32</v>
      </c>
      <c r="E134342" t="s">
        <v>0</v>
      </c>
    </row>
    <row r="134343" spans="1:5" x14ac:dyDescent="0.2">
      <c r="A134343">
        <v>2013</v>
      </c>
      <c r="B134343">
        <v>10</v>
      </c>
      <c r="C134343" t="s">
        <v>11</v>
      </c>
      <c r="D134343" s="1">
        <v>1122060</v>
      </c>
      <c r="E134343" t="s">
        <v>0</v>
      </c>
    </row>
    <row r="134344" spans="1:5" x14ac:dyDescent="0.2">
      <c r="A134344">
        <v>2013</v>
      </c>
      <c r="B134344">
        <v>10</v>
      </c>
      <c r="C134344" t="s">
        <v>11</v>
      </c>
      <c r="D134344" s="1">
        <v>1120980.67</v>
      </c>
      <c r="E134344" t="s">
        <v>0</v>
      </c>
    </row>
    <row r="134345" spans="1:5" x14ac:dyDescent="0.2">
      <c r="A134345">
        <v>2013</v>
      </c>
      <c r="B134345">
        <v>10</v>
      </c>
      <c r="C134345" t="s">
        <v>11</v>
      </c>
      <c r="D134345" s="1">
        <v>1120320.69</v>
      </c>
      <c r="E134345" t="s">
        <v>0</v>
      </c>
    </row>
    <row r="134346" spans="1:5" x14ac:dyDescent="0.2">
      <c r="A134346">
        <v>2013</v>
      </c>
      <c r="B134346">
        <v>10</v>
      </c>
      <c r="C134346" t="s">
        <v>11</v>
      </c>
      <c r="D134346" s="1">
        <v>1120000</v>
      </c>
      <c r="E134346" t="s">
        <v>0</v>
      </c>
    </row>
    <row r="134347" spans="1:5" x14ac:dyDescent="0.2">
      <c r="A134347">
        <v>2013</v>
      </c>
      <c r="B134347">
        <v>10</v>
      </c>
      <c r="C134347" t="s">
        <v>11</v>
      </c>
      <c r="D134347" s="1">
        <v>1117829.1499999999</v>
      </c>
      <c r="E134347" t="s">
        <v>0</v>
      </c>
    </row>
    <row r="134348" spans="1:5" x14ac:dyDescent="0.2">
      <c r="A134348">
        <v>2013</v>
      </c>
      <c r="B134348">
        <v>10</v>
      </c>
      <c r="C134348" t="s">
        <v>11</v>
      </c>
      <c r="D134348" s="1">
        <v>1117534.58</v>
      </c>
      <c r="E134348" t="s">
        <v>0</v>
      </c>
    </row>
    <row r="134349" spans="1:5" x14ac:dyDescent="0.2">
      <c r="A134349">
        <v>2013</v>
      </c>
      <c r="B134349">
        <v>10</v>
      </c>
      <c r="C134349" t="s">
        <v>11</v>
      </c>
      <c r="D134349" s="1">
        <v>1116722.42</v>
      </c>
      <c r="E134349" t="s">
        <v>0</v>
      </c>
    </row>
    <row r="134350" spans="1:5" x14ac:dyDescent="0.2">
      <c r="A134350">
        <v>2013</v>
      </c>
      <c r="B134350">
        <v>10</v>
      </c>
      <c r="C134350" t="s">
        <v>11</v>
      </c>
      <c r="D134350" s="1">
        <v>1116566.7</v>
      </c>
      <c r="E134350" t="s">
        <v>0</v>
      </c>
    </row>
    <row r="134351" spans="1:5" x14ac:dyDescent="0.2">
      <c r="A134351">
        <v>2013</v>
      </c>
      <c r="B134351">
        <v>10</v>
      </c>
      <c r="C134351" t="s">
        <v>11</v>
      </c>
      <c r="D134351" s="1">
        <v>1116249.77</v>
      </c>
      <c r="E134351" t="s">
        <v>0</v>
      </c>
    </row>
    <row r="134352" spans="1:5" x14ac:dyDescent="0.2">
      <c r="A134352">
        <v>2013</v>
      </c>
      <c r="B134352">
        <v>10</v>
      </c>
      <c r="C134352" t="s">
        <v>11</v>
      </c>
      <c r="D134352" s="1">
        <v>1115794.23</v>
      </c>
      <c r="E134352" t="s">
        <v>0</v>
      </c>
    </row>
    <row r="134353" spans="1:5" x14ac:dyDescent="0.2">
      <c r="A134353">
        <v>2013</v>
      </c>
      <c r="B134353">
        <v>10</v>
      </c>
      <c r="C134353" t="s">
        <v>11</v>
      </c>
      <c r="D134353" s="1">
        <v>1115388.32</v>
      </c>
      <c r="E134353" t="s">
        <v>0</v>
      </c>
    </row>
    <row r="134354" spans="1:5" x14ac:dyDescent="0.2">
      <c r="A134354">
        <v>2013</v>
      </c>
      <c r="B134354">
        <v>10</v>
      </c>
      <c r="C134354" t="s">
        <v>11</v>
      </c>
      <c r="D134354" s="1">
        <v>1115027.3</v>
      </c>
      <c r="E134354" t="s">
        <v>7</v>
      </c>
    </row>
    <row r="134355" spans="1:5" x14ac:dyDescent="0.2">
      <c r="A134355">
        <v>2013</v>
      </c>
      <c r="B134355">
        <v>10</v>
      </c>
      <c r="C134355" t="s">
        <v>11</v>
      </c>
      <c r="D134355" s="1">
        <v>1114823.3999999999</v>
      </c>
      <c r="E134355" t="s">
        <v>0</v>
      </c>
    </row>
    <row r="134356" spans="1:5" x14ac:dyDescent="0.2">
      <c r="A134356">
        <v>2013</v>
      </c>
      <c r="B134356">
        <v>10</v>
      </c>
      <c r="C134356" t="s">
        <v>11</v>
      </c>
      <c r="D134356" s="1">
        <v>1114776.08</v>
      </c>
      <c r="E134356" t="s">
        <v>7</v>
      </c>
    </row>
    <row r="134357" spans="1:5" x14ac:dyDescent="0.2">
      <c r="A134357">
        <v>2013</v>
      </c>
      <c r="B134357">
        <v>10</v>
      </c>
      <c r="C134357" t="s">
        <v>11</v>
      </c>
      <c r="D134357" s="1">
        <v>1114717.05</v>
      </c>
      <c r="E134357" t="s">
        <v>0</v>
      </c>
    </row>
    <row r="134358" spans="1:5" x14ac:dyDescent="0.2">
      <c r="A134358">
        <v>2013</v>
      </c>
      <c r="B134358">
        <v>10</v>
      </c>
      <c r="C134358" t="s">
        <v>11</v>
      </c>
      <c r="D134358" s="1">
        <v>1114511.3400000001</v>
      </c>
      <c r="E134358" t="s">
        <v>0</v>
      </c>
    </row>
    <row r="134359" spans="1:5" x14ac:dyDescent="0.2">
      <c r="A134359">
        <v>2013</v>
      </c>
      <c r="B134359">
        <v>10</v>
      </c>
      <c r="C134359" t="s">
        <v>11</v>
      </c>
      <c r="D134359" s="1">
        <v>1113828</v>
      </c>
      <c r="E134359" t="s">
        <v>0</v>
      </c>
    </row>
    <row r="134360" spans="1:5" x14ac:dyDescent="0.2">
      <c r="A134360">
        <v>2013</v>
      </c>
      <c r="B134360">
        <v>10</v>
      </c>
      <c r="C134360" t="s">
        <v>11</v>
      </c>
      <c r="D134360" s="1">
        <v>1111638.33</v>
      </c>
      <c r="E134360" t="s">
        <v>0</v>
      </c>
    </row>
    <row r="134361" spans="1:5" x14ac:dyDescent="0.2">
      <c r="A134361">
        <v>2013</v>
      </c>
      <c r="B134361">
        <v>10</v>
      </c>
      <c r="C134361" t="s">
        <v>11</v>
      </c>
      <c r="D134361" s="1">
        <v>1110736.32</v>
      </c>
      <c r="E134361" t="s">
        <v>0</v>
      </c>
    </row>
    <row r="134362" spans="1:5" x14ac:dyDescent="0.2">
      <c r="A134362">
        <v>2013</v>
      </c>
      <c r="B134362">
        <v>10</v>
      </c>
      <c r="C134362" t="s">
        <v>11</v>
      </c>
      <c r="D134362" s="1">
        <v>1108755.71</v>
      </c>
      <c r="E134362" t="s">
        <v>7</v>
      </c>
    </row>
    <row r="134363" spans="1:5" x14ac:dyDescent="0.2">
      <c r="A134363">
        <v>2013</v>
      </c>
      <c r="B134363">
        <v>10</v>
      </c>
      <c r="C134363" t="s">
        <v>11</v>
      </c>
      <c r="D134363" s="1">
        <v>1108743.71</v>
      </c>
      <c r="E134363" t="s">
        <v>0</v>
      </c>
    </row>
    <row r="134364" spans="1:5" x14ac:dyDescent="0.2">
      <c r="A134364">
        <v>2013</v>
      </c>
      <c r="B134364">
        <v>10</v>
      </c>
      <c r="C134364" t="s">
        <v>11</v>
      </c>
      <c r="D134364" s="1">
        <v>1106181.06</v>
      </c>
      <c r="E134364" t="s">
        <v>7</v>
      </c>
    </row>
    <row r="134365" spans="1:5" x14ac:dyDescent="0.2">
      <c r="A134365">
        <v>2013</v>
      </c>
      <c r="B134365">
        <v>10</v>
      </c>
      <c r="C134365" t="s">
        <v>11</v>
      </c>
      <c r="D134365" s="1">
        <v>1106000</v>
      </c>
      <c r="E134365" t="s">
        <v>0</v>
      </c>
    </row>
    <row r="134366" spans="1:5" x14ac:dyDescent="0.2">
      <c r="A134366">
        <v>2013</v>
      </c>
      <c r="B134366">
        <v>10</v>
      </c>
      <c r="C134366" t="s">
        <v>11</v>
      </c>
      <c r="D134366" s="1">
        <v>1105880.58</v>
      </c>
      <c r="E134366" t="s">
        <v>7</v>
      </c>
    </row>
    <row r="134367" spans="1:5" x14ac:dyDescent="0.2">
      <c r="A134367">
        <v>2013</v>
      </c>
      <c r="B134367">
        <v>10</v>
      </c>
      <c r="C134367" t="s">
        <v>11</v>
      </c>
      <c r="D134367" s="1">
        <v>1105000.1100000001</v>
      </c>
      <c r="E134367" t="s">
        <v>0</v>
      </c>
    </row>
    <row r="134368" spans="1:5" x14ac:dyDescent="0.2">
      <c r="A134368">
        <v>2013</v>
      </c>
      <c r="B134368">
        <v>10</v>
      </c>
      <c r="C134368" t="s">
        <v>11</v>
      </c>
      <c r="D134368" s="1">
        <v>1104711.03</v>
      </c>
      <c r="E134368" t="s">
        <v>0</v>
      </c>
    </row>
    <row r="134369" spans="1:5" x14ac:dyDescent="0.2">
      <c r="A134369">
        <v>2013</v>
      </c>
      <c r="B134369">
        <v>10</v>
      </c>
      <c r="C134369" t="s">
        <v>11</v>
      </c>
      <c r="D134369" s="1">
        <v>1103291.1100000001</v>
      </c>
      <c r="E134369" t="s">
        <v>0</v>
      </c>
    </row>
    <row r="134370" spans="1:5" x14ac:dyDescent="0.2">
      <c r="A134370">
        <v>2013</v>
      </c>
      <c r="B134370">
        <v>10</v>
      </c>
      <c r="C134370" t="s">
        <v>11</v>
      </c>
      <c r="D134370" s="1">
        <v>1100000</v>
      </c>
      <c r="E134370" t="s">
        <v>0</v>
      </c>
    </row>
    <row r="134371" spans="1:5" x14ac:dyDescent="0.2">
      <c r="A134371">
        <v>2013</v>
      </c>
      <c r="B134371">
        <v>10</v>
      </c>
      <c r="C134371" t="s">
        <v>11</v>
      </c>
      <c r="D134371" s="1">
        <v>1100000</v>
      </c>
      <c r="E134371" t="s">
        <v>0</v>
      </c>
    </row>
    <row r="134372" spans="1:5" x14ac:dyDescent="0.2">
      <c r="A134372">
        <v>2013</v>
      </c>
      <c r="B134372">
        <v>10</v>
      </c>
      <c r="C134372" t="s">
        <v>11</v>
      </c>
      <c r="D134372" s="1">
        <v>1095777.3799999999</v>
      </c>
      <c r="E134372" t="s">
        <v>0</v>
      </c>
    </row>
    <row r="134373" spans="1:5" x14ac:dyDescent="0.2">
      <c r="A134373">
        <v>2013</v>
      </c>
      <c r="B134373">
        <v>10</v>
      </c>
      <c r="C134373" t="s">
        <v>11</v>
      </c>
      <c r="D134373" s="1">
        <v>1095706.31</v>
      </c>
      <c r="E134373" t="s">
        <v>0</v>
      </c>
    </row>
    <row r="134374" spans="1:5" x14ac:dyDescent="0.2">
      <c r="A134374">
        <v>2013</v>
      </c>
      <c r="B134374">
        <v>10</v>
      </c>
      <c r="C134374" t="s">
        <v>11</v>
      </c>
      <c r="D134374" s="1">
        <v>1095661.49</v>
      </c>
      <c r="E134374" t="s">
        <v>0</v>
      </c>
    </row>
    <row r="134375" spans="1:5" x14ac:dyDescent="0.2">
      <c r="A134375">
        <v>2013</v>
      </c>
      <c r="B134375">
        <v>10</v>
      </c>
      <c r="C134375" t="s">
        <v>11</v>
      </c>
      <c r="D134375" s="1">
        <v>1094975.52</v>
      </c>
      <c r="E134375" t="s">
        <v>7</v>
      </c>
    </row>
    <row r="134376" spans="1:5" x14ac:dyDescent="0.2">
      <c r="A134376">
        <v>2013</v>
      </c>
      <c r="B134376">
        <v>10</v>
      </c>
      <c r="C134376" t="s">
        <v>11</v>
      </c>
      <c r="D134376" s="1">
        <v>1094437.21</v>
      </c>
      <c r="E134376" t="s">
        <v>0</v>
      </c>
    </row>
    <row r="134377" spans="1:5" x14ac:dyDescent="0.2">
      <c r="A134377">
        <v>2013</v>
      </c>
      <c r="B134377">
        <v>10</v>
      </c>
      <c r="C134377" t="s">
        <v>11</v>
      </c>
      <c r="D134377" s="1">
        <v>1093425.19</v>
      </c>
      <c r="E134377" t="s">
        <v>0</v>
      </c>
    </row>
    <row r="134378" spans="1:5" x14ac:dyDescent="0.2">
      <c r="A134378">
        <v>2013</v>
      </c>
      <c r="B134378">
        <v>10</v>
      </c>
      <c r="C134378" t="s">
        <v>11</v>
      </c>
      <c r="D134378" s="1">
        <v>1093386</v>
      </c>
      <c r="E134378" t="s">
        <v>0</v>
      </c>
    </row>
    <row r="134379" spans="1:5" x14ac:dyDescent="0.2">
      <c r="A134379">
        <v>2013</v>
      </c>
      <c r="B134379">
        <v>10</v>
      </c>
      <c r="C134379" t="s">
        <v>11</v>
      </c>
      <c r="D134379" s="1">
        <v>1093115.98</v>
      </c>
      <c r="E134379" t="s">
        <v>0</v>
      </c>
    </row>
    <row r="134380" spans="1:5" x14ac:dyDescent="0.2">
      <c r="A134380">
        <v>2013</v>
      </c>
      <c r="B134380">
        <v>10</v>
      </c>
      <c r="C134380" t="s">
        <v>11</v>
      </c>
      <c r="D134380" s="1">
        <v>1092955.93</v>
      </c>
      <c r="E134380" t="s">
        <v>0</v>
      </c>
    </row>
    <row r="134381" spans="1:5" x14ac:dyDescent="0.2">
      <c r="A134381">
        <v>2013</v>
      </c>
      <c r="B134381">
        <v>10</v>
      </c>
      <c r="C134381" t="s">
        <v>11</v>
      </c>
      <c r="D134381" s="1">
        <v>1092467.03</v>
      </c>
      <c r="E134381" t="s">
        <v>0</v>
      </c>
    </row>
    <row r="134382" spans="1:5" x14ac:dyDescent="0.2">
      <c r="A134382">
        <v>2013</v>
      </c>
      <c r="B134382">
        <v>10</v>
      </c>
      <c r="C134382" t="s">
        <v>11</v>
      </c>
      <c r="D134382" s="1">
        <v>1091705.22</v>
      </c>
      <c r="E134382" t="s">
        <v>0</v>
      </c>
    </row>
    <row r="134383" spans="1:5" x14ac:dyDescent="0.2">
      <c r="A134383">
        <v>2013</v>
      </c>
      <c r="B134383">
        <v>10</v>
      </c>
      <c r="C134383" t="s">
        <v>11</v>
      </c>
      <c r="D134383" s="1">
        <v>1090968.82</v>
      </c>
      <c r="E134383" t="s">
        <v>0</v>
      </c>
    </row>
    <row r="134384" spans="1:5" x14ac:dyDescent="0.2">
      <c r="A134384">
        <v>2013</v>
      </c>
      <c r="B134384">
        <v>10</v>
      </c>
      <c r="C134384" t="s">
        <v>11</v>
      </c>
      <c r="D134384" s="1">
        <v>1088451.69</v>
      </c>
      <c r="E134384" t="s">
        <v>0</v>
      </c>
    </row>
    <row r="134385" spans="1:5" x14ac:dyDescent="0.2">
      <c r="A134385">
        <v>2013</v>
      </c>
      <c r="B134385">
        <v>10</v>
      </c>
      <c r="C134385" t="s">
        <v>11</v>
      </c>
      <c r="D134385" s="1">
        <v>1088416.46</v>
      </c>
      <c r="E134385" t="s">
        <v>0</v>
      </c>
    </row>
    <row r="134386" spans="1:5" x14ac:dyDescent="0.2">
      <c r="A134386">
        <v>2013</v>
      </c>
      <c r="B134386">
        <v>10</v>
      </c>
      <c r="C134386" t="s">
        <v>11</v>
      </c>
      <c r="D134386" s="1">
        <v>1087356.55</v>
      </c>
      <c r="E134386" t="s">
        <v>0</v>
      </c>
    </row>
    <row r="134387" spans="1:5" x14ac:dyDescent="0.2">
      <c r="A134387">
        <v>2013</v>
      </c>
      <c r="B134387">
        <v>10</v>
      </c>
      <c r="C134387" t="s">
        <v>11</v>
      </c>
      <c r="D134387" s="1">
        <v>1084927.75</v>
      </c>
      <c r="E134387" t="s">
        <v>0</v>
      </c>
    </row>
    <row r="134388" spans="1:5" x14ac:dyDescent="0.2">
      <c r="A134388">
        <v>2013</v>
      </c>
      <c r="B134388">
        <v>10</v>
      </c>
      <c r="C134388" t="s">
        <v>11</v>
      </c>
      <c r="D134388" s="1">
        <v>1084181.45</v>
      </c>
      <c r="E134388" t="s">
        <v>0</v>
      </c>
    </row>
    <row r="134389" spans="1:5" x14ac:dyDescent="0.2">
      <c r="A134389">
        <v>2013</v>
      </c>
      <c r="B134389">
        <v>10</v>
      </c>
      <c r="C134389" t="s">
        <v>11</v>
      </c>
      <c r="D134389" s="1">
        <v>1082274.33</v>
      </c>
      <c r="E134389" t="s">
        <v>0</v>
      </c>
    </row>
    <row r="134390" spans="1:5" x14ac:dyDescent="0.2">
      <c r="A134390">
        <v>2013</v>
      </c>
      <c r="B134390">
        <v>10</v>
      </c>
      <c r="C134390" t="s">
        <v>11</v>
      </c>
      <c r="D134390" s="1">
        <v>1082212.78</v>
      </c>
      <c r="E134390" t="s">
        <v>7</v>
      </c>
    </row>
    <row r="134391" spans="1:5" x14ac:dyDescent="0.2">
      <c r="A134391">
        <v>2013</v>
      </c>
      <c r="B134391">
        <v>10</v>
      </c>
      <c r="C134391" t="s">
        <v>11</v>
      </c>
      <c r="D134391" s="1">
        <v>1080000</v>
      </c>
      <c r="E134391" t="s">
        <v>0</v>
      </c>
    </row>
    <row r="134392" spans="1:5" x14ac:dyDescent="0.2">
      <c r="A134392">
        <v>2013</v>
      </c>
      <c r="B134392">
        <v>10</v>
      </c>
      <c r="C134392" t="s">
        <v>11</v>
      </c>
      <c r="D134392" s="1">
        <v>1079688.58</v>
      </c>
      <c r="E134392" t="s">
        <v>0</v>
      </c>
    </row>
    <row r="134393" spans="1:5" x14ac:dyDescent="0.2">
      <c r="A134393">
        <v>2013</v>
      </c>
      <c r="B134393">
        <v>10</v>
      </c>
      <c r="C134393" t="s">
        <v>11</v>
      </c>
      <c r="D134393" s="1">
        <v>1078537.71</v>
      </c>
      <c r="E134393" t="s">
        <v>0</v>
      </c>
    </row>
    <row r="134394" spans="1:5" x14ac:dyDescent="0.2">
      <c r="A134394">
        <v>2013</v>
      </c>
      <c r="B134394">
        <v>10</v>
      </c>
      <c r="C134394" t="s">
        <v>11</v>
      </c>
      <c r="D134394" s="1">
        <v>1078016.8</v>
      </c>
      <c r="E134394" t="s">
        <v>0</v>
      </c>
    </row>
    <row r="134395" spans="1:5" x14ac:dyDescent="0.2">
      <c r="A134395">
        <v>2013</v>
      </c>
      <c r="B134395">
        <v>10</v>
      </c>
      <c r="C134395" t="s">
        <v>11</v>
      </c>
      <c r="D134395" s="1">
        <v>1077585.55</v>
      </c>
      <c r="E134395" t="s">
        <v>0</v>
      </c>
    </row>
    <row r="134396" spans="1:5" x14ac:dyDescent="0.2">
      <c r="A134396">
        <v>2013</v>
      </c>
      <c r="B134396">
        <v>10</v>
      </c>
      <c r="C134396" t="s">
        <v>11</v>
      </c>
      <c r="D134396" s="1">
        <v>1077012.1000000001</v>
      </c>
      <c r="E134396" t="s">
        <v>7</v>
      </c>
    </row>
    <row r="134397" spans="1:5" x14ac:dyDescent="0.2">
      <c r="A134397">
        <v>2013</v>
      </c>
      <c r="B134397">
        <v>10</v>
      </c>
      <c r="C134397" t="s">
        <v>11</v>
      </c>
      <c r="D134397" s="1">
        <v>1076349.55</v>
      </c>
      <c r="E134397" t="s">
        <v>0</v>
      </c>
    </row>
    <row r="134398" spans="1:5" x14ac:dyDescent="0.2">
      <c r="A134398">
        <v>2013</v>
      </c>
      <c r="B134398">
        <v>10</v>
      </c>
      <c r="C134398" t="s">
        <v>11</v>
      </c>
      <c r="D134398" s="1">
        <v>1075908.3799999999</v>
      </c>
      <c r="E134398" t="s">
        <v>0</v>
      </c>
    </row>
    <row r="134399" spans="1:5" x14ac:dyDescent="0.2">
      <c r="A134399">
        <v>2013</v>
      </c>
      <c r="B134399">
        <v>10</v>
      </c>
      <c r="C134399" t="s">
        <v>11</v>
      </c>
      <c r="D134399" s="1">
        <v>1070931.56</v>
      </c>
      <c r="E134399" t="s">
        <v>0</v>
      </c>
    </row>
    <row r="134400" spans="1:5" x14ac:dyDescent="0.2">
      <c r="A134400">
        <v>2013</v>
      </c>
      <c r="B134400">
        <v>10</v>
      </c>
      <c r="C134400" t="s">
        <v>11</v>
      </c>
      <c r="D134400" s="1">
        <v>1068614.3999999999</v>
      </c>
      <c r="E134400" t="s">
        <v>7</v>
      </c>
    </row>
    <row r="134401" spans="1:5" x14ac:dyDescent="0.2">
      <c r="A134401">
        <v>2013</v>
      </c>
      <c r="B134401">
        <v>10</v>
      </c>
      <c r="C134401" t="s">
        <v>11</v>
      </c>
      <c r="D134401" s="1">
        <v>1068365.3899999999</v>
      </c>
      <c r="E134401" t="s">
        <v>0</v>
      </c>
    </row>
    <row r="134402" spans="1:5" x14ac:dyDescent="0.2">
      <c r="A134402">
        <v>2013</v>
      </c>
      <c r="B134402">
        <v>10</v>
      </c>
      <c r="C134402" t="s">
        <v>11</v>
      </c>
      <c r="D134402" s="1">
        <v>1067416.8</v>
      </c>
      <c r="E134402" t="s">
        <v>0</v>
      </c>
    </row>
    <row r="134403" spans="1:5" x14ac:dyDescent="0.2">
      <c r="A134403">
        <v>2013</v>
      </c>
      <c r="B134403">
        <v>10</v>
      </c>
      <c r="C134403" t="s">
        <v>11</v>
      </c>
      <c r="D134403" s="1">
        <v>1066756.8999999999</v>
      </c>
      <c r="E134403" t="s">
        <v>0</v>
      </c>
    </row>
    <row r="134404" spans="1:5" x14ac:dyDescent="0.2">
      <c r="A134404">
        <v>2013</v>
      </c>
      <c r="B134404">
        <v>10</v>
      </c>
      <c r="C134404" t="s">
        <v>11</v>
      </c>
      <c r="D134404" s="1">
        <v>1066685.8</v>
      </c>
      <c r="E134404" t="s">
        <v>0</v>
      </c>
    </row>
    <row r="134405" spans="1:5" x14ac:dyDescent="0.2">
      <c r="A134405">
        <v>2013</v>
      </c>
      <c r="B134405">
        <v>10</v>
      </c>
      <c r="C134405" t="s">
        <v>11</v>
      </c>
      <c r="D134405" s="1">
        <v>1065393.1299999999</v>
      </c>
      <c r="E134405" t="s">
        <v>0</v>
      </c>
    </row>
    <row r="134406" spans="1:5" x14ac:dyDescent="0.2">
      <c r="A134406">
        <v>2013</v>
      </c>
      <c r="B134406">
        <v>10</v>
      </c>
      <c r="C134406" t="s">
        <v>11</v>
      </c>
      <c r="D134406" s="1">
        <v>1064034.9099999999</v>
      </c>
      <c r="E134406" t="s">
        <v>0</v>
      </c>
    </row>
    <row r="134407" spans="1:5" x14ac:dyDescent="0.2">
      <c r="A134407">
        <v>2013</v>
      </c>
      <c r="B134407">
        <v>10</v>
      </c>
      <c r="C134407" t="s">
        <v>11</v>
      </c>
      <c r="D134407" s="1">
        <v>1064021.58</v>
      </c>
      <c r="E134407" t="s">
        <v>0</v>
      </c>
    </row>
    <row r="134408" spans="1:5" x14ac:dyDescent="0.2">
      <c r="A134408">
        <v>2013</v>
      </c>
      <c r="B134408">
        <v>10</v>
      </c>
      <c r="C134408" t="s">
        <v>11</v>
      </c>
      <c r="D134408" s="1">
        <v>1063400</v>
      </c>
      <c r="E134408" t="s">
        <v>0</v>
      </c>
    </row>
    <row r="134409" spans="1:5" x14ac:dyDescent="0.2">
      <c r="A134409">
        <v>2013</v>
      </c>
      <c r="B134409">
        <v>10</v>
      </c>
      <c r="C134409" t="s">
        <v>11</v>
      </c>
      <c r="D134409" s="1">
        <v>1062315.82</v>
      </c>
      <c r="E134409" t="s">
        <v>0</v>
      </c>
    </row>
    <row r="134410" spans="1:5" x14ac:dyDescent="0.2">
      <c r="A134410">
        <v>2013</v>
      </c>
      <c r="B134410">
        <v>10</v>
      </c>
      <c r="C134410" t="s">
        <v>11</v>
      </c>
      <c r="D134410" s="1">
        <v>1061723.5</v>
      </c>
      <c r="E134410" t="s">
        <v>0</v>
      </c>
    </row>
    <row r="134411" spans="1:5" x14ac:dyDescent="0.2">
      <c r="A134411">
        <v>2013</v>
      </c>
      <c r="B134411">
        <v>10</v>
      </c>
      <c r="C134411" t="s">
        <v>11</v>
      </c>
      <c r="D134411" s="1">
        <v>1060606.8899999999</v>
      </c>
      <c r="E134411" t="s">
        <v>0</v>
      </c>
    </row>
    <row r="134412" spans="1:5" x14ac:dyDescent="0.2">
      <c r="A134412">
        <v>2013</v>
      </c>
      <c r="B134412">
        <v>10</v>
      </c>
      <c r="C134412" t="s">
        <v>11</v>
      </c>
      <c r="D134412" s="1">
        <v>1059828.8999999999</v>
      </c>
      <c r="E134412" t="s">
        <v>0</v>
      </c>
    </row>
    <row r="134413" spans="1:5" x14ac:dyDescent="0.2">
      <c r="A134413">
        <v>2013</v>
      </c>
      <c r="B134413">
        <v>10</v>
      </c>
      <c r="C134413" t="s">
        <v>11</v>
      </c>
      <c r="D134413" s="1">
        <v>1055952.3799999999</v>
      </c>
      <c r="E134413" t="s">
        <v>0</v>
      </c>
    </row>
    <row r="134414" spans="1:5" x14ac:dyDescent="0.2">
      <c r="A134414">
        <v>2013</v>
      </c>
      <c r="B134414">
        <v>10</v>
      </c>
      <c r="C134414" t="s">
        <v>11</v>
      </c>
      <c r="D134414" s="1">
        <v>1055821.52</v>
      </c>
      <c r="E134414" t="s">
        <v>7</v>
      </c>
    </row>
    <row r="134415" spans="1:5" x14ac:dyDescent="0.2">
      <c r="A134415">
        <v>2013</v>
      </c>
      <c r="B134415">
        <v>10</v>
      </c>
      <c r="C134415" t="s">
        <v>11</v>
      </c>
      <c r="D134415" s="1">
        <v>1054853.08</v>
      </c>
      <c r="E134415" t="s">
        <v>0</v>
      </c>
    </row>
    <row r="134416" spans="1:5" x14ac:dyDescent="0.2">
      <c r="A134416">
        <v>2013</v>
      </c>
      <c r="B134416">
        <v>10</v>
      </c>
      <c r="C134416" t="s">
        <v>11</v>
      </c>
      <c r="D134416" s="1">
        <v>1053910.67</v>
      </c>
      <c r="E134416" t="s">
        <v>0</v>
      </c>
    </row>
    <row r="134417" spans="1:5" x14ac:dyDescent="0.2">
      <c r="A134417">
        <v>2013</v>
      </c>
      <c r="B134417">
        <v>10</v>
      </c>
      <c r="C134417" t="s">
        <v>11</v>
      </c>
      <c r="D134417" s="1">
        <v>1052733.05</v>
      </c>
      <c r="E134417" t="s">
        <v>0</v>
      </c>
    </row>
    <row r="134418" spans="1:5" x14ac:dyDescent="0.2">
      <c r="A134418">
        <v>2013</v>
      </c>
      <c r="B134418">
        <v>10</v>
      </c>
      <c r="C134418" t="s">
        <v>11</v>
      </c>
      <c r="D134418" s="1">
        <v>1052000</v>
      </c>
      <c r="E134418" t="s">
        <v>0</v>
      </c>
    </row>
    <row r="134419" spans="1:5" x14ac:dyDescent="0.2">
      <c r="A134419">
        <v>2013</v>
      </c>
      <c r="B134419">
        <v>10</v>
      </c>
      <c r="C134419" t="s">
        <v>11</v>
      </c>
      <c r="D134419" s="1">
        <v>1051585.8999999999</v>
      </c>
      <c r="E134419" t="s">
        <v>0</v>
      </c>
    </row>
    <row r="134420" spans="1:5" x14ac:dyDescent="0.2">
      <c r="A134420">
        <v>2013</v>
      </c>
      <c r="B134420">
        <v>10</v>
      </c>
      <c r="C134420" t="s">
        <v>11</v>
      </c>
      <c r="D134420" s="1">
        <v>1051555.1200000001</v>
      </c>
      <c r="E134420" t="s">
        <v>0</v>
      </c>
    </row>
    <row r="134421" spans="1:5" x14ac:dyDescent="0.2">
      <c r="A134421">
        <v>2013</v>
      </c>
      <c r="B134421">
        <v>10</v>
      </c>
      <c r="C134421" t="s">
        <v>11</v>
      </c>
      <c r="D134421" s="1">
        <v>1051132.6399999999</v>
      </c>
      <c r="E134421" t="s">
        <v>0</v>
      </c>
    </row>
    <row r="134422" spans="1:5" x14ac:dyDescent="0.2">
      <c r="A134422">
        <v>2013</v>
      </c>
      <c r="B134422">
        <v>10</v>
      </c>
      <c r="C134422" t="s">
        <v>11</v>
      </c>
      <c r="D134422" s="1">
        <v>1050092.6599999999</v>
      </c>
      <c r="E134422" t="s">
        <v>0</v>
      </c>
    </row>
    <row r="134423" spans="1:5" x14ac:dyDescent="0.2">
      <c r="A134423">
        <v>2013</v>
      </c>
      <c r="B134423">
        <v>10</v>
      </c>
      <c r="C134423" t="s">
        <v>11</v>
      </c>
      <c r="D134423" s="1">
        <v>1050000</v>
      </c>
      <c r="E134423" t="s">
        <v>0</v>
      </c>
    </row>
    <row r="134424" spans="1:5" x14ac:dyDescent="0.2">
      <c r="A134424">
        <v>2013</v>
      </c>
      <c r="B134424">
        <v>10</v>
      </c>
      <c r="C134424" t="s">
        <v>11</v>
      </c>
      <c r="D134424" s="1">
        <v>1047863.34</v>
      </c>
      <c r="E134424" t="s">
        <v>0</v>
      </c>
    </row>
    <row r="134425" spans="1:5" x14ac:dyDescent="0.2">
      <c r="A134425">
        <v>2013</v>
      </c>
      <c r="B134425">
        <v>10</v>
      </c>
      <c r="C134425" t="s">
        <v>11</v>
      </c>
      <c r="D134425" s="1">
        <v>1047624.23</v>
      </c>
      <c r="E134425" t="s">
        <v>0</v>
      </c>
    </row>
    <row r="134426" spans="1:5" x14ac:dyDescent="0.2">
      <c r="A134426">
        <v>2013</v>
      </c>
      <c r="B134426">
        <v>10</v>
      </c>
      <c r="C134426" t="s">
        <v>11</v>
      </c>
      <c r="D134426" s="1">
        <v>1047079.8</v>
      </c>
      <c r="E134426" t="s">
        <v>0</v>
      </c>
    </row>
    <row r="134427" spans="1:5" x14ac:dyDescent="0.2">
      <c r="A134427">
        <v>2013</v>
      </c>
      <c r="B134427">
        <v>10</v>
      </c>
      <c r="C134427" t="s">
        <v>11</v>
      </c>
      <c r="D134427" s="1">
        <v>1046846.41</v>
      </c>
      <c r="E134427" t="s">
        <v>0</v>
      </c>
    </row>
    <row r="134428" spans="1:5" x14ac:dyDescent="0.2">
      <c r="A134428">
        <v>2013</v>
      </c>
      <c r="B134428">
        <v>10</v>
      </c>
      <c r="C134428" t="s">
        <v>11</v>
      </c>
      <c r="D134428" s="1">
        <v>1045882.15</v>
      </c>
      <c r="E134428" t="s">
        <v>0</v>
      </c>
    </row>
    <row r="134429" spans="1:5" x14ac:dyDescent="0.2">
      <c r="A134429">
        <v>2013</v>
      </c>
      <c r="B134429">
        <v>10</v>
      </c>
      <c r="C134429" t="s">
        <v>11</v>
      </c>
      <c r="D134429" s="1">
        <v>1043752.13</v>
      </c>
      <c r="E134429" t="s">
        <v>0</v>
      </c>
    </row>
    <row r="134430" spans="1:5" x14ac:dyDescent="0.2">
      <c r="A134430">
        <v>2013</v>
      </c>
      <c r="B134430">
        <v>10</v>
      </c>
      <c r="C134430" t="s">
        <v>11</v>
      </c>
      <c r="D134430" s="1">
        <v>1043168.54</v>
      </c>
      <c r="E134430" t="s">
        <v>0</v>
      </c>
    </row>
    <row r="134431" spans="1:5" x14ac:dyDescent="0.2">
      <c r="A134431">
        <v>2013</v>
      </c>
      <c r="B134431">
        <v>10</v>
      </c>
      <c r="C134431" t="s">
        <v>11</v>
      </c>
      <c r="D134431" s="1">
        <v>1043099.14</v>
      </c>
      <c r="E134431" t="s">
        <v>0</v>
      </c>
    </row>
    <row r="134432" spans="1:5" x14ac:dyDescent="0.2">
      <c r="A134432">
        <v>2013</v>
      </c>
      <c r="B134432">
        <v>10</v>
      </c>
      <c r="C134432" t="s">
        <v>11</v>
      </c>
      <c r="D134432" s="1">
        <v>1042587.25</v>
      </c>
      <c r="E134432" t="s">
        <v>0</v>
      </c>
    </row>
    <row r="134433" spans="1:5" x14ac:dyDescent="0.2">
      <c r="A134433">
        <v>2013</v>
      </c>
      <c r="B134433">
        <v>10</v>
      </c>
      <c r="C134433" t="s">
        <v>11</v>
      </c>
      <c r="D134433" s="1">
        <v>1042069.78</v>
      </c>
      <c r="E134433" t="s">
        <v>0</v>
      </c>
    </row>
    <row r="134434" spans="1:5" x14ac:dyDescent="0.2">
      <c r="A134434">
        <v>2013</v>
      </c>
      <c r="B134434">
        <v>10</v>
      </c>
      <c r="C134434" t="s">
        <v>11</v>
      </c>
      <c r="D134434" s="1">
        <v>1042068.77</v>
      </c>
      <c r="E134434" t="s">
        <v>0</v>
      </c>
    </row>
    <row r="134435" spans="1:5" x14ac:dyDescent="0.2">
      <c r="A134435">
        <v>2013</v>
      </c>
      <c r="B134435">
        <v>10</v>
      </c>
      <c r="C134435" t="s">
        <v>11</v>
      </c>
      <c r="D134435" s="1">
        <v>1040228.4</v>
      </c>
      <c r="E134435" t="s">
        <v>0</v>
      </c>
    </row>
    <row r="134436" spans="1:5" x14ac:dyDescent="0.2">
      <c r="A134436">
        <v>2013</v>
      </c>
      <c r="B134436">
        <v>10</v>
      </c>
      <c r="C134436" t="s">
        <v>11</v>
      </c>
      <c r="D134436" s="1">
        <v>1040080.27</v>
      </c>
      <c r="E134436" t="s">
        <v>0</v>
      </c>
    </row>
    <row r="134437" spans="1:5" x14ac:dyDescent="0.2">
      <c r="A134437">
        <v>2013</v>
      </c>
      <c r="B134437">
        <v>10</v>
      </c>
      <c r="C134437" t="s">
        <v>11</v>
      </c>
      <c r="D134437" s="1">
        <v>1039761.8</v>
      </c>
      <c r="E134437" t="s">
        <v>0</v>
      </c>
    </row>
    <row r="134438" spans="1:5" x14ac:dyDescent="0.2">
      <c r="A134438">
        <v>2013</v>
      </c>
      <c r="B134438">
        <v>10</v>
      </c>
      <c r="C134438" t="s">
        <v>11</v>
      </c>
      <c r="D134438" s="1">
        <v>1034674.88</v>
      </c>
      <c r="E134438" t="s">
        <v>0</v>
      </c>
    </row>
    <row r="134439" spans="1:5" x14ac:dyDescent="0.2">
      <c r="A134439">
        <v>2013</v>
      </c>
      <c r="B134439">
        <v>10</v>
      </c>
      <c r="C134439" t="s">
        <v>11</v>
      </c>
      <c r="D134439" s="1">
        <v>1034670.87</v>
      </c>
      <c r="E134439" t="s">
        <v>0</v>
      </c>
    </row>
    <row r="134440" spans="1:5" x14ac:dyDescent="0.2">
      <c r="A134440">
        <v>2013</v>
      </c>
      <c r="B134440">
        <v>10</v>
      </c>
      <c r="C134440" t="s">
        <v>11</v>
      </c>
      <c r="D134440" s="1">
        <v>1030996.43</v>
      </c>
      <c r="E134440" t="s">
        <v>0</v>
      </c>
    </row>
    <row r="134441" spans="1:5" x14ac:dyDescent="0.2">
      <c r="A134441">
        <v>2013</v>
      </c>
      <c r="B134441">
        <v>10</v>
      </c>
      <c r="C134441" t="s">
        <v>11</v>
      </c>
      <c r="D134441" s="1">
        <v>1029574.94</v>
      </c>
      <c r="E134441" t="s">
        <v>0</v>
      </c>
    </row>
    <row r="134442" spans="1:5" x14ac:dyDescent="0.2">
      <c r="A134442">
        <v>2013</v>
      </c>
      <c r="B134442">
        <v>10</v>
      </c>
      <c r="C134442" t="s">
        <v>11</v>
      </c>
      <c r="D134442" s="1">
        <v>1029319.46</v>
      </c>
      <c r="E134442" t="s">
        <v>0</v>
      </c>
    </row>
    <row r="134443" spans="1:5" x14ac:dyDescent="0.2">
      <c r="A134443">
        <v>2013</v>
      </c>
      <c r="B134443">
        <v>10</v>
      </c>
      <c r="C134443" t="s">
        <v>11</v>
      </c>
      <c r="D134443" s="1">
        <v>1028137.69</v>
      </c>
      <c r="E134443" t="s">
        <v>0</v>
      </c>
    </row>
    <row r="134444" spans="1:5" x14ac:dyDescent="0.2">
      <c r="A134444">
        <v>2013</v>
      </c>
      <c r="B134444">
        <v>10</v>
      </c>
      <c r="C134444" t="s">
        <v>11</v>
      </c>
      <c r="D134444" s="1">
        <v>1027879.95</v>
      </c>
      <c r="E134444" t="s">
        <v>0</v>
      </c>
    </row>
    <row r="134445" spans="1:5" x14ac:dyDescent="0.2">
      <c r="A134445">
        <v>2013</v>
      </c>
      <c r="B134445">
        <v>10</v>
      </c>
      <c r="C134445" t="s">
        <v>11</v>
      </c>
      <c r="D134445" s="1">
        <v>1027377.99</v>
      </c>
      <c r="E134445" t="s">
        <v>0</v>
      </c>
    </row>
    <row r="134446" spans="1:5" x14ac:dyDescent="0.2">
      <c r="A134446">
        <v>2013</v>
      </c>
      <c r="B134446">
        <v>10</v>
      </c>
      <c r="C134446" t="s">
        <v>11</v>
      </c>
      <c r="D134446" s="1">
        <v>1026218</v>
      </c>
      <c r="E134446" t="s">
        <v>0</v>
      </c>
    </row>
    <row r="134447" spans="1:5" x14ac:dyDescent="0.2">
      <c r="A134447">
        <v>2013</v>
      </c>
      <c r="B134447">
        <v>10</v>
      </c>
      <c r="C134447" t="s">
        <v>11</v>
      </c>
      <c r="D134447" s="1">
        <v>1025300</v>
      </c>
      <c r="E134447" t="s">
        <v>0</v>
      </c>
    </row>
    <row r="134448" spans="1:5" x14ac:dyDescent="0.2">
      <c r="A134448">
        <v>2013</v>
      </c>
      <c r="B134448">
        <v>10</v>
      </c>
      <c r="C134448" t="s">
        <v>11</v>
      </c>
      <c r="D134448" s="1">
        <v>1023336.63</v>
      </c>
      <c r="E134448" t="s">
        <v>0</v>
      </c>
    </row>
    <row r="134449" spans="1:5" x14ac:dyDescent="0.2">
      <c r="A134449">
        <v>2013</v>
      </c>
      <c r="B134449">
        <v>10</v>
      </c>
      <c r="C134449" t="s">
        <v>11</v>
      </c>
      <c r="D134449" s="1">
        <v>1021865.24</v>
      </c>
      <c r="E134449" t="s">
        <v>7</v>
      </c>
    </row>
    <row r="134450" spans="1:5" x14ac:dyDescent="0.2">
      <c r="A134450">
        <v>2013</v>
      </c>
      <c r="B134450">
        <v>10</v>
      </c>
      <c r="C134450" t="s">
        <v>11</v>
      </c>
      <c r="D134450" s="1">
        <v>1021740.53</v>
      </c>
      <c r="E134450" t="s">
        <v>0</v>
      </c>
    </row>
    <row r="134451" spans="1:5" x14ac:dyDescent="0.2">
      <c r="A134451">
        <v>2013</v>
      </c>
      <c r="B134451">
        <v>10</v>
      </c>
      <c r="C134451" t="s">
        <v>11</v>
      </c>
      <c r="D134451" s="1">
        <v>1021430.16</v>
      </c>
      <c r="E134451" t="s">
        <v>0</v>
      </c>
    </row>
    <row r="134452" spans="1:5" x14ac:dyDescent="0.2">
      <c r="A134452">
        <v>2013</v>
      </c>
      <c r="B134452">
        <v>10</v>
      </c>
      <c r="C134452" t="s">
        <v>11</v>
      </c>
      <c r="D134452" s="1">
        <v>1021235.31</v>
      </c>
      <c r="E134452" t="s">
        <v>0</v>
      </c>
    </row>
    <row r="134453" spans="1:5" x14ac:dyDescent="0.2">
      <c r="A134453">
        <v>2013</v>
      </c>
      <c r="B134453">
        <v>10</v>
      </c>
      <c r="C134453" t="s">
        <v>11</v>
      </c>
      <c r="D134453" s="1">
        <v>1020877.45</v>
      </c>
      <c r="E134453" t="s">
        <v>0</v>
      </c>
    </row>
    <row r="134454" spans="1:5" x14ac:dyDescent="0.2">
      <c r="A134454">
        <v>2013</v>
      </c>
      <c r="B134454">
        <v>10</v>
      </c>
      <c r="C134454" t="s">
        <v>11</v>
      </c>
      <c r="D134454" s="1">
        <v>1018575.74</v>
      </c>
      <c r="E134454" t="s">
        <v>0</v>
      </c>
    </row>
    <row r="134455" spans="1:5" x14ac:dyDescent="0.2">
      <c r="A134455">
        <v>2013</v>
      </c>
      <c r="B134455">
        <v>10</v>
      </c>
      <c r="C134455" t="s">
        <v>11</v>
      </c>
      <c r="D134455" s="1">
        <v>1018569.59</v>
      </c>
      <c r="E134455" t="s">
        <v>0</v>
      </c>
    </row>
    <row r="134456" spans="1:5" x14ac:dyDescent="0.2">
      <c r="A134456">
        <v>2013</v>
      </c>
      <c r="B134456">
        <v>10</v>
      </c>
      <c r="C134456" t="s">
        <v>11</v>
      </c>
      <c r="D134456" s="1">
        <v>1015753.62</v>
      </c>
      <c r="E134456" t="s">
        <v>0</v>
      </c>
    </row>
    <row r="134457" spans="1:5" x14ac:dyDescent="0.2">
      <c r="A134457">
        <v>2013</v>
      </c>
      <c r="B134457">
        <v>10</v>
      </c>
      <c r="C134457" t="s">
        <v>11</v>
      </c>
      <c r="D134457" s="1">
        <v>1014538.28</v>
      </c>
      <c r="E134457" t="s">
        <v>0</v>
      </c>
    </row>
    <row r="134458" spans="1:5" x14ac:dyDescent="0.2">
      <c r="A134458">
        <v>2013</v>
      </c>
      <c r="B134458">
        <v>10</v>
      </c>
      <c r="C134458" t="s">
        <v>11</v>
      </c>
      <c r="D134458" s="1">
        <v>1014009.54</v>
      </c>
      <c r="E134458" t="s">
        <v>0</v>
      </c>
    </row>
    <row r="134459" spans="1:5" x14ac:dyDescent="0.2">
      <c r="A134459">
        <v>2013</v>
      </c>
      <c r="B134459">
        <v>10</v>
      </c>
      <c r="C134459" t="s">
        <v>11</v>
      </c>
      <c r="D134459" s="1">
        <v>1011434.18</v>
      </c>
      <c r="E134459" t="s">
        <v>0</v>
      </c>
    </row>
    <row r="134460" spans="1:5" x14ac:dyDescent="0.2">
      <c r="A134460">
        <v>2013</v>
      </c>
      <c r="B134460">
        <v>10</v>
      </c>
      <c r="C134460" t="s">
        <v>11</v>
      </c>
      <c r="D134460" s="1">
        <v>1010651.58</v>
      </c>
      <c r="E134460" t="s">
        <v>7</v>
      </c>
    </row>
    <row r="134461" spans="1:5" x14ac:dyDescent="0.2">
      <c r="A134461">
        <v>2013</v>
      </c>
      <c r="B134461">
        <v>10</v>
      </c>
      <c r="C134461" t="s">
        <v>11</v>
      </c>
      <c r="D134461" s="1">
        <v>1009532.82</v>
      </c>
      <c r="E134461" t="s">
        <v>0</v>
      </c>
    </row>
    <row r="134462" spans="1:5" x14ac:dyDescent="0.2">
      <c r="A134462">
        <v>2013</v>
      </c>
      <c r="B134462">
        <v>10</v>
      </c>
      <c r="C134462" t="s">
        <v>11</v>
      </c>
      <c r="D134462" s="1">
        <v>1009379.1</v>
      </c>
      <c r="E134462" t="s">
        <v>0</v>
      </c>
    </row>
    <row r="134463" spans="1:5" x14ac:dyDescent="0.2">
      <c r="A134463">
        <v>2013</v>
      </c>
      <c r="B134463">
        <v>10</v>
      </c>
      <c r="C134463" t="s">
        <v>11</v>
      </c>
      <c r="D134463" s="1">
        <v>1008593.5</v>
      </c>
      <c r="E134463" t="s">
        <v>0</v>
      </c>
    </row>
    <row r="134464" spans="1:5" x14ac:dyDescent="0.2">
      <c r="A134464">
        <v>2013</v>
      </c>
      <c r="B134464">
        <v>10</v>
      </c>
      <c r="C134464" t="s">
        <v>11</v>
      </c>
      <c r="D134464" s="1">
        <v>1005717.62</v>
      </c>
      <c r="E134464" t="s">
        <v>0</v>
      </c>
    </row>
    <row r="134465" spans="1:5" x14ac:dyDescent="0.2">
      <c r="A134465">
        <v>2013</v>
      </c>
      <c r="B134465">
        <v>10</v>
      </c>
      <c r="C134465" t="s">
        <v>11</v>
      </c>
      <c r="D134465" s="1">
        <v>1005392.4</v>
      </c>
      <c r="E134465" t="s">
        <v>0</v>
      </c>
    </row>
    <row r="134466" spans="1:5" x14ac:dyDescent="0.2">
      <c r="A134466">
        <v>2013</v>
      </c>
      <c r="B134466">
        <v>10</v>
      </c>
      <c r="C134466" t="s">
        <v>11</v>
      </c>
      <c r="D134466" s="1">
        <v>1004796.64</v>
      </c>
      <c r="E134466" t="s">
        <v>0</v>
      </c>
    </row>
    <row r="134467" spans="1:5" x14ac:dyDescent="0.2">
      <c r="A134467">
        <v>2013</v>
      </c>
      <c r="B134467">
        <v>10</v>
      </c>
      <c r="C134467" t="s">
        <v>11</v>
      </c>
      <c r="D134467" s="1">
        <v>1004718.76</v>
      </c>
      <c r="E134467" t="s">
        <v>0</v>
      </c>
    </row>
    <row r="134468" spans="1:5" x14ac:dyDescent="0.2">
      <c r="A134468">
        <v>2013</v>
      </c>
      <c r="B134468">
        <v>10</v>
      </c>
      <c r="C134468" t="s">
        <v>11</v>
      </c>
      <c r="D134468" s="1">
        <v>1004152.71</v>
      </c>
      <c r="E134468" t="s">
        <v>0</v>
      </c>
    </row>
    <row r="134469" spans="1:5" x14ac:dyDescent="0.2">
      <c r="A134469">
        <v>2013</v>
      </c>
      <c r="B134469">
        <v>10</v>
      </c>
      <c r="C134469" t="s">
        <v>11</v>
      </c>
      <c r="D134469" s="1">
        <v>1003617.98</v>
      </c>
      <c r="E134469" t="s">
        <v>0</v>
      </c>
    </row>
    <row r="134470" spans="1:5" x14ac:dyDescent="0.2">
      <c r="A134470">
        <v>2013</v>
      </c>
      <c r="B134470">
        <v>10</v>
      </c>
      <c r="C134470" t="s">
        <v>11</v>
      </c>
      <c r="D134470" s="1">
        <v>1003300</v>
      </c>
      <c r="E134470" t="s">
        <v>0</v>
      </c>
    </row>
    <row r="134471" spans="1:5" x14ac:dyDescent="0.2">
      <c r="A134471">
        <v>2013</v>
      </c>
      <c r="B134471">
        <v>10</v>
      </c>
      <c r="C134471" t="s">
        <v>11</v>
      </c>
      <c r="D134471" s="1">
        <v>1003179.49</v>
      </c>
      <c r="E134471" t="s">
        <v>0</v>
      </c>
    </row>
    <row r="134472" spans="1:5" x14ac:dyDescent="0.2">
      <c r="A134472">
        <v>2013</v>
      </c>
      <c r="B134472">
        <v>10</v>
      </c>
      <c r="C134472" t="s">
        <v>11</v>
      </c>
      <c r="D134472" s="1">
        <v>1002730</v>
      </c>
      <c r="E134472" t="s">
        <v>0</v>
      </c>
    </row>
    <row r="134473" spans="1:5" x14ac:dyDescent="0.2">
      <c r="A134473">
        <v>2013</v>
      </c>
      <c r="B134473">
        <v>10</v>
      </c>
      <c r="C134473" t="s">
        <v>11</v>
      </c>
      <c r="D134473" s="1">
        <v>1002623.1</v>
      </c>
      <c r="E134473" t="s">
        <v>0</v>
      </c>
    </row>
    <row r="134474" spans="1:5" x14ac:dyDescent="0.2">
      <c r="A134474">
        <v>2013</v>
      </c>
      <c r="B134474">
        <v>10</v>
      </c>
      <c r="C134474" t="s">
        <v>11</v>
      </c>
      <c r="D134474" s="1">
        <v>1001982.58</v>
      </c>
      <c r="E134474" t="s">
        <v>0</v>
      </c>
    </row>
    <row r="134475" spans="1:5" x14ac:dyDescent="0.2">
      <c r="A134475">
        <v>2013</v>
      </c>
      <c r="B134475">
        <v>10</v>
      </c>
      <c r="C134475" t="s">
        <v>11</v>
      </c>
      <c r="D134475" s="1">
        <v>1000000</v>
      </c>
      <c r="E134475" t="s">
        <v>0</v>
      </c>
    </row>
    <row r="134476" spans="1:5" x14ac:dyDescent="0.2">
      <c r="A134476">
        <v>2013</v>
      </c>
      <c r="B134476">
        <v>10</v>
      </c>
      <c r="C134476" t="s">
        <v>11</v>
      </c>
      <c r="D134476" s="1">
        <v>1000000</v>
      </c>
      <c r="E134476" t="s">
        <v>0</v>
      </c>
    </row>
    <row r="134477" spans="1:5" x14ac:dyDescent="0.2">
      <c r="A134477">
        <v>2013</v>
      </c>
      <c r="B134477">
        <v>10</v>
      </c>
      <c r="C134477" t="s">
        <v>11</v>
      </c>
      <c r="D134477" s="1">
        <v>1000000</v>
      </c>
      <c r="E134477" t="s">
        <v>0</v>
      </c>
    </row>
    <row r="134478" spans="1:5" x14ac:dyDescent="0.2">
      <c r="A134478">
        <v>2013</v>
      </c>
      <c r="B134478">
        <v>10</v>
      </c>
      <c r="C134478" t="s">
        <v>11</v>
      </c>
      <c r="D134478" s="1">
        <v>1000000</v>
      </c>
      <c r="E134478" t="s">
        <v>0</v>
      </c>
    </row>
    <row r="134479" spans="1:5" x14ac:dyDescent="0.2">
      <c r="A134479">
        <v>2013</v>
      </c>
      <c r="B134479">
        <v>10</v>
      </c>
      <c r="C134479" t="s">
        <v>11</v>
      </c>
      <c r="D134479" s="1">
        <v>1000000</v>
      </c>
      <c r="E134479" t="s">
        <v>0</v>
      </c>
    </row>
    <row r="134480" spans="1:5" x14ac:dyDescent="0.2">
      <c r="A134480">
        <v>2013</v>
      </c>
      <c r="B134480">
        <v>10</v>
      </c>
      <c r="C134480" t="s">
        <v>11</v>
      </c>
      <c r="D134480" s="1">
        <v>1000000</v>
      </c>
      <c r="E134480" t="s">
        <v>0</v>
      </c>
    </row>
    <row r="134481" spans="1:5" x14ac:dyDescent="0.2">
      <c r="A134481">
        <v>2013</v>
      </c>
      <c r="B134481">
        <v>10</v>
      </c>
      <c r="C134481" t="s">
        <v>11</v>
      </c>
      <c r="D134481" s="1">
        <v>1000000</v>
      </c>
      <c r="E134481" t="s">
        <v>0</v>
      </c>
    </row>
    <row r="134482" spans="1:5" x14ac:dyDescent="0.2">
      <c r="A134482">
        <v>2013</v>
      </c>
      <c r="B134482">
        <v>10</v>
      </c>
      <c r="C134482" t="s">
        <v>11</v>
      </c>
      <c r="D134482" s="1">
        <v>1000000</v>
      </c>
      <c r="E134482" t="s">
        <v>0</v>
      </c>
    </row>
    <row r="134483" spans="1:5" x14ac:dyDescent="0.2">
      <c r="A134483">
        <v>2013</v>
      </c>
      <c r="B134483">
        <v>10</v>
      </c>
      <c r="C134483" t="s">
        <v>11</v>
      </c>
      <c r="D134483" s="1">
        <v>999661.05</v>
      </c>
      <c r="E134483" t="s">
        <v>0</v>
      </c>
    </row>
    <row r="134484" spans="1:5" x14ac:dyDescent="0.2">
      <c r="A134484">
        <v>2013</v>
      </c>
      <c r="B134484">
        <v>10</v>
      </c>
      <c r="C134484" t="s">
        <v>11</v>
      </c>
      <c r="D134484" s="1">
        <v>997500</v>
      </c>
      <c r="E134484" t="s">
        <v>0</v>
      </c>
    </row>
    <row r="134485" spans="1:5" x14ac:dyDescent="0.2">
      <c r="A134485">
        <v>2013</v>
      </c>
      <c r="B134485">
        <v>10</v>
      </c>
      <c r="C134485" t="s">
        <v>11</v>
      </c>
      <c r="D134485" s="1">
        <v>997270</v>
      </c>
      <c r="E134485" t="s">
        <v>0</v>
      </c>
    </row>
    <row r="134486" spans="1:5" x14ac:dyDescent="0.2">
      <c r="A134486">
        <v>2013</v>
      </c>
      <c r="B134486">
        <v>10</v>
      </c>
      <c r="C134486" t="s">
        <v>11</v>
      </c>
      <c r="D134486" s="1">
        <v>996895.52</v>
      </c>
      <c r="E134486" t="s">
        <v>0</v>
      </c>
    </row>
    <row r="134487" spans="1:5" x14ac:dyDescent="0.2">
      <c r="A134487">
        <v>2013</v>
      </c>
      <c r="B134487">
        <v>10</v>
      </c>
      <c r="C134487" t="s">
        <v>11</v>
      </c>
      <c r="D134487" s="1">
        <v>995238.75</v>
      </c>
      <c r="E134487" t="s">
        <v>0</v>
      </c>
    </row>
    <row r="134488" spans="1:5" x14ac:dyDescent="0.2">
      <c r="A134488">
        <v>2013</v>
      </c>
      <c r="B134488">
        <v>10</v>
      </c>
      <c r="C134488" t="s">
        <v>11</v>
      </c>
      <c r="D134488" s="1">
        <v>995130.39</v>
      </c>
      <c r="E134488" t="s">
        <v>0</v>
      </c>
    </row>
    <row r="134489" spans="1:5" x14ac:dyDescent="0.2">
      <c r="A134489">
        <v>2013</v>
      </c>
      <c r="B134489">
        <v>10</v>
      </c>
      <c r="C134489" t="s">
        <v>11</v>
      </c>
      <c r="D134489" s="1">
        <v>994629.1</v>
      </c>
      <c r="E134489" t="s">
        <v>7</v>
      </c>
    </row>
    <row r="134490" spans="1:5" x14ac:dyDescent="0.2">
      <c r="A134490">
        <v>2013</v>
      </c>
      <c r="B134490">
        <v>10</v>
      </c>
      <c r="C134490" t="s">
        <v>11</v>
      </c>
      <c r="D134490" s="1">
        <v>994548.11</v>
      </c>
      <c r="E134490" t="s">
        <v>0</v>
      </c>
    </row>
    <row r="134491" spans="1:5" x14ac:dyDescent="0.2">
      <c r="A134491">
        <v>2013</v>
      </c>
      <c r="B134491">
        <v>10</v>
      </c>
      <c r="C134491" t="s">
        <v>11</v>
      </c>
      <c r="D134491" s="1">
        <v>994455.95</v>
      </c>
      <c r="E134491" t="s">
        <v>0</v>
      </c>
    </row>
    <row r="134492" spans="1:5" x14ac:dyDescent="0.2">
      <c r="A134492">
        <v>2013</v>
      </c>
      <c r="B134492">
        <v>10</v>
      </c>
      <c r="C134492" t="s">
        <v>11</v>
      </c>
      <c r="D134492" s="1">
        <v>994205.13</v>
      </c>
      <c r="E134492" t="s">
        <v>0</v>
      </c>
    </row>
    <row r="134493" spans="1:5" x14ac:dyDescent="0.2">
      <c r="A134493">
        <v>2013</v>
      </c>
      <c r="B134493">
        <v>10</v>
      </c>
      <c r="C134493" t="s">
        <v>11</v>
      </c>
      <c r="D134493" s="1">
        <v>993875.08</v>
      </c>
      <c r="E134493" t="s">
        <v>0</v>
      </c>
    </row>
    <row r="134494" spans="1:5" x14ac:dyDescent="0.2">
      <c r="A134494">
        <v>2013</v>
      </c>
      <c r="B134494">
        <v>10</v>
      </c>
      <c r="C134494" t="s">
        <v>11</v>
      </c>
      <c r="D134494" s="1">
        <v>991209.94</v>
      </c>
      <c r="E134494" t="s">
        <v>0</v>
      </c>
    </row>
    <row r="134495" spans="1:5" x14ac:dyDescent="0.2">
      <c r="A134495">
        <v>2013</v>
      </c>
      <c r="B134495">
        <v>10</v>
      </c>
      <c r="C134495" t="s">
        <v>11</v>
      </c>
      <c r="D134495" s="1">
        <v>990491.98</v>
      </c>
      <c r="E134495" t="s">
        <v>0</v>
      </c>
    </row>
    <row r="134496" spans="1:5" x14ac:dyDescent="0.2">
      <c r="A134496">
        <v>2013</v>
      </c>
      <c r="B134496">
        <v>10</v>
      </c>
      <c r="C134496" t="s">
        <v>11</v>
      </c>
      <c r="D134496" s="1">
        <v>988292.8</v>
      </c>
      <c r="E134496" t="s">
        <v>0</v>
      </c>
    </row>
    <row r="134497" spans="1:5" x14ac:dyDescent="0.2">
      <c r="A134497">
        <v>2013</v>
      </c>
      <c r="B134497">
        <v>10</v>
      </c>
      <c r="C134497" t="s">
        <v>11</v>
      </c>
      <c r="D134497" s="1">
        <v>987173.15</v>
      </c>
      <c r="E134497" t="s">
        <v>0</v>
      </c>
    </row>
    <row r="134498" spans="1:5" x14ac:dyDescent="0.2">
      <c r="A134498">
        <v>2013</v>
      </c>
      <c r="B134498">
        <v>10</v>
      </c>
      <c r="C134498" t="s">
        <v>11</v>
      </c>
      <c r="D134498" s="1">
        <v>986249.02</v>
      </c>
      <c r="E134498" t="s">
        <v>0</v>
      </c>
    </row>
    <row r="134499" spans="1:5" x14ac:dyDescent="0.2">
      <c r="A134499">
        <v>2013</v>
      </c>
      <c r="B134499">
        <v>10</v>
      </c>
      <c r="C134499" t="s">
        <v>11</v>
      </c>
      <c r="D134499" s="1">
        <v>985830.88</v>
      </c>
      <c r="E134499" t="s">
        <v>0</v>
      </c>
    </row>
    <row r="134500" spans="1:5" x14ac:dyDescent="0.2">
      <c r="A134500">
        <v>2013</v>
      </c>
      <c r="B134500">
        <v>10</v>
      </c>
      <c r="C134500" t="s">
        <v>11</v>
      </c>
      <c r="D134500" s="1">
        <v>985157.28</v>
      </c>
      <c r="E134500" t="s">
        <v>0</v>
      </c>
    </row>
    <row r="134501" spans="1:5" x14ac:dyDescent="0.2">
      <c r="A134501">
        <v>2013</v>
      </c>
      <c r="B134501">
        <v>10</v>
      </c>
      <c r="C134501" t="s">
        <v>11</v>
      </c>
      <c r="D134501" s="1">
        <v>984015.59</v>
      </c>
      <c r="E134501" t="s">
        <v>0</v>
      </c>
    </row>
    <row r="134502" spans="1:5" x14ac:dyDescent="0.2">
      <c r="A134502">
        <v>2013</v>
      </c>
      <c r="B134502">
        <v>10</v>
      </c>
      <c r="C134502" t="s">
        <v>11</v>
      </c>
      <c r="D134502" s="1">
        <v>982245.8</v>
      </c>
      <c r="E134502" t="s">
        <v>0</v>
      </c>
    </row>
    <row r="134503" spans="1:5" x14ac:dyDescent="0.2">
      <c r="A134503">
        <v>2013</v>
      </c>
      <c r="B134503">
        <v>10</v>
      </c>
      <c r="C134503" t="s">
        <v>11</v>
      </c>
      <c r="D134503" s="1">
        <v>980568.25</v>
      </c>
      <c r="E134503" t="s">
        <v>0</v>
      </c>
    </row>
    <row r="134504" spans="1:5" x14ac:dyDescent="0.2">
      <c r="A134504">
        <v>2013</v>
      </c>
      <c r="B134504">
        <v>10</v>
      </c>
      <c r="C134504" t="s">
        <v>11</v>
      </c>
      <c r="D134504" s="1">
        <v>980070.41</v>
      </c>
      <c r="E134504" t="s">
        <v>0</v>
      </c>
    </row>
    <row r="134505" spans="1:5" x14ac:dyDescent="0.2">
      <c r="A134505">
        <v>2013</v>
      </c>
      <c r="B134505">
        <v>10</v>
      </c>
      <c r="C134505" t="s">
        <v>11</v>
      </c>
      <c r="D134505" s="1">
        <v>979246.12</v>
      </c>
      <c r="E134505" t="s">
        <v>0</v>
      </c>
    </row>
    <row r="134506" spans="1:5" x14ac:dyDescent="0.2">
      <c r="A134506">
        <v>2013</v>
      </c>
      <c r="B134506">
        <v>10</v>
      </c>
      <c r="C134506" t="s">
        <v>11</v>
      </c>
      <c r="D134506" s="1">
        <v>978068.83</v>
      </c>
      <c r="E134506" t="s">
        <v>0</v>
      </c>
    </row>
    <row r="134507" spans="1:5" x14ac:dyDescent="0.2">
      <c r="A134507">
        <v>2013</v>
      </c>
      <c r="B134507">
        <v>10</v>
      </c>
      <c r="C134507" t="s">
        <v>11</v>
      </c>
      <c r="D134507" s="1">
        <v>978000</v>
      </c>
      <c r="E134507" t="s">
        <v>0</v>
      </c>
    </row>
    <row r="134508" spans="1:5" x14ac:dyDescent="0.2">
      <c r="A134508">
        <v>2013</v>
      </c>
      <c r="B134508">
        <v>10</v>
      </c>
      <c r="C134508" t="s">
        <v>11</v>
      </c>
      <c r="D134508" s="1">
        <v>977781.46</v>
      </c>
      <c r="E134508" t="s">
        <v>0</v>
      </c>
    </row>
    <row r="134509" spans="1:5" x14ac:dyDescent="0.2">
      <c r="A134509">
        <v>2013</v>
      </c>
      <c r="B134509">
        <v>10</v>
      </c>
      <c r="C134509" t="s">
        <v>11</v>
      </c>
      <c r="D134509" s="1">
        <v>976966.36</v>
      </c>
      <c r="E134509" t="s">
        <v>0</v>
      </c>
    </row>
    <row r="134510" spans="1:5" x14ac:dyDescent="0.2">
      <c r="A134510">
        <v>2013</v>
      </c>
      <c r="B134510">
        <v>10</v>
      </c>
      <c r="C134510" t="s">
        <v>11</v>
      </c>
      <c r="D134510" s="1">
        <v>976716.33</v>
      </c>
      <c r="E134510" t="s">
        <v>0</v>
      </c>
    </row>
    <row r="134511" spans="1:5" x14ac:dyDescent="0.2">
      <c r="A134511">
        <v>2013</v>
      </c>
      <c r="B134511">
        <v>10</v>
      </c>
      <c r="C134511" t="s">
        <v>11</v>
      </c>
      <c r="D134511" s="1">
        <v>975850.04</v>
      </c>
      <c r="E134511" t="s">
        <v>0</v>
      </c>
    </row>
    <row r="134512" spans="1:5" x14ac:dyDescent="0.2">
      <c r="A134512">
        <v>2013</v>
      </c>
      <c r="B134512">
        <v>10</v>
      </c>
      <c r="C134512" t="s">
        <v>11</v>
      </c>
      <c r="D134512" s="1">
        <v>972662.97</v>
      </c>
      <c r="E134512" t="s">
        <v>0</v>
      </c>
    </row>
    <row r="134513" spans="1:5" x14ac:dyDescent="0.2">
      <c r="A134513">
        <v>2013</v>
      </c>
      <c r="B134513">
        <v>10</v>
      </c>
      <c r="C134513" t="s">
        <v>11</v>
      </c>
      <c r="D134513" s="1">
        <v>971831.94</v>
      </c>
      <c r="E134513" t="s">
        <v>0</v>
      </c>
    </row>
    <row r="134514" spans="1:5" x14ac:dyDescent="0.2">
      <c r="A134514">
        <v>2013</v>
      </c>
      <c r="B134514">
        <v>10</v>
      </c>
      <c r="C134514" t="s">
        <v>11</v>
      </c>
      <c r="D134514" s="1">
        <v>971622.9</v>
      </c>
      <c r="E134514" t="s">
        <v>0</v>
      </c>
    </row>
    <row r="134515" spans="1:5" x14ac:dyDescent="0.2">
      <c r="A134515">
        <v>2013</v>
      </c>
      <c r="B134515">
        <v>10</v>
      </c>
      <c r="C134515" t="s">
        <v>11</v>
      </c>
      <c r="D134515" s="1">
        <v>971217.14</v>
      </c>
      <c r="E134515" t="s">
        <v>0</v>
      </c>
    </row>
    <row r="134516" spans="1:5" x14ac:dyDescent="0.2">
      <c r="A134516">
        <v>2013</v>
      </c>
      <c r="B134516">
        <v>10</v>
      </c>
      <c r="C134516" t="s">
        <v>11</v>
      </c>
      <c r="D134516" s="1">
        <v>971103.28</v>
      </c>
      <c r="E134516" t="s">
        <v>0</v>
      </c>
    </row>
    <row r="134517" spans="1:5" x14ac:dyDescent="0.2">
      <c r="A134517">
        <v>2013</v>
      </c>
      <c r="B134517">
        <v>10</v>
      </c>
      <c r="C134517" t="s">
        <v>11</v>
      </c>
      <c r="D134517" s="1">
        <v>967293.63</v>
      </c>
      <c r="E134517" t="s">
        <v>0</v>
      </c>
    </row>
    <row r="134518" spans="1:5" x14ac:dyDescent="0.2">
      <c r="A134518">
        <v>2013</v>
      </c>
      <c r="B134518">
        <v>10</v>
      </c>
      <c r="C134518" t="s">
        <v>11</v>
      </c>
      <c r="D134518" s="1">
        <v>965649.15</v>
      </c>
      <c r="E134518" t="s">
        <v>0</v>
      </c>
    </row>
    <row r="134519" spans="1:5" x14ac:dyDescent="0.2">
      <c r="A134519">
        <v>2013</v>
      </c>
      <c r="B134519">
        <v>10</v>
      </c>
      <c r="C134519" t="s">
        <v>11</v>
      </c>
      <c r="D134519" s="1">
        <v>965482.31</v>
      </c>
      <c r="E134519" t="s">
        <v>7</v>
      </c>
    </row>
    <row r="134520" spans="1:5" x14ac:dyDescent="0.2">
      <c r="A134520">
        <v>2013</v>
      </c>
      <c r="B134520">
        <v>10</v>
      </c>
      <c r="C134520" t="s">
        <v>11</v>
      </c>
      <c r="D134520" s="1">
        <v>964328.88</v>
      </c>
      <c r="E134520" t="s">
        <v>0</v>
      </c>
    </row>
    <row r="134521" spans="1:5" x14ac:dyDescent="0.2">
      <c r="A134521">
        <v>2013</v>
      </c>
      <c r="B134521">
        <v>10</v>
      </c>
      <c r="C134521" t="s">
        <v>11</v>
      </c>
      <c r="D134521" s="1">
        <v>963502.21</v>
      </c>
      <c r="E134521" t="s">
        <v>7</v>
      </c>
    </row>
    <row r="134522" spans="1:5" x14ac:dyDescent="0.2">
      <c r="A134522">
        <v>2013</v>
      </c>
      <c r="B134522">
        <v>10</v>
      </c>
      <c r="C134522" t="s">
        <v>11</v>
      </c>
      <c r="D134522" s="1">
        <v>963119.16</v>
      </c>
      <c r="E134522" t="s">
        <v>0</v>
      </c>
    </row>
    <row r="134523" spans="1:5" x14ac:dyDescent="0.2">
      <c r="A134523">
        <v>2013</v>
      </c>
      <c r="B134523">
        <v>10</v>
      </c>
      <c r="C134523" t="s">
        <v>11</v>
      </c>
      <c r="D134523" s="1">
        <v>962500</v>
      </c>
      <c r="E134523" t="s">
        <v>0</v>
      </c>
    </row>
    <row r="134524" spans="1:5" x14ac:dyDescent="0.2">
      <c r="A134524">
        <v>2013</v>
      </c>
      <c r="B134524">
        <v>10</v>
      </c>
      <c r="C134524" t="s">
        <v>11</v>
      </c>
      <c r="D134524" s="1">
        <v>960593.94</v>
      </c>
      <c r="E134524" t="s">
        <v>0</v>
      </c>
    </row>
    <row r="134525" spans="1:5" x14ac:dyDescent="0.2">
      <c r="A134525">
        <v>2013</v>
      </c>
      <c r="B134525">
        <v>10</v>
      </c>
      <c r="C134525" t="s">
        <v>11</v>
      </c>
      <c r="D134525" s="1">
        <v>960578.33</v>
      </c>
      <c r="E134525" t="s">
        <v>0</v>
      </c>
    </row>
    <row r="134526" spans="1:5" x14ac:dyDescent="0.2">
      <c r="A134526">
        <v>2013</v>
      </c>
      <c r="B134526">
        <v>10</v>
      </c>
      <c r="C134526" t="s">
        <v>11</v>
      </c>
      <c r="D134526" s="1">
        <v>958373.31</v>
      </c>
      <c r="E134526" t="s">
        <v>0</v>
      </c>
    </row>
    <row r="134527" spans="1:5" x14ac:dyDescent="0.2">
      <c r="A134527">
        <v>2013</v>
      </c>
      <c r="B134527">
        <v>10</v>
      </c>
      <c r="C134527" t="s">
        <v>11</v>
      </c>
      <c r="D134527" s="1">
        <v>958321.11</v>
      </c>
      <c r="E134527" t="s">
        <v>0</v>
      </c>
    </row>
    <row r="134528" spans="1:5" x14ac:dyDescent="0.2">
      <c r="A134528">
        <v>2013</v>
      </c>
      <c r="B134528">
        <v>10</v>
      </c>
      <c r="C134528" t="s">
        <v>11</v>
      </c>
      <c r="D134528" s="1">
        <v>957986.11</v>
      </c>
      <c r="E134528" t="s">
        <v>0</v>
      </c>
    </row>
    <row r="134529" spans="1:5" x14ac:dyDescent="0.2">
      <c r="A134529">
        <v>2013</v>
      </c>
      <c r="B134529">
        <v>10</v>
      </c>
      <c r="C134529" t="s">
        <v>11</v>
      </c>
      <c r="D134529" s="1">
        <v>955853.63</v>
      </c>
      <c r="E134529" t="s">
        <v>0</v>
      </c>
    </row>
    <row r="134530" spans="1:5" x14ac:dyDescent="0.2">
      <c r="A134530">
        <v>2013</v>
      </c>
      <c r="B134530">
        <v>10</v>
      </c>
      <c r="C134530" t="s">
        <v>11</v>
      </c>
      <c r="D134530" s="1">
        <v>955498.39</v>
      </c>
      <c r="E134530" t="s">
        <v>0</v>
      </c>
    </row>
    <row r="134531" spans="1:5" x14ac:dyDescent="0.2">
      <c r="A134531">
        <v>2013</v>
      </c>
      <c r="B134531">
        <v>10</v>
      </c>
      <c r="C134531" t="s">
        <v>11</v>
      </c>
      <c r="D134531" s="1">
        <v>954262.08</v>
      </c>
      <c r="E134531" t="s">
        <v>0</v>
      </c>
    </row>
    <row r="134532" spans="1:5" x14ac:dyDescent="0.2">
      <c r="A134532">
        <v>2013</v>
      </c>
      <c r="B134532">
        <v>10</v>
      </c>
      <c r="C134532" t="s">
        <v>11</v>
      </c>
      <c r="D134532" s="1">
        <v>953565.08</v>
      </c>
      <c r="E134532" t="s">
        <v>0</v>
      </c>
    </row>
    <row r="134533" spans="1:5" x14ac:dyDescent="0.2">
      <c r="A134533">
        <v>2013</v>
      </c>
      <c r="B134533">
        <v>10</v>
      </c>
      <c r="C134533" t="s">
        <v>11</v>
      </c>
      <c r="D134533" s="1">
        <v>953296.22</v>
      </c>
      <c r="E134533" t="s">
        <v>0</v>
      </c>
    </row>
    <row r="134534" spans="1:5" x14ac:dyDescent="0.2">
      <c r="A134534">
        <v>2013</v>
      </c>
      <c r="B134534">
        <v>10</v>
      </c>
      <c r="C134534" t="s">
        <v>11</v>
      </c>
      <c r="D134534" s="1">
        <v>952302.73</v>
      </c>
      <c r="E134534" t="s">
        <v>0</v>
      </c>
    </row>
    <row r="134535" spans="1:5" x14ac:dyDescent="0.2">
      <c r="A134535">
        <v>2013</v>
      </c>
      <c r="B134535">
        <v>10</v>
      </c>
      <c r="C134535" t="s">
        <v>11</v>
      </c>
      <c r="D134535" s="1">
        <v>951379.58</v>
      </c>
      <c r="E134535" t="s">
        <v>0</v>
      </c>
    </row>
    <row r="134536" spans="1:5" x14ac:dyDescent="0.2">
      <c r="A134536">
        <v>2013</v>
      </c>
      <c r="B134536">
        <v>10</v>
      </c>
      <c r="C134536" t="s">
        <v>11</v>
      </c>
      <c r="D134536" s="1">
        <v>951000</v>
      </c>
      <c r="E134536" t="s">
        <v>0</v>
      </c>
    </row>
    <row r="134537" spans="1:5" x14ac:dyDescent="0.2">
      <c r="A134537">
        <v>2013</v>
      </c>
      <c r="B134537">
        <v>10</v>
      </c>
      <c r="C134537" t="s">
        <v>11</v>
      </c>
      <c r="D134537" s="1">
        <v>950711.8</v>
      </c>
      <c r="E134537" t="s">
        <v>0</v>
      </c>
    </row>
    <row r="134538" spans="1:5" x14ac:dyDescent="0.2">
      <c r="A134538">
        <v>2013</v>
      </c>
      <c r="B134538">
        <v>10</v>
      </c>
      <c r="C134538" t="s">
        <v>11</v>
      </c>
      <c r="D134538" s="1">
        <v>950000</v>
      </c>
      <c r="E134538" t="s">
        <v>0</v>
      </c>
    </row>
    <row r="134539" spans="1:5" x14ac:dyDescent="0.2">
      <c r="A134539">
        <v>2013</v>
      </c>
      <c r="B134539">
        <v>10</v>
      </c>
      <c r="C134539" t="s">
        <v>11</v>
      </c>
      <c r="D134539" s="1">
        <v>947733.4</v>
      </c>
      <c r="E134539" t="s">
        <v>0</v>
      </c>
    </row>
    <row r="134540" spans="1:5" x14ac:dyDescent="0.2">
      <c r="A134540">
        <v>2013</v>
      </c>
      <c r="B134540">
        <v>10</v>
      </c>
      <c r="C134540" t="s">
        <v>11</v>
      </c>
      <c r="D134540" s="1">
        <v>945249.64</v>
      </c>
      <c r="E134540" t="s">
        <v>0</v>
      </c>
    </row>
    <row r="134541" spans="1:5" x14ac:dyDescent="0.2">
      <c r="A134541">
        <v>2013</v>
      </c>
      <c r="B134541">
        <v>10</v>
      </c>
      <c r="C134541" t="s">
        <v>11</v>
      </c>
      <c r="D134541" s="1">
        <v>944234.06</v>
      </c>
      <c r="E134541" t="s">
        <v>0</v>
      </c>
    </row>
    <row r="134542" spans="1:5" x14ac:dyDescent="0.2">
      <c r="A134542">
        <v>2013</v>
      </c>
      <c r="B134542">
        <v>10</v>
      </c>
      <c r="C134542" t="s">
        <v>11</v>
      </c>
      <c r="D134542" s="1">
        <v>944211.55</v>
      </c>
      <c r="E134542" t="s">
        <v>0</v>
      </c>
    </row>
    <row r="134543" spans="1:5" x14ac:dyDescent="0.2">
      <c r="A134543">
        <v>2013</v>
      </c>
      <c r="B134543">
        <v>10</v>
      </c>
      <c r="C134543" t="s">
        <v>11</v>
      </c>
      <c r="D134543" s="1">
        <v>943663.15</v>
      </c>
      <c r="E134543" t="s">
        <v>0</v>
      </c>
    </row>
    <row r="134544" spans="1:5" x14ac:dyDescent="0.2">
      <c r="A134544">
        <v>2013</v>
      </c>
      <c r="B134544">
        <v>10</v>
      </c>
      <c r="C134544" t="s">
        <v>11</v>
      </c>
      <c r="D134544" s="1">
        <v>942087.34</v>
      </c>
      <c r="E134544" t="s">
        <v>0</v>
      </c>
    </row>
    <row r="134545" spans="1:5" x14ac:dyDescent="0.2">
      <c r="A134545">
        <v>2013</v>
      </c>
      <c r="B134545">
        <v>10</v>
      </c>
      <c r="C134545" t="s">
        <v>11</v>
      </c>
      <c r="D134545" s="1">
        <v>941635.12</v>
      </c>
      <c r="E134545" t="s">
        <v>0</v>
      </c>
    </row>
    <row r="134546" spans="1:5" x14ac:dyDescent="0.2">
      <c r="A134546">
        <v>2013</v>
      </c>
      <c r="B134546">
        <v>10</v>
      </c>
      <c r="C134546" t="s">
        <v>11</v>
      </c>
      <c r="D134546" s="1">
        <v>941077.94</v>
      </c>
      <c r="E134546" t="s">
        <v>7</v>
      </c>
    </row>
    <row r="134547" spans="1:5" x14ac:dyDescent="0.2">
      <c r="A134547">
        <v>2013</v>
      </c>
      <c r="B134547">
        <v>10</v>
      </c>
      <c r="C134547" t="s">
        <v>11</v>
      </c>
      <c r="D134547" s="1">
        <v>940672.57</v>
      </c>
      <c r="E134547" t="s">
        <v>0</v>
      </c>
    </row>
    <row r="134548" spans="1:5" x14ac:dyDescent="0.2">
      <c r="A134548">
        <v>2013</v>
      </c>
      <c r="B134548">
        <v>10</v>
      </c>
      <c r="C134548" t="s">
        <v>11</v>
      </c>
      <c r="D134548" s="1">
        <v>940348.28</v>
      </c>
      <c r="E134548" t="s">
        <v>0</v>
      </c>
    </row>
    <row r="134549" spans="1:5" x14ac:dyDescent="0.2">
      <c r="A134549">
        <v>2013</v>
      </c>
      <c r="B134549">
        <v>10</v>
      </c>
      <c r="C134549" t="s">
        <v>11</v>
      </c>
      <c r="D134549" s="1">
        <v>938817.71</v>
      </c>
      <c r="E134549" t="s">
        <v>0</v>
      </c>
    </row>
    <row r="134550" spans="1:5" x14ac:dyDescent="0.2">
      <c r="A134550">
        <v>2013</v>
      </c>
      <c r="B134550">
        <v>10</v>
      </c>
      <c r="C134550" t="s">
        <v>11</v>
      </c>
      <c r="D134550" s="1">
        <v>937716.5</v>
      </c>
      <c r="E134550" t="s">
        <v>0</v>
      </c>
    </row>
    <row r="134551" spans="1:5" x14ac:dyDescent="0.2">
      <c r="A134551">
        <v>2013</v>
      </c>
      <c r="B134551">
        <v>10</v>
      </c>
      <c r="C134551" t="s">
        <v>11</v>
      </c>
      <c r="D134551" s="1">
        <v>937396.78</v>
      </c>
      <c r="E134551" t="s">
        <v>0</v>
      </c>
    </row>
    <row r="134552" spans="1:5" x14ac:dyDescent="0.2">
      <c r="A134552">
        <v>2013</v>
      </c>
      <c r="B134552">
        <v>10</v>
      </c>
      <c r="C134552" t="s">
        <v>11</v>
      </c>
      <c r="D134552" s="1">
        <v>936938.2</v>
      </c>
      <c r="E134552" t="s">
        <v>7</v>
      </c>
    </row>
    <row r="134553" spans="1:5" x14ac:dyDescent="0.2">
      <c r="A134553">
        <v>2013</v>
      </c>
      <c r="B134553">
        <v>10</v>
      </c>
      <c r="C134553" t="s">
        <v>11</v>
      </c>
      <c r="D134553" s="1">
        <v>936675.22</v>
      </c>
      <c r="E134553" t="s">
        <v>0</v>
      </c>
    </row>
    <row r="134554" spans="1:5" x14ac:dyDescent="0.2">
      <c r="A134554">
        <v>2013</v>
      </c>
      <c r="B134554">
        <v>10</v>
      </c>
      <c r="C134554" t="s">
        <v>11</v>
      </c>
      <c r="D134554" s="1">
        <v>936478.64</v>
      </c>
      <c r="E134554" t="s">
        <v>0</v>
      </c>
    </row>
    <row r="134555" spans="1:5" x14ac:dyDescent="0.2">
      <c r="A134555">
        <v>2013</v>
      </c>
      <c r="B134555">
        <v>10</v>
      </c>
      <c r="C134555" t="s">
        <v>11</v>
      </c>
      <c r="D134555" s="1">
        <v>935146.75</v>
      </c>
      <c r="E134555" t="s">
        <v>0</v>
      </c>
    </row>
    <row r="134556" spans="1:5" x14ac:dyDescent="0.2">
      <c r="A134556">
        <v>2013</v>
      </c>
      <c r="B134556">
        <v>10</v>
      </c>
      <c r="C134556" t="s">
        <v>11</v>
      </c>
      <c r="D134556" s="1">
        <v>934330.77</v>
      </c>
      <c r="E134556" t="s">
        <v>0</v>
      </c>
    </row>
    <row r="134557" spans="1:5" x14ac:dyDescent="0.2">
      <c r="A134557">
        <v>2013</v>
      </c>
      <c r="B134557">
        <v>10</v>
      </c>
      <c r="C134557" t="s">
        <v>11</v>
      </c>
      <c r="D134557" s="1">
        <v>933278.91</v>
      </c>
      <c r="E134557" t="s">
        <v>0</v>
      </c>
    </row>
    <row r="134558" spans="1:5" x14ac:dyDescent="0.2">
      <c r="A134558">
        <v>2013</v>
      </c>
      <c r="B134558">
        <v>10</v>
      </c>
      <c r="C134558" t="s">
        <v>11</v>
      </c>
      <c r="D134558" s="1">
        <v>930847.85</v>
      </c>
      <c r="E134558" t="s">
        <v>0</v>
      </c>
    </row>
    <row r="134559" spans="1:5" x14ac:dyDescent="0.2">
      <c r="A134559">
        <v>2013</v>
      </c>
      <c r="B134559">
        <v>10</v>
      </c>
      <c r="C134559" t="s">
        <v>11</v>
      </c>
      <c r="D134559" s="1">
        <v>930815.12</v>
      </c>
      <c r="E134559" t="s">
        <v>0</v>
      </c>
    </row>
    <row r="134560" spans="1:5" x14ac:dyDescent="0.2">
      <c r="A134560">
        <v>2013</v>
      </c>
      <c r="B134560">
        <v>10</v>
      </c>
      <c r="C134560" t="s">
        <v>11</v>
      </c>
      <c r="D134560" s="1">
        <v>930777.99</v>
      </c>
      <c r="E134560" t="s">
        <v>0</v>
      </c>
    </row>
    <row r="134561" spans="1:5" x14ac:dyDescent="0.2">
      <c r="A134561">
        <v>2013</v>
      </c>
      <c r="B134561">
        <v>10</v>
      </c>
      <c r="C134561" t="s">
        <v>11</v>
      </c>
      <c r="D134561" s="1">
        <v>929790.1</v>
      </c>
      <c r="E134561" t="s">
        <v>0</v>
      </c>
    </row>
    <row r="134562" spans="1:5" x14ac:dyDescent="0.2">
      <c r="A134562">
        <v>2013</v>
      </c>
      <c r="B134562">
        <v>10</v>
      </c>
      <c r="C134562" t="s">
        <v>11</v>
      </c>
      <c r="D134562" s="1">
        <v>929246.21</v>
      </c>
      <c r="E134562" t="s">
        <v>0</v>
      </c>
    </row>
    <row r="134563" spans="1:5" x14ac:dyDescent="0.2">
      <c r="A134563">
        <v>2013</v>
      </c>
      <c r="B134563">
        <v>10</v>
      </c>
      <c r="C134563" t="s">
        <v>11</v>
      </c>
      <c r="D134563" s="1">
        <v>928864.58</v>
      </c>
      <c r="E134563" t="s">
        <v>0</v>
      </c>
    </row>
    <row r="134564" spans="1:5" x14ac:dyDescent="0.2">
      <c r="A134564">
        <v>2013</v>
      </c>
      <c r="B134564">
        <v>10</v>
      </c>
      <c r="C134564" t="s">
        <v>11</v>
      </c>
      <c r="D134564" s="1">
        <v>928271.88</v>
      </c>
      <c r="E134564" t="s">
        <v>0</v>
      </c>
    </row>
    <row r="134565" spans="1:5" x14ac:dyDescent="0.2">
      <c r="A134565">
        <v>2013</v>
      </c>
      <c r="B134565">
        <v>10</v>
      </c>
      <c r="C134565" t="s">
        <v>11</v>
      </c>
      <c r="D134565" s="1">
        <v>926379.32</v>
      </c>
      <c r="E134565" t="s">
        <v>0</v>
      </c>
    </row>
    <row r="134566" spans="1:5" x14ac:dyDescent="0.2">
      <c r="A134566">
        <v>2013</v>
      </c>
      <c r="B134566">
        <v>10</v>
      </c>
      <c r="C134566" t="s">
        <v>11</v>
      </c>
      <c r="D134566" s="1">
        <v>925327.5</v>
      </c>
      <c r="E134566" t="s">
        <v>7</v>
      </c>
    </row>
    <row r="134567" spans="1:5" x14ac:dyDescent="0.2">
      <c r="A134567">
        <v>2013</v>
      </c>
      <c r="B134567">
        <v>10</v>
      </c>
      <c r="C134567" t="s">
        <v>11</v>
      </c>
      <c r="D134567" s="1">
        <v>924665.28</v>
      </c>
      <c r="E134567" t="s">
        <v>0</v>
      </c>
    </row>
    <row r="134568" spans="1:5" x14ac:dyDescent="0.2">
      <c r="A134568">
        <v>2013</v>
      </c>
      <c r="B134568">
        <v>10</v>
      </c>
      <c r="C134568" t="s">
        <v>11</v>
      </c>
      <c r="D134568" s="1">
        <v>924314</v>
      </c>
      <c r="E134568" t="s">
        <v>0</v>
      </c>
    </row>
    <row r="134569" spans="1:5" x14ac:dyDescent="0.2">
      <c r="A134569">
        <v>2013</v>
      </c>
      <c r="B134569">
        <v>10</v>
      </c>
      <c r="C134569" t="s">
        <v>11</v>
      </c>
      <c r="D134569" s="1">
        <v>924131.51</v>
      </c>
      <c r="E134569" t="s">
        <v>0</v>
      </c>
    </row>
    <row r="134570" spans="1:5" x14ac:dyDescent="0.2">
      <c r="A134570">
        <v>2013</v>
      </c>
      <c r="B134570">
        <v>10</v>
      </c>
      <c r="C134570" t="s">
        <v>11</v>
      </c>
      <c r="D134570" s="1">
        <v>924117.55</v>
      </c>
      <c r="E134570" t="s">
        <v>0</v>
      </c>
    </row>
    <row r="134571" spans="1:5" x14ac:dyDescent="0.2">
      <c r="A134571">
        <v>2013</v>
      </c>
      <c r="B134571">
        <v>10</v>
      </c>
      <c r="C134571" t="s">
        <v>11</v>
      </c>
      <c r="D134571" s="1">
        <v>924000</v>
      </c>
      <c r="E134571" t="s">
        <v>0</v>
      </c>
    </row>
    <row r="134572" spans="1:5" x14ac:dyDescent="0.2">
      <c r="A134572">
        <v>2013</v>
      </c>
      <c r="B134572">
        <v>10</v>
      </c>
      <c r="C134572" t="s">
        <v>11</v>
      </c>
      <c r="D134572" s="1">
        <v>922898.13</v>
      </c>
      <c r="E134572" t="s">
        <v>0</v>
      </c>
    </row>
    <row r="134573" spans="1:5" x14ac:dyDescent="0.2">
      <c r="A134573">
        <v>2013</v>
      </c>
      <c r="B134573">
        <v>10</v>
      </c>
      <c r="C134573" t="s">
        <v>11</v>
      </c>
      <c r="D134573" s="1">
        <v>922884.28</v>
      </c>
      <c r="E134573" t="s">
        <v>0</v>
      </c>
    </row>
    <row r="134574" spans="1:5" x14ac:dyDescent="0.2">
      <c r="A134574">
        <v>2013</v>
      </c>
      <c r="B134574">
        <v>10</v>
      </c>
      <c r="C134574" t="s">
        <v>11</v>
      </c>
      <c r="D134574" s="1">
        <v>922085.24</v>
      </c>
      <c r="E134574" t="s">
        <v>0</v>
      </c>
    </row>
    <row r="134575" spans="1:5" x14ac:dyDescent="0.2">
      <c r="A134575">
        <v>2013</v>
      </c>
      <c r="B134575">
        <v>10</v>
      </c>
      <c r="C134575" t="s">
        <v>11</v>
      </c>
      <c r="D134575" s="1">
        <v>922023.74</v>
      </c>
      <c r="E134575" t="s">
        <v>0</v>
      </c>
    </row>
    <row r="134576" spans="1:5" x14ac:dyDescent="0.2">
      <c r="A134576">
        <v>2013</v>
      </c>
      <c r="B134576">
        <v>10</v>
      </c>
      <c r="C134576" t="s">
        <v>11</v>
      </c>
      <c r="D134576" s="1">
        <v>920791.99</v>
      </c>
      <c r="E134576" t="s">
        <v>0</v>
      </c>
    </row>
    <row r="134577" spans="1:5" x14ac:dyDescent="0.2">
      <c r="A134577">
        <v>2013</v>
      </c>
      <c r="B134577">
        <v>10</v>
      </c>
      <c r="C134577" t="s">
        <v>11</v>
      </c>
      <c r="D134577" s="1">
        <v>920720.26</v>
      </c>
      <c r="E134577" t="s">
        <v>7</v>
      </c>
    </row>
    <row r="134578" spans="1:5" x14ac:dyDescent="0.2">
      <c r="A134578">
        <v>2013</v>
      </c>
      <c r="B134578">
        <v>10</v>
      </c>
      <c r="C134578" t="s">
        <v>11</v>
      </c>
      <c r="D134578" s="1">
        <v>920258.07</v>
      </c>
      <c r="E134578" t="s">
        <v>0</v>
      </c>
    </row>
    <row r="134579" spans="1:5" x14ac:dyDescent="0.2">
      <c r="A134579">
        <v>2013</v>
      </c>
      <c r="B134579">
        <v>10</v>
      </c>
      <c r="C134579" t="s">
        <v>11</v>
      </c>
      <c r="D134579" s="1">
        <v>920052.25</v>
      </c>
      <c r="E134579" t="s">
        <v>0</v>
      </c>
    </row>
    <row r="134580" spans="1:5" x14ac:dyDescent="0.2">
      <c r="A134580">
        <v>2013</v>
      </c>
      <c r="B134580">
        <v>10</v>
      </c>
      <c r="C134580" t="s">
        <v>11</v>
      </c>
      <c r="D134580" s="1">
        <v>919953.34</v>
      </c>
      <c r="E134580" t="s">
        <v>0</v>
      </c>
    </row>
    <row r="134581" spans="1:5" x14ac:dyDescent="0.2">
      <c r="A134581">
        <v>2013</v>
      </c>
      <c r="B134581">
        <v>10</v>
      </c>
      <c r="C134581" t="s">
        <v>11</v>
      </c>
      <c r="D134581" s="1">
        <v>919343.29</v>
      </c>
      <c r="E134581" t="s">
        <v>0</v>
      </c>
    </row>
    <row r="134582" spans="1:5" x14ac:dyDescent="0.2">
      <c r="A134582">
        <v>2013</v>
      </c>
      <c r="B134582">
        <v>10</v>
      </c>
      <c r="C134582" t="s">
        <v>11</v>
      </c>
      <c r="D134582" s="1">
        <v>919066.34</v>
      </c>
      <c r="E134582" t="s">
        <v>0</v>
      </c>
    </row>
    <row r="134583" spans="1:5" x14ac:dyDescent="0.2">
      <c r="A134583">
        <v>2013</v>
      </c>
      <c r="B134583">
        <v>10</v>
      </c>
      <c r="C134583" t="s">
        <v>11</v>
      </c>
      <c r="D134583" s="1">
        <v>919020.98</v>
      </c>
      <c r="E134583" t="s">
        <v>0</v>
      </c>
    </row>
    <row r="134584" spans="1:5" x14ac:dyDescent="0.2">
      <c r="A134584">
        <v>2013</v>
      </c>
      <c r="B134584">
        <v>10</v>
      </c>
      <c r="C134584" t="s">
        <v>11</v>
      </c>
      <c r="D134584" s="1">
        <v>918510.56</v>
      </c>
      <c r="E134584" t="s">
        <v>7</v>
      </c>
    </row>
    <row r="134585" spans="1:5" x14ac:dyDescent="0.2">
      <c r="A134585">
        <v>2013</v>
      </c>
      <c r="B134585">
        <v>10</v>
      </c>
      <c r="C134585" t="s">
        <v>11</v>
      </c>
      <c r="D134585" s="1">
        <v>917206.95</v>
      </c>
      <c r="E134585" t="s">
        <v>0</v>
      </c>
    </row>
    <row r="134586" spans="1:5" x14ac:dyDescent="0.2">
      <c r="A134586">
        <v>2013</v>
      </c>
      <c r="B134586">
        <v>10</v>
      </c>
      <c r="C134586" t="s">
        <v>11</v>
      </c>
      <c r="D134586" s="1">
        <v>916406.92</v>
      </c>
      <c r="E134586" t="s">
        <v>0</v>
      </c>
    </row>
    <row r="134587" spans="1:5" x14ac:dyDescent="0.2">
      <c r="A134587">
        <v>2013</v>
      </c>
      <c r="B134587">
        <v>10</v>
      </c>
      <c r="C134587" t="s">
        <v>11</v>
      </c>
      <c r="D134587" s="1">
        <v>915205.39</v>
      </c>
      <c r="E134587" t="s">
        <v>0</v>
      </c>
    </row>
    <row r="134588" spans="1:5" x14ac:dyDescent="0.2">
      <c r="A134588">
        <v>2013</v>
      </c>
      <c r="B134588">
        <v>10</v>
      </c>
      <c r="C134588" t="s">
        <v>11</v>
      </c>
      <c r="D134588" s="1">
        <v>914146.28</v>
      </c>
      <c r="E134588" t="s">
        <v>0</v>
      </c>
    </row>
    <row r="134589" spans="1:5" x14ac:dyDescent="0.2">
      <c r="A134589">
        <v>2013</v>
      </c>
      <c r="B134589">
        <v>10</v>
      </c>
      <c r="C134589" t="s">
        <v>11</v>
      </c>
      <c r="D134589" s="1">
        <v>913538.16</v>
      </c>
      <c r="E134589" t="s">
        <v>0</v>
      </c>
    </row>
    <row r="134590" spans="1:5" x14ac:dyDescent="0.2">
      <c r="A134590">
        <v>2013</v>
      </c>
      <c r="B134590">
        <v>10</v>
      </c>
      <c r="C134590" t="s">
        <v>11</v>
      </c>
      <c r="D134590" s="1">
        <v>912569.07</v>
      </c>
      <c r="E134590" t="s">
        <v>0</v>
      </c>
    </row>
    <row r="134591" spans="1:5" x14ac:dyDescent="0.2">
      <c r="A134591">
        <v>2013</v>
      </c>
      <c r="B134591">
        <v>10</v>
      </c>
      <c r="C134591" t="s">
        <v>11</v>
      </c>
      <c r="D134591" s="1">
        <v>911551.14</v>
      </c>
      <c r="E134591" t="s">
        <v>0</v>
      </c>
    </row>
    <row r="134592" spans="1:5" x14ac:dyDescent="0.2">
      <c r="A134592">
        <v>2013</v>
      </c>
      <c r="B134592">
        <v>10</v>
      </c>
      <c r="C134592" t="s">
        <v>11</v>
      </c>
      <c r="D134592" s="1">
        <v>911205.51</v>
      </c>
      <c r="E134592" t="s">
        <v>0</v>
      </c>
    </row>
    <row r="134593" spans="1:5" x14ac:dyDescent="0.2">
      <c r="A134593">
        <v>2013</v>
      </c>
      <c r="B134593">
        <v>10</v>
      </c>
      <c r="C134593" t="s">
        <v>11</v>
      </c>
      <c r="D134593" s="1">
        <v>910700.41</v>
      </c>
      <c r="E134593" t="s">
        <v>0</v>
      </c>
    </row>
    <row r="134594" spans="1:5" x14ac:dyDescent="0.2">
      <c r="A134594">
        <v>2013</v>
      </c>
      <c r="B134594">
        <v>10</v>
      </c>
      <c r="C134594" t="s">
        <v>11</v>
      </c>
      <c r="D134594" s="1">
        <v>909727.01</v>
      </c>
      <c r="E134594" t="s">
        <v>0</v>
      </c>
    </row>
    <row r="134595" spans="1:5" x14ac:dyDescent="0.2">
      <c r="A134595">
        <v>2013</v>
      </c>
      <c r="B134595">
        <v>10</v>
      </c>
      <c r="C134595" t="s">
        <v>11</v>
      </c>
      <c r="D134595" s="1">
        <v>909009.58</v>
      </c>
      <c r="E134595" t="s">
        <v>0</v>
      </c>
    </row>
    <row r="134596" spans="1:5" x14ac:dyDescent="0.2">
      <c r="A134596">
        <v>2013</v>
      </c>
      <c r="B134596">
        <v>10</v>
      </c>
      <c r="C134596" t="s">
        <v>11</v>
      </c>
      <c r="D134596" s="1">
        <v>908689.3</v>
      </c>
      <c r="E134596" t="s">
        <v>0</v>
      </c>
    </row>
    <row r="134597" spans="1:5" x14ac:dyDescent="0.2">
      <c r="A134597">
        <v>2013</v>
      </c>
      <c r="B134597">
        <v>10</v>
      </c>
      <c r="C134597" t="s">
        <v>11</v>
      </c>
      <c r="D134597" s="1">
        <v>907428.74</v>
      </c>
      <c r="E134597" t="s">
        <v>0</v>
      </c>
    </row>
    <row r="134598" spans="1:5" x14ac:dyDescent="0.2">
      <c r="A134598">
        <v>2013</v>
      </c>
      <c r="B134598">
        <v>10</v>
      </c>
      <c r="C134598" t="s">
        <v>11</v>
      </c>
      <c r="D134598" s="1">
        <v>907054.4</v>
      </c>
      <c r="E134598" t="s">
        <v>0</v>
      </c>
    </row>
    <row r="134599" spans="1:5" x14ac:dyDescent="0.2">
      <c r="A134599">
        <v>2013</v>
      </c>
      <c r="B134599">
        <v>10</v>
      </c>
      <c r="C134599" t="s">
        <v>11</v>
      </c>
      <c r="D134599" s="1">
        <v>904520.01</v>
      </c>
      <c r="E134599" t="s">
        <v>0</v>
      </c>
    </row>
    <row r="134600" spans="1:5" x14ac:dyDescent="0.2">
      <c r="A134600">
        <v>2013</v>
      </c>
      <c r="B134600">
        <v>10</v>
      </c>
      <c r="C134600" t="s">
        <v>11</v>
      </c>
      <c r="D134600" s="1">
        <v>903987.82</v>
      </c>
      <c r="E134600" t="s">
        <v>0</v>
      </c>
    </row>
    <row r="134601" spans="1:5" x14ac:dyDescent="0.2">
      <c r="A134601">
        <v>2013</v>
      </c>
      <c r="B134601">
        <v>10</v>
      </c>
      <c r="C134601" t="s">
        <v>11</v>
      </c>
      <c r="D134601" s="1">
        <v>903785.41</v>
      </c>
      <c r="E134601" t="s">
        <v>0</v>
      </c>
    </row>
    <row r="134602" spans="1:5" x14ac:dyDescent="0.2">
      <c r="A134602">
        <v>2013</v>
      </c>
      <c r="B134602">
        <v>10</v>
      </c>
      <c r="C134602" t="s">
        <v>11</v>
      </c>
      <c r="D134602" s="1">
        <v>903573.92</v>
      </c>
      <c r="E134602" t="s">
        <v>0</v>
      </c>
    </row>
    <row r="134603" spans="1:5" x14ac:dyDescent="0.2">
      <c r="A134603">
        <v>2013</v>
      </c>
      <c r="B134603">
        <v>10</v>
      </c>
      <c r="C134603" t="s">
        <v>11</v>
      </c>
      <c r="D134603" s="1">
        <v>903458.2</v>
      </c>
      <c r="E134603" t="s">
        <v>0</v>
      </c>
    </row>
    <row r="134604" spans="1:5" x14ac:dyDescent="0.2">
      <c r="A134604">
        <v>2013</v>
      </c>
      <c r="B134604">
        <v>10</v>
      </c>
      <c r="C134604" t="s">
        <v>11</v>
      </c>
      <c r="D134604" s="1">
        <v>903215.13</v>
      </c>
      <c r="E134604" t="s">
        <v>0</v>
      </c>
    </row>
    <row r="134605" spans="1:5" x14ac:dyDescent="0.2">
      <c r="A134605">
        <v>2013</v>
      </c>
      <c r="B134605">
        <v>10</v>
      </c>
      <c r="C134605" t="s">
        <v>11</v>
      </c>
      <c r="D134605" s="1">
        <v>902948.02</v>
      </c>
      <c r="E134605" t="s">
        <v>0</v>
      </c>
    </row>
    <row r="134606" spans="1:5" x14ac:dyDescent="0.2">
      <c r="A134606">
        <v>2013</v>
      </c>
      <c r="B134606">
        <v>10</v>
      </c>
      <c r="C134606" t="s">
        <v>11</v>
      </c>
      <c r="D134606" s="1">
        <v>902374.77</v>
      </c>
      <c r="E134606" t="s">
        <v>0</v>
      </c>
    </row>
    <row r="134607" spans="1:5" x14ac:dyDescent="0.2">
      <c r="A134607">
        <v>2013</v>
      </c>
      <c r="B134607">
        <v>10</v>
      </c>
      <c r="C134607" t="s">
        <v>11</v>
      </c>
      <c r="D134607" s="1">
        <v>901485.58</v>
      </c>
      <c r="E134607" t="s">
        <v>0</v>
      </c>
    </row>
    <row r="134608" spans="1:5" x14ac:dyDescent="0.2">
      <c r="A134608">
        <v>2013</v>
      </c>
      <c r="B134608">
        <v>10</v>
      </c>
      <c r="C134608" t="s">
        <v>11</v>
      </c>
      <c r="D134608" s="1">
        <v>899758.86</v>
      </c>
      <c r="E134608" t="s">
        <v>0</v>
      </c>
    </row>
    <row r="134609" spans="1:5" x14ac:dyDescent="0.2">
      <c r="A134609">
        <v>2013</v>
      </c>
      <c r="B134609">
        <v>10</v>
      </c>
      <c r="C134609" t="s">
        <v>11</v>
      </c>
      <c r="D134609" s="1">
        <v>896974.67</v>
      </c>
      <c r="E134609" t="s">
        <v>0</v>
      </c>
    </row>
    <row r="134610" spans="1:5" x14ac:dyDescent="0.2">
      <c r="A134610">
        <v>2013</v>
      </c>
      <c r="B134610">
        <v>10</v>
      </c>
      <c r="C134610" t="s">
        <v>11</v>
      </c>
      <c r="D134610" s="1">
        <v>896175.23</v>
      </c>
      <c r="E134610" t="s">
        <v>7</v>
      </c>
    </row>
    <row r="134611" spans="1:5" x14ac:dyDescent="0.2">
      <c r="A134611">
        <v>2013</v>
      </c>
      <c r="B134611">
        <v>10</v>
      </c>
      <c r="C134611" t="s">
        <v>11</v>
      </c>
      <c r="D134611" s="1">
        <v>895441.56</v>
      </c>
      <c r="E134611" t="s">
        <v>7</v>
      </c>
    </row>
    <row r="134612" spans="1:5" x14ac:dyDescent="0.2">
      <c r="A134612">
        <v>2013</v>
      </c>
      <c r="B134612">
        <v>10</v>
      </c>
      <c r="C134612" t="s">
        <v>11</v>
      </c>
      <c r="D134612" s="1">
        <v>894793.11</v>
      </c>
      <c r="E134612" t="s">
        <v>0</v>
      </c>
    </row>
    <row r="134613" spans="1:5" x14ac:dyDescent="0.2">
      <c r="A134613">
        <v>2013</v>
      </c>
      <c r="B134613">
        <v>10</v>
      </c>
      <c r="C134613" t="s">
        <v>11</v>
      </c>
      <c r="D134613" s="1">
        <v>893558.25</v>
      </c>
      <c r="E134613" t="s">
        <v>0</v>
      </c>
    </row>
    <row r="134614" spans="1:5" x14ac:dyDescent="0.2">
      <c r="A134614">
        <v>2013</v>
      </c>
      <c r="B134614">
        <v>10</v>
      </c>
      <c r="C134614" t="s">
        <v>11</v>
      </c>
      <c r="D134614" s="1">
        <v>893223.36</v>
      </c>
      <c r="E134614" t="s">
        <v>0</v>
      </c>
    </row>
    <row r="134615" spans="1:5" x14ac:dyDescent="0.2">
      <c r="A134615">
        <v>2013</v>
      </c>
      <c r="B134615">
        <v>10</v>
      </c>
      <c r="C134615" t="s">
        <v>11</v>
      </c>
      <c r="D134615" s="1">
        <v>892261.63</v>
      </c>
      <c r="E134615" t="s">
        <v>0</v>
      </c>
    </row>
    <row r="134616" spans="1:5" x14ac:dyDescent="0.2">
      <c r="A134616">
        <v>2013</v>
      </c>
      <c r="B134616">
        <v>10</v>
      </c>
      <c r="C134616" t="s">
        <v>11</v>
      </c>
      <c r="D134616" s="1">
        <v>892236.98</v>
      </c>
      <c r="E134616" t="s">
        <v>7</v>
      </c>
    </row>
    <row r="134617" spans="1:5" x14ac:dyDescent="0.2">
      <c r="A134617">
        <v>2013</v>
      </c>
      <c r="B134617">
        <v>10</v>
      </c>
      <c r="C134617" t="s">
        <v>11</v>
      </c>
      <c r="D134617" s="1">
        <v>891795.72</v>
      </c>
      <c r="E134617" t="s">
        <v>0</v>
      </c>
    </row>
    <row r="134618" spans="1:5" x14ac:dyDescent="0.2">
      <c r="A134618">
        <v>2013</v>
      </c>
      <c r="B134618">
        <v>10</v>
      </c>
      <c r="C134618" t="s">
        <v>11</v>
      </c>
      <c r="D134618" s="1">
        <v>890749.28</v>
      </c>
      <c r="E134618" t="s">
        <v>0</v>
      </c>
    </row>
    <row r="134619" spans="1:5" x14ac:dyDescent="0.2">
      <c r="A134619">
        <v>2013</v>
      </c>
      <c r="B134619">
        <v>10</v>
      </c>
      <c r="C134619" t="s">
        <v>11</v>
      </c>
      <c r="D134619" s="1">
        <v>890536</v>
      </c>
      <c r="E134619" t="s">
        <v>0</v>
      </c>
    </row>
    <row r="134620" spans="1:5" x14ac:dyDescent="0.2">
      <c r="A134620">
        <v>2013</v>
      </c>
      <c r="B134620">
        <v>10</v>
      </c>
      <c r="C134620" t="s">
        <v>11</v>
      </c>
      <c r="D134620" s="1">
        <v>890227.16</v>
      </c>
      <c r="E134620" t="s">
        <v>0</v>
      </c>
    </row>
    <row r="134621" spans="1:5" x14ac:dyDescent="0.2">
      <c r="A134621">
        <v>2013</v>
      </c>
      <c r="B134621">
        <v>10</v>
      </c>
      <c r="C134621" t="s">
        <v>11</v>
      </c>
      <c r="D134621" s="1">
        <v>887210.3</v>
      </c>
      <c r="E134621" t="s">
        <v>0</v>
      </c>
    </row>
    <row r="134622" spans="1:5" x14ac:dyDescent="0.2">
      <c r="A134622">
        <v>2013</v>
      </c>
      <c r="B134622">
        <v>10</v>
      </c>
      <c r="C134622" t="s">
        <v>11</v>
      </c>
      <c r="D134622" s="1">
        <v>886768.2</v>
      </c>
      <c r="E134622" t="s">
        <v>0</v>
      </c>
    </row>
    <row r="134623" spans="1:5" x14ac:dyDescent="0.2">
      <c r="A134623">
        <v>2013</v>
      </c>
      <c r="B134623">
        <v>10</v>
      </c>
      <c r="C134623" t="s">
        <v>11</v>
      </c>
      <c r="D134623" s="1">
        <v>885092.26</v>
      </c>
      <c r="E134623" t="s">
        <v>0</v>
      </c>
    </row>
    <row r="134624" spans="1:5" x14ac:dyDescent="0.2">
      <c r="A134624">
        <v>2013</v>
      </c>
      <c r="B134624">
        <v>10</v>
      </c>
      <c r="C134624" t="s">
        <v>11</v>
      </c>
      <c r="D134624" s="1">
        <v>884540.43</v>
      </c>
      <c r="E134624" t="s">
        <v>0</v>
      </c>
    </row>
    <row r="134625" spans="1:5" x14ac:dyDescent="0.2">
      <c r="A134625">
        <v>2013</v>
      </c>
      <c r="B134625">
        <v>10</v>
      </c>
      <c r="C134625" t="s">
        <v>11</v>
      </c>
      <c r="D134625" s="1">
        <v>884344.97</v>
      </c>
      <c r="E134625" t="s">
        <v>0</v>
      </c>
    </row>
    <row r="134626" spans="1:5" x14ac:dyDescent="0.2">
      <c r="A134626">
        <v>2013</v>
      </c>
      <c r="B134626">
        <v>10</v>
      </c>
      <c r="C134626" t="s">
        <v>11</v>
      </c>
      <c r="D134626" s="1">
        <v>882951.29</v>
      </c>
      <c r="E134626" t="s">
        <v>0</v>
      </c>
    </row>
    <row r="134627" spans="1:5" x14ac:dyDescent="0.2">
      <c r="A134627">
        <v>2013</v>
      </c>
      <c r="B134627">
        <v>10</v>
      </c>
      <c r="C134627" t="s">
        <v>11</v>
      </c>
      <c r="D134627" s="1">
        <v>881940.92</v>
      </c>
      <c r="E134627" t="s">
        <v>7</v>
      </c>
    </row>
    <row r="134628" spans="1:5" x14ac:dyDescent="0.2">
      <c r="A134628">
        <v>2013</v>
      </c>
      <c r="B134628">
        <v>10</v>
      </c>
      <c r="C134628" t="s">
        <v>11</v>
      </c>
      <c r="D134628" s="1">
        <v>881621.82</v>
      </c>
      <c r="E134628" t="s">
        <v>0</v>
      </c>
    </row>
    <row r="134629" spans="1:5" x14ac:dyDescent="0.2">
      <c r="A134629">
        <v>2013</v>
      </c>
      <c r="B134629">
        <v>10</v>
      </c>
      <c r="C134629" t="s">
        <v>11</v>
      </c>
      <c r="D134629" s="1">
        <v>881075.48</v>
      </c>
      <c r="E134629" t="s">
        <v>0</v>
      </c>
    </row>
    <row r="134630" spans="1:5" x14ac:dyDescent="0.2">
      <c r="A134630">
        <v>2013</v>
      </c>
      <c r="B134630">
        <v>10</v>
      </c>
      <c r="C134630" t="s">
        <v>11</v>
      </c>
      <c r="D134630" s="1">
        <v>880924.26</v>
      </c>
      <c r="E134630" t="s">
        <v>0</v>
      </c>
    </row>
    <row r="134631" spans="1:5" x14ac:dyDescent="0.2">
      <c r="A134631">
        <v>2013</v>
      </c>
      <c r="B134631">
        <v>10</v>
      </c>
      <c r="C134631" t="s">
        <v>11</v>
      </c>
      <c r="D134631" s="1">
        <v>880585.47</v>
      </c>
      <c r="E134631" t="s">
        <v>0</v>
      </c>
    </row>
    <row r="134632" spans="1:5" x14ac:dyDescent="0.2">
      <c r="A134632">
        <v>2013</v>
      </c>
      <c r="B134632">
        <v>10</v>
      </c>
      <c r="C134632" t="s">
        <v>11</v>
      </c>
      <c r="D134632" s="1">
        <v>879915.51</v>
      </c>
      <c r="E134632" t="s">
        <v>0</v>
      </c>
    </row>
    <row r="134633" spans="1:5" x14ac:dyDescent="0.2">
      <c r="A134633">
        <v>2013</v>
      </c>
      <c r="B134633">
        <v>10</v>
      </c>
      <c r="C134633" t="s">
        <v>11</v>
      </c>
      <c r="D134633" s="1">
        <v>878881.39</v>
      </c>
      <c r="E134633" t="s">
        <v>0</v>
      </c>
    </row>
    <row r="134634" spans="1:5" x14ac:dyDescent="0.2">
      <c r="A134634">
        <v>2013</v>
      </c>
      <c r="B134634">
        <v>10</v>
      </c>
      <c r="C134634" t="s">
        <v>11</v>
      </c>
      <c r="D134634" s="1">
        <v>877819.15</v>
      </c>
      <c r="E134634" t="s">
        <v>0</v>
      </c>
    </row>
    <row r="134635" spans="1:5" x14ac:dyDescent="0.2">
      <c r="A134635">
        <v>2013</v>
      </c>
      <c r="B134635">
        <v>10</v>
      </c>
      <c r="C134635" t="s">
        <v>11</v>
      </c>
      <c r="D134635" s="1">
        <v>877660.81</v>
      </c>
      <c r="E134635" t="s">
        <v>0</v>
      </c>
    </row>
    <row r="134636" spans="1:5" x14ac:dyDescent="0.2">
      <c r="A134636">
        <v>2013</v>
      </c>
      <c r="B134636">
        <v>10</v>
      </c>
      <c r="C134636" t="s">
        <v>11</v>
      </c>
      <c r="D134636" s="1">
        <v>876066.55</v>
      </c>
      <c r="E134636" t="s">
        <v>0</v>
      </c>
    </row>
    <row r="134637" spans="1:5" x14ac:dyDescent="0.2">
      <c r="A134637">
        <v>2013</v>
      </c>
      <c r="B134637">
        <v>10</v>
      </c>
      <c r="C134637" t="s">
        <v>11</v>
      </c>
      <c r="D134637" s="1">
        <v>876000</v>
      </c>
      <c r="E134637" t="s">
        <v>0</v>
      </c>
    </row>
    <row r="134638" spans="1:5" x14ac:dyDescent="0.2">
      <c r="A134638">
        <v>2013</v>
      </c>
      <c r="B134638">
        <v>10</v>
      </c>
      <c r="C134638" t="s">
        <v>11</v>
      </c>
      <c r="D134638" s="1">
        <v>874851.55</v>
      </c>
      <c r="E134638" t="s">
        <v>0</v>
      </c>
    </row>
    <row r="134639" spans="1:5" x14ac:dyDescent="0.2">
      <c r="A134639">
        <v>2013</v>
      </c>
      <c r="B134639">
        <v>10</v>
      </c>
      <c r="C134639" t="s">
        <v>11</v>
      </c>
      <c r="D134639" s="1">
        <v>874842.99</v>
      </c>
      <c r="E134639" t="s">
        <v>7</v>
      </c>
    </row>
    <row r="134640" spans="1:5" x14ac:dyDescent="0.2">
      <c r="A134640">
        <v>2013</v>
      </c>
      <c r="B134640">
        <v>10</v>
      </c>
      <c r="C134640" t="s">
        <v>11</v>
      </c>
      <c r="D134640" s="1">
        <v>874066.05</v>
      </c>
      <c r="E134640" t="s">
        <v>0</v>
      </c>
    </row>
    <row r="134641" spans="1:5" x14ac:dyDescent="0.2">
      <c r="A134641">
        <v>2013</v>
      </c>
      <c r="B134641">
        <v>10</v>
      </c>
      <c r="C134641" t="s">
        <v>11</v>
      </c>
      <c r="D134641" s="1">
        <v>874046.1</v>
      </c>
      <c r="E134641" t="s">
        <v>0</v>
      </c>
    </row>
    <row r="134642" spans="1:5" x14ac:dyDescent="0.2">
      <c r="A134642">
        <v>2013</v>
      </c>
      <c r="B134642">
        <v>10</v>
      </c>
      <c r="C134642" t="s">
        <v>11</v>
      </c>
      <c r="D134642" s="1">
        <v>873246.62</v>
      </c>
      <c r="E134642" t="s">
        <v>0</v>
      </c>
    </row>
    <row r="134643" spans="1:5" x14ac:dyDescent="0.2">
      <c r="A134643">
        <v>2013</v>
      </c>
      <c r="B134643">
        <v>10</v>
      </c>
      <c r="C134643" t="s">
        <v>11</v>
      </c>
      <c r="D134643" s="1">
        <v>872658.37</v>
      </c>
      <c r="E134643" t="s">
        <v>0</v>
      </c>
    </row>
    <row r="134644" spans="1:5" x14ac:dyDescent="0.2">
      <c r="A134644">
        <v>2013</v>
      </c>
      <c r="B134644">
        <v>10</v>
      </c>
      <c r="C134644" t="s">
        <v>11</v>
      </c>
      <c r="D134644" s="1">
        <v>870718.18</v>
      </c>
      <c r="E134644" t="s">
        <v>0</v>
      </c>
    </row>
    <row r="134645" spans="1:5" x14ac:dyDescent="0.2">
      <c r="A134645">
        <v>2013</v>
      </c>
      <c r="B134645">
        <v>10</v>
      </c>
      <c r="C134645" t="s">
        <v>11</v>
      </c>
      <c r="D134645" s="1">
        <v>870602.8</v>
      </c>
      <c r="E134645" t="s">
        <v>0</v>
      </c>
    </row>
    <row r="134646" spans="1:5" x14ac:dyDescent="0.2">
      <c r="A134646">
        <v>2013</v>
      </c>
      <c r="B134646">
        <v>10</v>
      </c>
      <c r="C134646" t="s">
        <v>11</v>
      </c>
      <c r="D134646" s="1">
        <v>870597.45</v>
      </c>
      <c r="E134646" t="s">
        <v>0</v>
      </c>
    </row>
    <row r="134647" spans="1:5" x14ac:dyDescent="0.2">
      <c r="A134647">
        <v>2013</v>
      </c>
      <c r="B134647">
        <v>10</v>
      </c>
      <c r="C134647" t="s">
        <v>11</v>
      </c>
      <c r="D134647" s="1">
        <v>870314.85</v>
      </c>
      <c r="E134647" t="s">
        <v>0</v>
      </c>
    </row>
    <row r="134648" spans="1:5" x14ac:dyDescent="0.2">
      <c r="A134648">
        <v>2013</v>
      </c>
      <c r="B134648">
        <v>10</v>
      </c>
      <c r="C134648" t="s">
        <v>11</v>
      </c>
      <c r="D134648" s="1">
        <v>870013.22</v>
      </c>
      <c r="E134648" t="s">
        <v>0</v>
      </c>
    </row>
    <row r="134649" spans="1:5" x14ac:dyDescent="0.2">
      <c r="A134649">
        <v>2013</v>
      </c>
      <c r="B134649">
        <v>10</v>
      </c>
      <c r="C134649" t="s">
        <v>11</v>
      </c>
      <c r="D134649" s="1">
        <v>869993.32</v>
      </c>
      <c r="E134649" t="s">
        <v>0</v>
      </c>
    </row>
    <row r="134650" spans="1:5" x14ac:dyDescent="0.2">
      <c r="A134650">
        <v>2013</v>
      </c>
      <c r="B134650">
        <v>10</v>
      </c>
      <c r="C134650" t="s">
        <v>11</v>
      </c>
      <c r="D134650" s="1">
        <v>869012.11</v>
      </c>
      <c r="E134650" t="s">
        <v>0</v>
      </c>
    </row>
    <row r="134651" spans="1:5" x14ac:dyDescent="0.2">
      <c r="A134651">
        <v>2013</v>
      </c>
      <c r="B134651">
        <v>10</v>
      </c>
      <c r="C134651" t="s">
        <v>11</v>
      </c>
      <c r="D134651" s="1">
        <v>868378.76</v>
      </c>
      <c r="E134651" t="s">
        <v>0</v>
      </c>
    </row>
    <row r="134652" spans="1:5" x14ac:dyDescent="0.2">
      <c r="A134652">
        <v>2013</v>
      </c>
      <c r="B134652">
        <v>10</v>
      </c>
      <c r="C134652" t="s">
        <v>11</v>
      </c>
      <c r="D134652" s="1">
        <v>866880.55</v>
      </c>
      <c r="E134652" t="s">
        <v>0</v>
      </c>
    </row>
    <row r="134653" spans="1:5" x14ac:dyDescent="0.2">
      <c r="A134653">
        <v>2013</v>
      </c>
      <c r="B134653">
        <v>10</v>
      </c>
      <c r="C134653" t="s">
        <v>11</v>
      </c>
      <c r="D134653" s="1">
        <v>866104.59</v>
      </c>
      <c r="E134653" t="s">
        <v>0</v>
      </c>
    </row>
    <row r="134654" spans="1:5" x14ac:dyDescent="0.2">
      <c r="A134654">
        <v>2013</v>
      </c>
      <c r="B134654">
        <v>10</v>
      </c>
      <c r="C134654" t="s">
        <v>11</v>
      </c>
      <c r="D134654" s="1">
        <v>865722.55</v>
      </c>
      <c r="E134654" t="s">
        <v>0</v>
      </c>
    </row>
    <row r="134655" spans="1:5" x14ac:dyDescent="0.2">
      <c r="A134655">
        <v>2013</v>
      </c>
      <c r="B134655">
        <v>10</v>
      </c>
      <c r="C134655" t="s">
        <v>11</v>
      </c>
      <c r="D134655" s="1">
        <v>865650.11</v>
      </c>
      <c r="E134655" t="s">
        <v>0</v>
      </c>
    </row>
    <row r="134656" spans="1:5" x14ac:dyDescent="0.2">
      <c r="A134656">
        <v>2013</v>
      </c>
      <c r="B134656">
        <v>10</v>
      </c>
      <c r="C134656" t="s">
        <v>11</v>
      </c>
      <c r="D134656" s="1">
        <v>864981.86</v>
      </c>
      <c r="E134656" t="s">
        <v>0</v>
      </c>
    </row>
    <row r="134657" spans="1:5" x14ac:dyDescent="0.2">
      <c r="A134657">
        <v>2013</v>
      </c>
      <c r="B134657">
        <v>10</v>
      </c>
      <c r="C134657" t="s">
        <v>11</v>
      </c>
      <c r="D134657" s="1">
        <v>864895.65</v>
      </c>
      <c r="E134657" t="s">
        <v>0</v>
      </c>
    </row>
    <row r="134658" spans="1:5" x14ac:dyDescent="0.2">
      <c r="A134658">
        <v>2013</v>
      </c>
      <c r="B134658">
        <v>10</v>
      </c>
      <c r="C134658" t="s">
        <v>11</v>
      </c>
      <c r="D134658" s="1">
        <v>863926.3</v>
      </c>
      <c r="E134658" t="s">
        <v>0</v>
      </c>
    </row>
    <row r="134659" spans="1:5" x14ac:dyDescent="0.2">
      <c r="A134659">
        <v>2013</v>
      </c>
      <c r="B134659">
        <v>10</v>
      </c>
      <c r="C134659" t="s">
        <v>11</v>
      </c>
      <c r="D134659" s="1">
        <v>863308.38</v>
      </c>
      <c r="E134659" t="s">
        <v>0</v>
      </c>
    </row>
    <row r="134660" spans="1:5" x14ac:dyDescent="0.2">
      <c r="A134660">
        <v>2013</v>
      </c>
      <c r="B134660">
        <v>10</v>
      </c>
      <c r="C134660" t="s">
        <v>11</v>
      </c>
      <c r="D134660" s="1">
        <v>863202.56</v>
      </c>
      <c r="E134660" t="s">
        <v>7</v>
      </c>
    </row>
    <row r="134661" spans="1:5" x14ac:dyDescent="0.2">
      <c r="A134661">
        <v>2013</v>
      </c>
      <c r="B134661">
        <v>10</v>
      </c>
      <c r="C134661" t="s">
        <v>11</v>
      </c>
      <c r="D134661" s="1">
        <v>862071.11</v>
      </c>
      <c r="E134661" t="s">
        <v>0</v>
      </c>
    </row>
    <row r="134662" spans="1:5" x14ac:dyDescent="0.2">
      <c r="A134662">
        <v>2013</v>
      </c>
      <c r="B134662">
        <v>10</v>
      </c>
      <c r="C134662" t="s">
        <v>11</v>
      </c>
      <c r="D134662" s="1">
        <v>861289.67</v>
      </c>
      <c r="E134662" t="s">
        <v>0</v>
      </c>
    </row>
    <row r="134663" spans="1:5" x14ac:dyDescent="0.2">
      <c r="A134663">
        <v>2013</v>
      </c>
      <c r="B134663">
        <v>10</v>
      </c>
      <c r="C134663" t="s">
        <v>11</v>
      </c>
      <c r="D134663" s="1">
        <v>861168.84</v>
      </c>
      <c r="E134663" t="s">
        <v>0</v>
      </c>
    </row>
    <row r="134664" spans="1:5" x14ac:dyDescent="0.2">
      <c r="A134664">
        <v>2013</v>
      </c>
      <c r="B134664">
        <v>10</v>
      </c>
      <c r="C134664" t="s">
        <v>11</v>
      </c>
      <c r="D134664" s="1">
        <v>860291.98</v>
      </c>
      <c r="E134664" t="s">
        <v>0</v>
      </c>
    </row>
    <row r="134665" spans="1:5" x14ac:dyDescent="0.2">
      <c r="A134665">
        <v>2013</v>
      </c>
      <c r="B134665">
        <v>10</v>
      </c>
      <c r="C134665" t="s">
        <v>11</v>
      </c>
      <c r="D134665" s="1">
        <v>859484.34</v>
      </c>
      <c r="E134665" t="s">
        <v>0</v>
      </c>
    </row>
    <row r="134666" spans="1:5" x14ac:dyDescent="0.2">
      <c r="A134666">
        <v>2013</v>
      </c>
      <c r="B134666">
        <v>10</v>
      </c>
      <c r="C134666" t="s">
        <v>11</v>
      </c>
      <c r="D134666" s="1">
        <v>858827.89</v>
      </c>
      <c r="E134666" t="s">
        <v>0</v>
      </c>
    </row>
    <row r="134667" spans="1:5" x14ac:dyDescent="0.2">
      <c r="A134667">
        <v>2013</v>
      </c>
      <c r="B134667">
        <v>10</v>
      </c>
      <c r="C134667" t="s">
        <v>11</v>
      </c>
      <c r="D134667" s="1">
        <v>858825.72</v>
      </c>
      <c r="E134667" t="s">
        <v>7</v>
      </c>
    </row>
    <row r="134668" spans="1:5" x14ac:dyDescent="0.2">
      <c r="A134668">
        <v>2013</v>
      </c>
      <c r="B134668">
        <v>10</v>
      </c>
      <c r="C134668" t="s">
        <v>11</v>
      </c>
      <c r="D134668" s="1">
        <v>858352.39</v>
      </c>
      <c r="E134668" t="s">
        <v>0</v>
      </c>
    </row>
    <row r="134669" spans="1:5" x14ac:dyDescent="0.2">
      <c r="A134669">
        <v>2013</v>
      </c>
      <c r="B134669">
        <v>10</v>
      </c>
      <c r="C134669" t="s">
        <v>11</v>
      </c>
      <c r="D134669" s="1">
        <v>857778.64</v>
      </c>
      <c r="E134669" t="s">
        <v>0</v>
      </c>
    </row>
    <row r="134670" spans="1:5" x14ac:dyDescent="0.2">
      <c r="A134670">
        <v>2013</v>
      </c>
      <c r="B134670">
        <v>10</v>
      </c>
      <c r="C134670" t="s">
        <v>11</v>
      </c>
      <c r="D134670" s="1">
        <v>857183.88</v>
      </c>
      <c r="E134670" t="s">
        <v>0</v>
      </c>
    </row>
    <row r="134671" spans="1:5" x14ac:dyDescent="0.2">
      <c r="A134671">
        <v>2013</v>
      </c>
      <c r="B134671">
        <v>10</v>
      </c>
      <c r="C134671" t="s">
        <v>11</v>
      </c>
      <c r="D134671" s="1">
        <v>852142.81</v>
      </c>
      <c r="E134671" t="s">
        <v>0</v>
      </c>
    </row>
    <row r="134672" spans="1:5" x14ac:dyDescent="0.2">
      <c r="A134672">
        <v>2013</v>
      </c>
      <c r="B134672">
        <v>10</v>
      </c>
      <c r="C134672" t="s">
        <v>11</v>
      </c>
      <c r="D134672" s="1">
        <v>850317.05</v>
      </c>
      <c r="E134672" t="s">
        <v>0</v>
      </c>
    </row>
    <row r="134673" spans="1:5" x14ac:dyDescent="0.2">
      <c r="A134673">
        <v>2013</v>
      </c>
      <c r="B134673">
        <v>10</v>
      </c>
      <c r="C134673" t="s">
        <v>11</v>
      </c>
      <c r="D134673" s="1">
        <v>850000</v>
      </c>
      <c r="E134673" t="s">
        <v>0</v>
      </c>
    </row>
    <row r="134674" spans="1:5" x14ac:dyDescent="0.2">
      <c r="A134674">
        <v>2013</v>
      </c>
      <c r="B134674">
        <v>10</v>
      </c>
      <c r="C134674" t="s">
        <v>11</v>
      </c>
      <c r="D134674" s="1">
        <v>849018.46</v>
      </c>
      <c r="E134674" t="s">
        <v>0</v>
      </c>
    </row>
    <row r="134675" spans="1:5" x14ac:dyDescent="0.2">
      <c r="A134675">
        <v>2013</v>
      </c>
      <c r="B134675">
        <v>10</v>
      </c>
      <c r="C134675" t="s">
        <v>11</v>
      </c>
      <c r="D134675" s="1">
        <v>847791.68</v>
      </c>
      <c r="E134675" t="s">
        <v>0</v>
      </c>
    </row>
    <row r="134676" spans="1:5" x14ac:dyDescent="0.2">
      <c r="A134676">
        <v>2013</v>
      </c>
      <c r="B134676">
        <v>10</v>
      </c>
      <c r="C134676" t="s">
        <v>11</v>
      </c>
      <c r="D134676" s="1">
        <v>846524.37</v>
      </c>
      <c r="E134676" t="s">
        <v>0</v>
      </c>
    </row>
    <row r="134677" spans="1:5" x14ac:dyDescent="0.2">
      <c r="A134677">
        <v>2013</v>
      </c>
      <c r="B134677">
        <v>10</v>
      </c>
      <c r="C134677" t="s">
        <v>11</v>
      </c>
      <c r="D134677" s="1">
        <v>846396.07</v>
      </c>
      <c r="E134677" t="s">
        <v>0</v>
      </c>
    </row>
    <row r="134678" spans="1:5" x14ac:dyDescent="0.2">
      <c r="A134678">
        <v>2013</v>
      </c>
      <c r="B134678">
        <v>10</v>
      </c>
      <c r="C134678" t="s">
        <v>11</v>
      </c>
      <c r="D134678" s="1">
        <v>845619.88</v>
      </c>
      <c r="E134678" t="s">
        <v>0</v>
      </c>
    </row>
    <row r="134679" spans="1:5" x14ac:dyDescent="0.2">
      <c r="A134679">
        <v>2013</v>
      </c>
      <c r="B134679">
        <v>10</v>
      </c>
      <c r="C134679" t="s">
        <v>11</v>
      </c>
      <c r="D134679" s="1">
        <v>844981.4</v>
      </c>
      <c r="E134679" t="s">
        <v>0</v>
      </c>
    </row>
    <row r="134680" spans="1:5" x14ac:dyDescent="0.2">
      <c r="A134680">
        <v>2013</v>
      </c>
      <c r="B134680">
        <v>10</v>
      </c>
      <c r="C134680" t="s">
        <v>11</v>
      </c>
      <c r="D134680" s="1">
        <v>844287.8</v>
      </c>
      <c r="E134680" t="s">
        <v>7</v>
      </c>
    </row>
    <row r="134681" spans="1:5" x14ac:dyDescent="0.2">
      <c r="A134681">
        <v>2013</v>
      </c>
      <c r="B134681">
        <v>10</v>
      </c>
      <c r="C134681" t="s">
        <v>11</v>
      </c>
      <c r="D134681" s="1">
        <v>843795</v>
      </c>
      <c r="E134681" t="s">
        <v>0</v>
      </c>
    </row>
    <row r="134682" spans="1:5" x14ac:dyDescent="0.2">
      <c r="A134682">
        <v>2013</v>
      </c>
      <c r="B134682">
        <v>10</v>
      </c>
      <c r="C134682" t="s">
        <v>11</v>
      </c>
      <c r="D134682" s="1">
        <v>843232.3</v>
      </c>
      <c r="E134682" t="s">
        <v>0</v>
      </c>
    </row>
    <row r="134683" spans="1:5" x14ac:dyDescent="0.2">
      <c r="A134683">
        <v>2013</v>
      </c>
      <c r="B134683">
        <v>10</v>
      </c>
      <c r="C134683" t="s">
        <v>11</v>
      </c>
      <c r="D134683" s="1">
        <v>842857.94</v>
      </c>
      <c r="E134683" t="s">
        <v>7</v>
      </c>
    </row>
    <row r="134684" spans="1:5" x14ac:dyDescent="0.2">
      <c r="A134684">
        <v>2013</v>
      </c>
      <c r="B134684">
        <v>10</v>
      </c>
      <c r="C134684" t="s">
        <v>11</v>
      </c>
      <c r="D134684" s="1">
        <v>842369.97</v>
      </c>
      <c r="E134684" t="s">
        <v>0</v>
      </c>
    </row>
    <row r="134685" spans="1:5" x14ac:dyDescent="0.2">
      <c r="A134685">
        <v>2013</v>
      </c>
      <c r="B134685">
        <v>10</v>
      </c>
      <c r="C134685" t="s">
        <v>11</v>
      </c>
      <c r="D134685" s="1">
        <v>842350.55</v>
      </c>
      <c r="E134685" t="s">
        <v>0</v>
      </c>
    </row>
    <row r="134686" spans="1:5" x14ac:dyDescent="0.2">
      <c r="A134686">
        <v>2013</v>
      </c>
      <c r="B134686">
        <v>10</v>
      </c>
      <c r="C134686" t="s">
        <v>11</v>
      </c>
      <c r="D134686" s="1">
        <v>840862.38</v>
      </c>
      <c r="E134686" t="s">
        <v>7</v>
      </c>
    </row>
    <row r="134687" spans="1:5" x14ac:dyDescent="0.2">
      <c r="A134687">
        <v>2013</v>
      </c>
      <c r="B134687">
        <v>10</v>
      </c>
      <c r="C134687" t="s">
        <v>11</v>
      </c>
      <c r="D134687" s="1">
        <v>840860.25</v>
      </c>
      <c r="E134687" t="s">
        <v>0</v>
      </c>
    </row>
    <row r="134688" spans="1:5" x14ac:dyDescent="0.2">
      <c r="A134688">
        <v>2013</v>
      </c>
      <c r="B134688">
        <v>10</v>
      </c>
      <c r="C134688" t="s">
        <v>11</v>
      </c>
      <c r="D134688" s="1">
        <v>839621.48</v>
      </c>
      <c r="E134688" t="s">
        <v>0</v>
      </c>
    </row>
    <row r="134689" spans="1:5" x14ac:dyDescent="0.2">
      <c r="A134689">
        <v>2013</v>
      </c>
      <c r="B134689">
        <v>10</v>
      </c>
      <c r="C134689" t="s">
        <v>11</v>
      </c>
      <c r="D134689" s="1">
        <v>839388.66</v>
      </c>
      <c r="E134689" t="s">
        <v>0</v>
      </c>
    </row>
    <row r="134690" spans="1:5" x14ac:dyDescent="0.2">
      <c r="A134690">
        <v>2013</v>
      </c>
      <c r="B134690">
        <v>10</v>
      </c>
      <c r="C134690" t="s">
        <v>11</v>
      </c>
      <c r="D134690" s="1">
        <v>839249.26</v>
      </c>
      <c r="E134690" t="s">
        <v>0</v>
      </c>
    </row>
    <row r="134691" spans="1:5" x14ac:dyDescent="0.2">
      <c r="A134691">
        <v>2013</v>
      </c>
      <c r="B134691">
        <v>10</v>
      </c>
      <c r="C134691" t="s">
        <v>11</v>
      </c>
      <c r="D134691" s="1">
        <v>837612.77</v>
      </c>
      <c r="E134691" t="s">
        <v>0</v>
      </c>
    </row>
    <row r="134692" spans="1:5" x14ac:dyDescent="0.2">
      <c r="A134692">
        <v>2013</v>
      </c>
      <c r="B134692">
        <v>10</v>
      </c>
      <c r="C134692" t="s">
        <v>11</v>
      </c>
      <c r="D134692" s="1">
        <v>836044.53</v>
      </c>
      <c r="E134692" t="s">
        <v>0</v>
      </c>
    </row>
    <row r="134693" spans="1:5" x14ac:dyDescent="0.2">
      <c r="A134693">
        <v>2013</v>
      </c>
      <c r="B134693">
        <v>10</v>
      </c>
      <c r="C134693" t="s">
        <v>11</v>
      </c>
      <c r="D134693" s="1">
        <v>835906.55</v>
      </c>
      <c r="E134693" t="s">
        <v>0</v>
      </c>
    </row>
    <row r="134694" spans="1:5" x14ac:dyDescent="0.2">
      <c r="A134694">
        <v>2013</v>
      </c>
      <c r="B134694">
        <v>10</v>
      </c>
      <c r="C134694" t="s">
        <v>11</v>
      </c>
      <c r="D134694" s="1">
        <v>835734.55</v>
      </c>
      <c r="E134694" t="s">
        <v>0</v>
      </c>
    </row>
    <row r="134695" spans="1:5" x14ac:dyDescent="0.2">
      <c r="A134695">
        <v>2013</v>
      </c>
      <c r="B134695">
        <v>10</v>
      </c>
      <c r="C134695" t="s">
        <v>11</v>
      </c>
      <c r="D134695" s="1">
        <v>835224.83</v>
      </c>
      <c r="E134695" t="s">
        <v>0</v>
      </c>
    </row>
    <row r="134696" spans="1:5" x14ac:dyDescent="0.2">
      <c r="A134696">
        <v>2013</v>
      </c>
      <c r="B134696">
        <v>10</v>
      </c>
      <c r="C134696" t="s">
        <v>11</v>
      </c>
      <c r="D134696" s="1">
        <v>834240</v>
      </c>
      <c r="E134696" t="s">
        <v>0</v>
      </c>
    </row>
    <row r="134697" spans="1:5" x14ac:dyDescent="0.2">
      <c r="A134697">
        <v>2013</v>
      </c>
      <c r="B134697">
        <v>10</v>
      </c>
      <c r="C134697" t="s">
        <v>11</v>
      </c>
      <c r="D134697" s="1">
        <v>834123.94</v>
      </c>
      <c r="E134697" t="s">
        <v>0</v>
      </c>
    </row>
    <row r="134698" spans="1:5" x14ac:dyDescent="0.2">
      <c r="A134698">
        <v>2013</v>
      </c>
      <c r="B134698">
        <v>10</v>
      </c>
      <c r="C134698" t="s">
        <v>11</v>
      </c>
      <c r="D134698" s="1">
        <v>832322.34</v>
      </c>
      <c r="E134698" t="s">
        <v>0</v>
      </c>
    </row>
    <row r="134699" spans="1:5" x14ac:dyDescent="0.2">
      <c r="A134699">
        <v>2013</v>
      </c>
      <c r="B134699">
        <v>10</v>
      </c>
      <c r="C134699" t="s">
        <v>11</v>
      </c>
      <c r="D134699" s="1">
        <v>831932.25</v>
      </c>
      <c r="E134699" t="s">
        <v>0</v>
      </c>
    </row>
    <row r="134700" spans="1:5" x14ac:dyDescent="0.2">
      <c r="A134700">
        <v>2013</v>
      </c>
      <c r="B134700">
        <v>10</v>
      </c>
      <c r="C134700" t="s">
        <v>11</v>
      </c>
      <c r="D134700" s="1">
        <v>831327.39</v>
      </c>
      <c r="E134700" t="s">
        <v>0</v>
      </c>
    </row>
    <row r="134701" spans="1:5" x14ac:dyDescent="0.2">
      <c r="A134701">
        <v>2013</v>
      </c>
      <c r="B134701">
        <v>10</v>
      </c>
      <c r="C134701" t="s">
        <v>11</v>
      </c>
      <c r="D134701" s="1">
        <v>831232.1</v>
      </c>
      <c r="E134701" t="s">
        <v>0</v>
      </c>
    </row>
    <row r="134702" spans="1:5" x14ac:dyDescent="0.2">
      <c r="A134702">
        <v>2013</v>
      </c>
      <c r="B134702">
        <v>10</v>
      </c>
      <c r="C134702" t="s">
        <v>11</v>
      </c>
      <c r="D134702" s="1">
        <v>830754.11</v>
      </c>
      <c r="E134702" t="s">
        <v>0</v>
      </c>
    </row>
    <row r="134703" spans="1:5" x14ac:dyDescent="0.2">
      <c r="A134703">
        <v>2013</v>
      </c>
      <c r="B134703">
        <v>10</v>
      </c>
      <c r="C134703" t="s">
        <v>11</v>
      </c>
      <c r="D134703" s="1">
        <v>830379.19</v>
      </c>
      <c r="E134703" t="s">
        <v>0</v>
      </c>
    </row>
    <row r="134704" spans="1:5" x14ac:dyDescent="0.2">
      <c r="A134704">
        <v>2013</v>
      </c>
      <c r="B134704">
        <v>10</v>
      </c>
      <c r="C134704" t="s">
        <v>11</v>
      </c>
      <c r="D134704" s="1">
        <v>830100</v>
      </c>
      <c r="E134704" t="s">
        <v>0</v>
      </c>
    </row>
    <row r="134705" spans="1:5" x14ac:dyDescent="0.2">
      <c r="A134705">
        <v>2013</v>
      </c>
      <c r="B134705">
        <v>10</v>
      </c>
      <c r="C134705" t="s">
        <v>11</v>
      </c>
      <c r="D134705" s="1">
        <v>829726.03</v>
      </c>
      <c r="E134705" t="s">
        <v>0</v>
      </c>
    </row>
    <row r="134706" spans="1:5" x14ac:dyDescent="0.2">
      <c r="A134706">
        <v>2013</v>
      </c>
      <c r="B134706">
        <v>10</v>
      </c>
      <c r="C134706" t="s">
        <v>11</v>
      </c>
      <c r="D134706" s="1">
        <v>829602.42</v>
      </c>
      <c r="E134706" t="s">
        <v>0</v>
      </c>
    </row>
    <row r="134707" spans="1:5" x14ac:dyDescent="0.2">
      <c r="A134707">
        <v>2013</v>
      </c>
      <c r="B134707">
        <v>10</v>
      </c>
      <c r="C134707" t="s">
        <v>11</v>
      </c>
      <c r="D134707" s="1">
        <v>829392.79</v>
      </c>
      <c r="E134707" t="s">
        <v>0</v>
      </c>
    </row>
    <row r="134708" spans="1:5" x14ac:dyDescent="0.2">
      <c r="A134708">
        <v>2013</v>
      </c>
      <c r="B134708">
        <v>10</v>
      </c>
      <c r="C134708" t="s">
        <v>11</v>
      </c>
      <c r="D134708" s="1">
        <v>827939.8</v>
      </c>
      <c r="E134708" t="s">
        <v>7</v>
      </c>
    </row>
    <row r="134709" spans="1:5" x14ac:dyDescent="0.2">
      <c r="A134709">
        <v>2013</v>
      </c>
      <c r="B134709">
        <v>10</v>
      </c>
      <c r="C134709" t="s">
        <v>11</v>
      </c>
      <c r="D134709" s="1">
        <v>827800</v>
      </c>
      <c r="E134709" t="s">
        <v>0</v>
      </c>
    </row>
    <row r="134710" spans="1:5" x14ac:dyDescent="0.2">
      <c r="A134710">
        <v>2013</v>
      </c>
      <c r="B134710">
        <v>10</v>
      </c>
      <c r="C134710" t="s">
        <v>11</v>
      </c>
      <c r="D134710" s="1">
        <v>827131.89</v>
      </c>
      <c r="E134710" t="s">
        <v>0</v>
      </c>
    </row>
    <row r="134711" spans="1:5" x14ac:dyDescent="0.2">
      <c r="A134711">
        <v>2013</v>
      </c>
      <c r="B134711">
        <v>10</v>
      </c>
      <c r="C134711" t="s">
        <v>11</v>
      </c>
      <c r="D134711" s="1">
        <v>826470.41</v>
      </c>
      <c r="E134711" t="s">
        <v>0</v>
      </c>
    </row>
    <row r="134712" spans="1:5" x14ac:dyDescent="0.2">
      <c r="A134712">
        <v>2013</v>
      </c>
      <c r="B134712">
        <v>10</v>
      </c>
      <c r="C134712" t="s">
        <v>11</v>
      </c>
      <c r="D134712" s="1">
        <v>825944.7</v>
      </c>
      <c r="E134712" t="s">
        <v>7</v>
      </c>
    </row>
    <row r="134713" spans="1:5" x14ac:dyDescent="0.2">
      <c r="A134713">
        <v>2013</v>
      </c>
      <c r="B134713">
        <v>10</v>
      </c>
      <c r="C134713" t="s">
        <v>11</v>
      </c>
      <c r="D134713" s="1">
        <v>825773.44</v>
      </c>
      <c r="E134713" t="s">
        <v>7</v>
      </c>
    </row>
    <row r="134714" spans="1:5" x14ac:dyDescent="0.2">
      <c r="A134714">
        <v>2013</v>
      </c>
      <c r="B134714">
        <v>10</v>
      </c>
      <c r="C134714" t="s">
        <v>11</v>
      </c>
      <c r="D134714" s="1">
        <v>825356</v>
      </c>
      <c r="E134714" t="s">
        <v>0</v>
      </c>
    </row>
    <row r="134715" spans="1:5" x14ac:dyDescent="0.2">
      <c r="A134715">
        <v>2013</v>
      </c>
      <c r="B134715">
        <v>10</v>
      </c>
      <c r="C134715" t="s">
        <v>11</v>
      </c>
      <c r="D134715" s="1">
        <v>824283.78</v>
      </c>
      <c r="E134715" t="s">
        <v>0</v>
      </c>
    </row>
    <row r="134716" spans="1:5" x14ac:dyDescent="0.2">
      <c r="A134716">
        <v>2013</v>
      </c>
      <c r="B134716">
        <v>10</v>
      </c>
      <c r="C134716" t="s">
        <v>11</v>
      </c>
      <c r="D134716" s="1">
        <v>824226.47</v>
      </c>
      <c r="E134716" t="s">
        <v>0</v>
      </c>
    </row>
    <row r="134717" spans="1:5" x14ac:dyDescent="0.2">
      <c r="A134717">
        <v>2013</v>
      </c>
      <c r="B134717">
        <v>10</v>
      </c>
      <c r="C134717" t="s">
        <v>11</v>
      </c>
      <c r="D134717" s="1">
        <v>823048.49</v>
      </c>
      <c r="E134717" t="s">
        <v>0</v>
      </c>
    </row>
    <row r="134718" spans="1:5" x14ac:dyDescent="0.2">
      <c r="A134718">
        <v>2013</v>
      </c>
      <c r="B134718">
        <v>10</v>
      </c>
      <c r="C134718" t="s">
        <v>11</v>
      </c>
      <c r="D134718" s="1">
        <v>822561.71</v>
      </c>
      <c r="E134718" t="s">
        <v>0</v>
      </c>
    </row>
    <row r="134719" spans="1:5" x14ac:dyDescent="0.2">
      <c r="A134719">
        <v>2013</v>
      </c>
      <c r="B134719">
        <v>10</v>
      </c>
      <c r="C134719" t="s">
        <v>11</v>
      </c>
      <c r="D134719" s="1">
        <v>822141</v>
      </c>
      <c r="E134719" t="s">
        <v>0</v>
      </c>
    </row>
    <row r="134720" spans="1:5" x14ac:dyDescent="0.2">
      <c r="A134720">
        <v>2013</v>
      </c>
      <c r="B134720">
        <v>10</v>
      </c>
      <c r="C134720" t="s">
        <v>11</v>
      </c>
      <c r="D134720" s="1">
        <v>822024.61</v>
      </c>
      <c r="E134720" t="s">
        <v>0</v>
      </c>
    </row>
    <row r="134721" spans="1:5" x14ac:dyDescent="0.2">
      <c r="A134721">
        <v>2013</v>
      </c>
      <c r="B134721">
        <v>10</v>
      </c>
      <c r="C134721" t="s">
        <v>11</v>
      </c>
      <c r="D134721" s="1">
        <v>820796.77</v>
      </c>
      <c r="E134721" t="s">
        <v>0</v>
      </c>
    </row>
    <row r="134722" spans="1:5" x14ac:dyDescent="0.2">
      <c r="A134722">
        <v>2013</v>
      </c>
      <c r="B134722">
        <v>10</v>
      </c>
      <c r="C134722" t="s">
        <v>11</v>
      </c>
      <c r="D134722" s="1">
        <v>820342</v>
      </c>
      <c r="E134722" t="s">
        <v>0</v>
      </c>
    </row>
    <row r="134723" spans="1:5" x14ac:dyDescent="0.2">
      <c r="A134723">
        <v>2013</v>
      </c>
      <c r="B134723">
        <v>10</v>
      </c>
      <c r="C134723" t="s">
        <v>11</v>
      </c>
      <c r="D134723" s="1">
        <v>820308.19</v>
      </c>
      <c r="E134723" t="s">
        <v>0</v>
      </c>
    </row>
    <row r="134724" spans="1:5" x14ac:dyDescent="0.2">
      <c r="A134724">
        <v>2013</v>
      </c>
      <c r="B134724">
        <v>10</v>
      </c>
      <c r="C134724" t="s">
        <v>11</v>
      </c>
      <c r="D134724" s="1">
        <v>819057.21</v>
      </c>
      <c r="E134724" t="s">
        <v>0</v>
      </c>
    </row>
    <row r="134725" spans="1:5" x14ac:dyDescent="0.2">
      <c r="A134725">
        <v>2013</v>
      </c>
      <c r="B134725">
        <v>10</v>
      </c>
      <c r="C134725" t="s">
        <v>11</v>
      </c>
      <c r="D134725" s="1">
        <v>818404.06</v>
      </c>
      <c r="E134725" t="s">
        <v>0</v>
      </c>
    </row>
    <row r="134726" spans="1:5" x14ac:dyDescent="0.2">
      <c r="A134726">
        <v>2013</v>
      </c>
      <c r="B134726">
        <v>10</v>
      </c>
      <c r="C134726" t="s">
        <v>11</v>
      </c>
      <c r="D134726" s="1">
        <v>817791.08</v>
      </c>
      <c r="E134726" t="s">
        <v>0</v>
      </c>
    </row>
    <row r="134727" spans="1:5" x14ac:dyDescent="0.2">
      <c r="A134727">
        <v>2013</v>
      </c>
      <c r="B134727">
        <v>10</v>
      </c>
      <c r="C134727" t="s">
        <v>11</v>
      </c>
      <c r="D134727" s="1">
        <v>817455.92</v>
      </c>
      <c r="E134727" t="s">
        <v>0</v>
      </c>
    </row>
    <row r="134728" spans="1:5" x14ac:dyDescent="0.2">
      <c r="A134728">
        <v>2013</v>
      </c>
      <c r="B134728">
        <v>10</v>
      </c>
      <c r="C134728" t="s">
        <v>11</v>
      </c>
      <c r="D134728" s="1">
        <v>817220.18</v>
      </c>
      <c r="E134728" t="s">
        <v>0</v>
      </c>
    </row>
    <row r="134729" spans="1:5" x14ac:dyDescent="0.2">
      <c r="A134729">
        <v>2013</v>
      </c>
      <c r="B134729">
        <v>10</v>
      </c>
      <c r="C134729" t="s">
        <v>11</v>
      </c>
      <c r="D134729" s="1">
        <v>816726.53</v>
      </c>
      <c r="E134729" t="s">
        <v>0</v>
      </c>
    </row>
    <row r="134730" spans="1:5" x14ac:dyDescent="0.2">
      <c r="A134730">
        <v>2013</v>
      </c>
      <c r="B134730">
        <v>10</v>
      </c>
      <c r="C134730" t="s">
        <v>11</v>
      </c>
      <c r="D134730" s="1">
        <v>816120.65</v>
      </c>
      <c r="E134730" t="s">
        <v>0</v>
      </c>
    </row>
    <row r="134731" spans="1:5" x14ac:dyDescent="0.2">
      <c r="A134731">
        <v>2013</v>
      </c>
      <c r="B134731">
        <v>10</v>
      </c>
      <c r="C134731" t="s">
        <v>11</v>
      </c>
      <c r="D134731" s="1">
        <v>815660.91</v>
      </c>
      <c r="E134731" t="s">
        <v>0</v>
      </c>
    </row>
    <row r="134732" spans="1:5" x14ac:dyDescent="0.2">
      <c r="A134732">
        <v>2013</v>
      </c>
      <c r="B134732">
        <v>10</v>
      </c>
      <c r="C134732" t="s">
        <v>11</v>
      </c>
      <c r="D134732" s="1">
        <v>815655.81</v>
      </c>
      <c r="E134732" t="s">
        <v>0</v>
      </c>
    </row>
    <row r="134733" spans="1:5" x14ac:dyDescent="0.2">
      <c r="A134733">
        <v>2013</v>
      </c>
      <c r="B134733">
        <v>10</v>
      </c>
      <c r="C134733" t="s">
        <v>11</v>
      </c>
      <c r="D134733" s="1">
        <v>815161.82</v>
      </c>
      <c r="E134733" t="s">
        <v>0</v>
      </c>
    </row>
    <row r="134734" spans="1:5" x14ac:dyDescent="0.2">
      <c r="A134734">
        <v>2013</v>
      </c>
      <c r="B134734">
        <v>10</v>
      </c>
      <c r="C134734" t="s">
        <v>11</v>
      </c>
      <c r="D134734" s="1">
        <v>815000</v>
      </c>
      <c r="E134734" t="s">
        <v>0</v>
      </c>
    </row>
    <row r="134735" spans="1:5" x14ac:dyDescent="0.2">
      <c r="A134735">
        <v>2013</v>
      </c>
      <c r="B134735">
        <v>10</v>
      </c>
      <c r="C134735" t="s">
        <v>11</v>
      </c>
      <c r="D134735" s="1">
        <v>813800.64</v>
      </c>
      <c r="E134735" t="s">
        <v>0</v>
      </c>
    </row>
    <row r="134736" spans="1:5" x14ac:dyDescent="0.2">
      <c r="A134736">
        <v>2013</v>
      </c>
      <c r="B134736">
        <v>10</v>
      </c>
      <c r="C134736" t="s">
        <v>11</v>
      </c>
      <c r="D134736" s="1">
        <v>813496.87</v>
      </c>
      <c r="E134736" t="s">
        <v>7</v>
      </c>
    </row>
    <row r="134737" spans="1:5" x14ac:dyDescent="0.2">
      <c r="A134737">
        <v>2013</v>
      </c>
      <c r="B134737">
        <v>10</v>
      </c>
      <c r="C134737" t="s">
        <v>11</v>
      </c>
      <c r="D134737" s="1">
        <v>812701.9</v>
      </c>
      <c r="E134737" t="s">
        <v>0</v>
      </c>
    </row>
    <row r="134738" spans="1:5" x14ac:dyDescent="0.2">
      <c r="A134738">
        <v>2013</v>
      </c>
      <c r="B134738">
        <v>10</v>
      </c>
      <c r="C134738" t="s">
        <v>11</v>
      </c>
      <c r="D134738" s="1">
        <v>812429.51</v>
      </c>
      <c r="E134738" t="s">
        <v>0</v>
      </c>
    </row>
    <row r="134739" spans="1:5" x14ac:dyDescent="0.2">
      <c r="A134739">
        <v>2013</v>
      </c>
      <c r="B134739">
        <v>10</v>
      </c>
      <c r="C134739" t="s">
        <v>11</v>
      </c>
      <c r="D134739" s="1">
        <v>812164.02</v>
      </c>
      <c r="E134739" t="s">
        <v>0</v>
      </c>
    </row>
    <row r="134740" spans="1:5" x14ac:dyDescent="0.2">
      <c r="A134740">
        <v>2013</v>
      </c>
      <c r="B134740">
        <v>10</v>
      </c>
      <c r="C134740" t="s">
        <v>11</v>
      </c>
      <c r="D134740" s="1">
        <v>812062.5</v>
      </c>
      <c r="E134740" t="s">
        <v>0</v>
      </c>
    </row>
    <row r="134741" spans="1:5" x14ac:dyDescent="0.2">
      <c r="A134741">
        <v>2013</v>
      </c>
      <c r="B134741">
        <v>10</v>
      </c>
      <c r="C134741" t="s">
        <v>11</v>
      </c>
      <c r="D134741" s="1">
        <v>810943.86</v>
      </c>
      <c r="E134741" t="s">
        <v>0</v>
      </c>
    </row>
    <row r="134742" spans="1:5" x14ac:dyDescent="0.2">
      <c r="A134742">
        <v>2013</v>
      </c>
      <c r="B134742">
        <v>10</v>
      </c>
      <c r="C134742" t="s">
        <v>11</v>
      </c>
      <c r="D134742" s="1">
        <v>810834.6</v>
      </c>
      <c r="E134742" t="s">
        <v>0</v>
      </c>
    </row>
    <row r="134743" spans="1:5" x14ac:dyDescent="0.2">
      <c r="A134743">
        <v>2013</v>
      </c>
      <c r="B134743">
        <v>10</v>
      </c>
      <c r="C134743" t="s">
        <v>11</v>
      </c>
      <c r="D134743" s="1">
        <v>810000</v>
      </c>
      <c r="E134743" t="s">
        <v>0</v>
      </c>
    </row>
    <row r="134744" spans="1:5" x14ac:dyDescent="0.2">
      <c r="A134744">
        <v>2013</v>
      </c>
      <c r="B134744">
        <v>10</v>
      </c>
      <c r="C134744" t="s">
        <v>11</v>
      </c>
      <c r="D134744" s="1">
        <v>809325.23</v>
      </c>
      <c r="E134744" t="s">
        <v>0</v>
      </c>
    </row>
    <row r="134745" spans="1:5" x14ac:dyDescent="0.2">
      <c r="A134745">
        <v>2013</v>
      </c>
      <c r="B134745">
        <v>10</v>
      </c>
      <c r="C134745" t="s">
        <v>11</v>
      </c>
      <c r="D134745" s="1">
        <v>809193.48</v>
      </c>
      <c r="E134745" t="s">
        <v>0</v>
      </c>
    </row>
    <row r="134746" spans="1:5" x14ac:dyDescent="0.2">
      <c r="A134746">
        <v>2013</v>
      </c>
      <c r="B134746">
        <v>10</v>
      </c>
      <c r="C134746" t="s">
        <v>11</v>
      </c>
      <c r="D134746" s="1">
        <v>807500</v>
      </c>
      <c r="E134746" t="s">
        <v>0</v>
      </c>
    </row>
    <row r="134747" spans="1:5" x14ac:dyDescent="0.2">
      <c r="A134747">
        <v>2013</v>
      </c>
      <c r="B134747">
        <v>10</v>
      </c>
      <c r="C134747" t="s">
        <v>11</v>
      </c>
      <c r="D134747" s="1">
        <v>807348.07</v>
      </c>
      <c r="E134747" t="s">
        <v>0</v>
      </c>
    </row>
    <row r="134748" spans="1:5" x14ac:dyDescent="0.2">
      <c r="A134748">
        <v>2013</v>
      </c>
      <c r="B134748">
        <v>10</v>
      </c>
      <c r="C134748" t="s">
        <v>11</v>
      </c>
      <c r="D134748" s="1">
        <v>807235.13</v>
      </c>
      <c r="E134748" t="s">
        <v>0</v>
      </c>
    </row>
    <row r="134749" spans="1:5" x14ac:dyDescent="0.2">
      <c r="A134749">
        <v>2013</v>
      </c>
      <c r="B134749">
        <v>10</v>
      </c>
      <c r="C134749" t="s">
        <v>11</v>
      </c>
      <c r="D134749" s="1">
        <v>807231.54</v>
      </c>
      <c r="E134749" t="s">
        <v>0</v>
      </c>
    </row>
    <row r="134750" spans="1:5" x14ac:dyDescent="0.2">
      <c r="A134750">
        <v>2013</v>
      </c>
      <c r="B134750">
        <v>10</v>
      </c>
      <c r="C134750" t="s">
        <v>11</v>
      </c>
      <c r="D134750" s="1">
        <v>806084.67</v>
      </c>
      <c r="E134750" t="s">
        <v>0</v>
      </c>
    </row>
    <row r="134751" spans="1:5" x14ac:dyDescent="0.2">
      <c r="A134751">
        <v>2013</v>
      </c>
      <c r="B134751">
        <v>10</v>
      </c>
      <c r="C134751" t="s">
        <v>11</v>
      </c>
      <c r="D134751" s="1">
        <v>805684</v>
      </c>
      <c r="E134751" t="s">
        <v>0</v>
      </c>
    </row>
    <row r="134752" spans="1:5" x14ac:dyDescent="0.2">
      <c r="A134752">
        <v>2013</v>
      </c>
      <c r="B134752">
        <v>10</v>
      </c>
      <c r="C134752" t="s">
        <v>11</v>
      </c>
      <c r="D134752" s="1">
        <v>805282</v>
      </c>
      <c r="E134752" t="s">
        <v>0</v>
      </c>
    </row>
    <row r="134753" spans="1:5" x14ac:dyDescent="0.2">
      <c r="A134753">
        <v>2013</v>
      </c>
      <c r="B134753">
        <v>10</v>
      </c>
      <c r="C134753" t="s">
        <v>11</v>
      </c>
      <c r="D134753" s="1">
        <v>804927.12</v>
      </c>
      <c r="E134753" t="s">
        <v>0</v>
      </c>
    </row>
    <row r="134754" spans="1:5" x14ac:dyDescent="0.2">
      <c r="A134754">
        <v>2013</v>
      </c>
      <c r="B134754">
        <v>10</v>
      </c>
      <c r="C134754" t="s">
        <v>11</v>
      </c>
      <c r="D134754" s="1">
        <v>804400</v>
      </c>
      <c r="E134754" t="s">
        <v>0</v>
      </c>
    </row>
    <row r="134755" spans="1:5" x14ac:dyDescent="0.2">
      <c r="A134755">
        <v>2013</v>
      </c>
      <c r="B134755">
        <v>10</v>
      </c>
      <c r="C134755" t="s">
        <v>11</v>
      </c>
      <c r="D134755" s="1">
        <v>803644.59</v>
      </c>
      <c r="E134755" t="s">
        <v>0</v>
      </c>
    </row>
    <row r="134756" spans="1:5" x14ac:dyDescent="0.2">
      <c r="A134756">
        <v>2013</v>
      </c>
      <c r="B134756">
        <v>10</v>
      </c>
      <c r="C134756" t="s">
        <v>11</v>
      </c>
      <c r="D134756" s="1">
        <v>803149.92</v>
      </c>
      <c r="E134756" t="s">
        <v>0</v>
      </c>
    </row>
    <row r="134757" spans="1:5" x14ac:dyDescent="0.2">
      <c r="A134757">
        <v>2013</v>
      </c>
      <c r="B134757">
        <v>10</v>
      </c>
      <c r="C134757" t="s">
        <v>11</v>
      </c>
      <c r="D134757" s="1">
        <v>802853.01</v>
      </c>
      <c r="E134757" t="s">
        <v>0</v>
      </c>
    </row>
    <row r="134758" spans="1:5" x14ac:dyDescent="0.2">
      <c r="A134758">
        <v>2013</v>
      </c>
      <c r="B134758">
        <v>10</v>
      </c>
      <c r="C134758" t="s">
        <v>11</v>
      </c>
      <c r="D134758" s="1">
        <v>802634.84</v>
      </c>
      <c r="E134758" t="s">
        <v>0</v>
      </c>
    </row>
    <row r="134759" spans="1:5" x14ac:dyDescent="0.2">
      <c r="A134759">
        <v>2013</v>
      </c>
      <c r="B134759">
        <v>10</v>
      </c>
      <c r="C134759" t="s">
        <v>11</v>
      </c>
      <c r="D134759" s="1">
        <v>801603.38</v>
      </c>
      <c r="E134759" t="s">
        <v>0</v>
      </c>
    </row>
    <row r="134760" spans="1:5" x14ac:dyDescent="0.2">
      <c r="A134760">
        <v>2013</v>
      </c>
      <c r="B134760">
        <v>10</v>
      </c>
      <c r="C134760" t="s">
        <v>11</v>
      </c>
      <c r="D134760" s="1">
        <v>801360.44</v>
      </c>
      <c r="E134760" t="s">
        <v>0</v>
      </c>
    </row>
    <row r="134761" spans="1:5" x14ac:dyDescent="0.2">
      <c r="A134761">
        <v>2013</v>
      </c>
      <c r="B134761">
        <v>10</v>
      </c>
      <c r="C134761" t="s">
        <v>11</v>
      </c>
      <c r="D134761" s="1">
        <v>801168.15</v>
      </c>
      <c r="E134761" t="s">
        <v>0</v>
      </c>
    </row>
    <row r="134762" spans="1:5" x14ac:dyDescent="0.2">
      <c r="A134762">
        <v>2013</v>
      </c>
      <c r="B134762">
        <v>10</v>
      </c>
      <c r="C134762" t="s">
        <v>11</v>
      </c>
      <c r="D134762" s="1">
        <v>800874.83</v>
      </c>
      <c r="E134762" t="s">
        <v>0</v>
      </c>
    </row>
    <row r="134763" spans="1:5" x14ac:dyDescent="0.2">
      <c r="A134763">
        <v>2013</v>
      </c>
      <c r="B134763">
        <v>10</v>
      </c>
      <c r="C134763" t="s">
        <v>11</v>
      </c>
      <c r="D134763" s="1">
        <v>800000</v>
      </c>
      <c r="E134763" t="s">
        <v>0</v>
      </c>
    </row>
    <row r="134764" spans="1:5" x14ac:dyDescent="0.2">
      <c r="A134764">
        <v>2013</v>
      </c>
      <c r="B134764">
        <v>10</v>
      </c>
      <c r="C134764" t="s">
        <v>11</v>
      </c>
      <c r="D134764" s="1">
        <v>800000</v>
      </c>
      <c r="E134764" t="s">
        <v>0</v>
      </c>
    </row>
    <row r="134765" spans="1:5" x14ac:dyDescent="0.2">
      <c r="A134765">
        <v>2013</v>
      </c>
      <c r="B134765">
        <v>10</v>
      </c>
      <c r="C134765" t="s">
        <v>11</v>
      </c>
      <c r="D134765" s="1">
        <v>799038.75</v>
      </c>
      <c r="E134765" t="s">
        <v>0</v>
      </c>
    </row>
    <row r="134766" spans="1:5" x14ac:dyDescent="0.2">
      <c r="A134766">
        <v>2013</v>
      </c>
      <c r="B134766">
        <v>10</v>
      </c>
      <c r="C134766" t="s">
        <v>11</v>
      </c>
      <c r="D134766" s="1">
        <v>798855.55</v>
      </c>
      <c r="E134766" t="s">
        <v>0</v>
      </c>
    </row>
    <row r="134767" spans="1:5" x14ac:dyDescent="0.2">
      <c r="A134767">
        <v>2013</v>
      </c>
      <c r="B134767">
        <v>10</v>
      </c>
      <c r="C134767" t="s">
        <v>11</v>
      </c>
      <c r="D134767" s="1">
        <v>798000</v>
      </c>
      <c r="E134767" t="s">
        <v>0</v>
      </c>
    </row>
    <row r="134768" spans="1:5" x14ac:dyDescent="0.2">
      <c r="A134768">
        <v>2013</v>
      </c>
      <c r="B134768">
        <v>10</v>
      </c>
      <c r="C134768" t="s">
        <v>11</v>
      </c>
      <c r="D134768" s="1">
        <v>797427.39</v>
      </c>
      <c r="E134768" t="s">
        <v>0</v>
      </c>
    </row>
    <row r="134769" spans="1:5" x14ac:dyDescent="0.2">
      <c r="A134769">
        <v>2013</v>
      </c>
      <c r="B134769">
        <v>10</v>
      </c>
      <c r="C134769" t="s">
        <v>11</v>
      </c>
      <c r="D134769" s="1">
        <v>796735.76</v>
      </c>
      <c r="E134769" t="s">
        <v>0</v>
      </c>
    </row>
    <row r="134770" spans="1:5" x14ac:dyDescent="0.2">
      <c r="A134770">
        <v>2013</v>
      </c>
      <c r="B134770">
        <v>10</v>
      </c>
      <c r="C134770" t="s">
        <v>11</v>
      </c>
      <c r="D134770" s="1">
        <v>796181.33</v>
      </c>
      <c r="E134770" t="s">
        <v>0</v>
      </c>
    </row>
    <row r="134771" spans="1:5" x14ac:dyDescent="0.2">
      <c r="A134771">
        <v>2013</v>
      </c>
      <c r="B134771">
        <v>10</v>
      </c>
      <c r="C134771" t="s">
        <v>11</v>
      </c>
      <c r="D134771" s="1">
        <v>792969.2</v>
      </c>
      <c r="E134771" t="s">
        <v>7</v>
      </c>
    </row>
    <row r="134772" spans="1:5" x14ac:dyDescent="0.2">
      <c r="A134772">
        <v>2013</v>
      </c>
      <c r="B134772">
        <v>10</v>
      </c>
      <c r="C134772" t="s">
        <v>11</v>
      </c>
      <c r="D134772" s="1">
        <v>792603.78</v>
      </c>
      <c r="E134772" t="s">
        <v>0</v>
      </c>
    </row>
    <row r="134773" spans="1:5" x14ac:dyDescent="0.2">
      <c r="A134773">
        <v>2013</v>
      </c>
      <c r="B134773">
        <v>10</v>
      </c>
      <c r="C134773" t="s">
        <v>11</v>
      </c>
      <c r="D134773" s="1">
        <v>791213.15</v>
      </c>
      <c r="E134773" t="s">
        <v>0</v>
      </c>
    </row>
    <row r="134774" spans="1:5" x14ac:dyDescent="0.2">
      <c r="A134774">
        <v>2013</v>
      </c>
      <c r="B134774">
        <v>10</v>
      </c>
      <c r="C134774" t="s">
        <v>11</v>
      </c>
      <c r="D134774" s="1">
        <v>791044.49</v>
      </c>
      <c r="E134774" t="s">
        <v>0</v>
      </c>
    </row>
    <row r="134775" spans="1:5" x14ac:dyDescent="0.2">
      <c r="A134775">
        <v>2013</v>
      </c>
      <c r="B134775">
        <v>10</v>
      </c>
      <c r="C134775" t="s">
        <v>11</v>
      </c>
      <c r="D134775" s="1">
        <v>790675.11</v>
      </c>
      <c r="E134775" t="s">
        <v>0</v>
      </c>
    </row>
    <row r="134776" spans="1:5" x14ac:dyDescent="0.2">
      <c r="A134776">
        <v>2013</v>
      </c>
      <c r="B134776">
        <v>10</v>
      </c>
      <c r="C134776" t="s">
        <v>11</v>
      </c>
      <c r="D134776" s="1">
        <v>790432.36</v>
      </c>
      <c r="E134776" t="s">
        <v>0</v>
      </c>
    </row>
    <row r="134777" spans="1:5" x14ac:dyDescent="0.2">
      <c r="A134777">
        <v>2013</v>
      </c>
      <c r="B134777">
        <v>10</v>
      </c>
      <c r="C134777" t="s">
        <v>11</v>
      </c>
      <c r="D134777" s="1">
        <v>790341.52</v>
      </c>
      <c r="E134777" t="s">
        <v>0</v>
      </c>
    </row>
    <row r="134778" spans="1:5" x14ac:dyDescent="0.2">
      <c r="A134778">
        <v>2013</v>
      </c>
      <c r="B134778">
        <v>10</v>
      </c>
      <c r="C134778" t="s">
        <v>11</v>
      </c>
      <c r="D134778" s="1">
        <v>790179.99</v>
      </c>
      <c r="E134778" t="s">
        <v>0</v>
      </c>
    </row>
    <row r="134779" spans="1:5" x14ac:dyDescent="0.2">
      <c r="A134779">
        <v>2013</v>
      </c>
      <c r="B134779">
        <v>10</v>
      </c>
      <c r="C134779" t="s">
        <v>11</v>
      </c>
      <c r="D134779" s="1">
        <v>789976.91</v>
      </c>
      <c r="E134779" t="s">
        <v>0</v>
      </c>
    </row>
    <row r="134780" spans="1:5" x14ac:dyDescent="0.2">
      <c r="A134780">
        <v>2013</v>
      </c>
      <c r="B134780">
        <v>10</v>
      </c>
      <c r="C134780" t="s">
        <v>11</v>
      </c>
      <c r="D134780" s="1">
        <v>789612.89</v>
      </c>
      <c r="E134780" t="s">
        <v>0</v>
      </c>
    </row>
    <row r="134781" spans="1:5" x14ac:dyDescent="0.2">
      <c r="A134781">
        <v>2013</v>
      </c>
      <c r="B134781">
        <v>10</v>
      </c>
      <c r="C134781" t="s">
        <v>11</v>
      </c>
      <c r="D134781" s="1">
        <v>789399.05</v>
      </c>
      <c r="E134781" t="s">
        <v>0</v>
      </c>
    </row>
    <row r="134782" spans="1:5" x14ac:dyDescent="0.2">
      <c r="A134782">
        <v>2013</v>
      </c>
      <c r="B134782">
        <v>10</v>
      </c>
      <c r="C134782" t="s">
        <v>11</v>
      </c>
      <c r="D134782" s="1">
        <v>787475.83</v>
      </c>
      <c r="E134782" t="s">
        <v>0</v>
      </c>
    </row>
    <row r="134783" spans="1:5" x14ac:dyDescent="0.2">
      <c r="A134783">
        <v>2013</v>
      </c>
      <c r="B134783">
        <v>10</v>
      </c>
      <c r="C134783" t="s">
        <v>11</v>
      </c>
      <c r="D134783" s="1">
        <v>786563.4</v>
      </c>
      <c r="E134783" t="s">
        <v>0</v>
      </c>
    </row>
    <row r="134784" spans="1:5" x14ac:dyDescent="0.2">
      <c r="A134784">
        <v>2013</v>
      </c>
      <c r="B134784">
        <v>10</v>
      </c>
      <c r="C134784" t="s">
        <v>11</v>
      </c>
      <c r="D134784" s="1">
        <v>786461</v>
      </c>
      <c r="E134784" t="s">
        <v>7</v>
      </c>
    </row>
    <row r="134785" spans="1:5" x14ac:dyDescent="0.2">
      <c r="A134785">
        <v>2013</v>
      </c>
      <c r="B134785">
        <v>10</v>
      </c>
      <c r="C134785" t="s">
        <v>11</v>
      </c>
      <c r="D134785" s="1">
        <v>786276.35</v>
      </c>
      <c r="E134785" t="s">
        <v>7</v>
      </c>
    </row>
    <row r="134786" spans="1:5" x14ac:dyDescent="0.2">
      <c r="A134786">
        <v>2013</v>
      </c>
      <c r="B134786">
        <v>10</v>
      </c>
      <c r="C134786" t="s">
        <v>11</v>
      </c>
      <c r="D134786" s="1">
        <v>785378.13</v>
      </c>
      <c r="E134786" t="s">
        <v>0</v>
      </c>
    </row>
    <row r="134787" spans="1:5" x14ac:dyDescent="0.2">
      <c r="A134787">
        <v>2013</v>
      </c>
      <c r="B134787">
        <v>10</v>
      </c>
      <c r="C134787" t="s">
        <v>11</v>
      </c>
      <c r="D134787" s="1">
        <v>785303.47</v>
      </c>
      <c r="E134787" t="s">
        <v>0</v>
      </c>
    </row>
    <row r="134788" spans="1:5" x14ac:dyDescent="0.2">
      <c r="A134788">
        <v>2013</v>
      </c>
      <c r="B134788">
        <v>10</v>
      </c>
      <c r="C134788" t="s">
        <v>11</v>
      </c>
      <c r="D134788" s="1">
        <v>785065.88</v>
      </c>
      <c r="E134788" t="s">
        <v>0</v>
      </c>
    </row>
    <row r="134789" spans="1:5" x14ac:dyDescent="0.2">
      <c r="A134789">
        <v>2013</v>
      </c>
      <c r="B134789">
        <v>10</v>
      </c>
      <c r="C134789" t="s">
        <v>11</v>
      </c>
      <c r="D134789" s="1">
        <v>784816.88</v>
      </c>
      <c r="E134789" t="s">
        <v>0</v>
      </c>
    </row>
    <row r="134790" spans="1:5" x14ac:dyDescent="0.2">
      <c r="A134790">
        <v>2013</v>
      </c>
      <c r="B134790">
        <v>10</v>
      </c>
      <c r="C134790" t="s">
        <v>11</v>
      </c>
      <c r="D134790" s="1">
        <v>784086.16</v>
      </c>
      <c r="E134790" t="s">
        <v>0</v>
      </c>
    </row>
    <row r="134791" spans="1:5" x14ac:dyDescent="0.2">
      <c r="A134791">
        <v>2013</v>
      </c>
      <c r="B134791">
        <v>10</v>
      </c>
      <c r="C134791" t="s">
        <v>11</v>
      </c>
      <c r="D134791" s="1">
        <v>783879.74</v>
      </c>
      <c r="E134791" t="s">
        <v>0</v>
      </c>
    </row>
    <row r="134792" spans="1:5" x14ac:dyDescent="0.2">
      <c r="A134792">
        <v>2013</v>
      </c>
      <c r="B134792">
        <v>10</v>
      </c>
      <c r="C134792" t="s">
        <v>11</v>
      </c>
      <c r="D134792" s="1">
        <v>783747.06</v>
      </c>
      <c r="E134792" t="s">
        <v>0</v>
      </c>
    </row>
    <row r="134793" spans="1:5" x14ac:dyDescent="0.2">
      <c r="A134793">
        <v>2013</v>
      </c>
      <c r="B134793">
        <v>10</v>
      </c>
      <c r="C134793" t="s">
        <v>11</v>
      </c>
      <c r="D134793" s="1">
        <v>783333.33</v>
      </c>
      <c r="E134793" t="s">
        <v>0</v>
      </c>
    </row>
    <row r="134794" spans="1:5" x14ac:dyDescent="0.2">
      <c r="A134794">
        <v>2013</v>
      </c>
      <c r="B134794">
        <v>10</v>
      </c>
      <c r="C134794" t="s">
        <v>11</v>
      </c>
      <c r="D134794" s="1">
        <v>782794.58</v>
      </c>
      <c r="E134794" t="s">
        <v>0</v>
      </c>
    </row>
    <row r="134795" spans="1:5" x14ac:dyDescent="0.2">
      <c r="A134795">
        <v>2013</v>
      </c>
      <c r="B134795">
        <v>10</v>
      </c>
      <c r="C134795" t="s">
        <v>11</v>
      </c>
      <c r="D134795" s="1">
        <v>780749.58</v>
      </c>
      <c r="E134795" t="s">
        <v>0</v>
      </c>
    </row>
    <row r="134796" spans="1:5" x14ac:dyDescent="0.2">
      <c r="A134796">
        <v>2013</v>
      </c>
      <c r="B134796">
        <v>10</v>
      </c>
      <c r="C134796" t="s">
        <v>11</v>
      </c>
      <c r="D134796" s="1">
        <v>780294.8</v>
      </c>
      <c r="E134796" t="s">
        <v>0</v>
      </c>
    </row>
    <row r="134797" spans="1:5" x14ac:dyDescent="0.2">
      <c r="A134797">
        <v>2013</v>
      </c>
      <c r="B134797">
        <v>10</v>
      </c>
      <c r="C134797" t="s">
        <v>11</v>
      </c>
      <c r="D134797" s="1">
        <v>780210.48</v>
      </c>
      <c r="E134797" t="s">
        <v>0</v>
      </c>
    </row>
    <row r="134798" spans="1:5" x14ac:dyDescent="0.2">
      <c r="A134798">
        <v>2013</v>
      </c>
      <c r="B134798">
        <v>10</v>
      </c>
      <c r="C134798" t="s">
        <v>11</v>
      </c>
      <c r="D134798" s="1">
        <v>779902.37</v>
      </c>
      <c r="E134798" t="s">
        <v>0</v>
      </c>
    </row>
    <row r="134799" spans="1:5" x14ac:dyDescent="0.2">
      <c r="A134799">
        <v>2013</v>
      </c>
      <c r="B134799">
        <v>10</v>
      </c>
      <c r="C134799" t="s">
        <v>11</v>
      </c>
      <c r="D134799" s="1">
        <v>779711.03</v>
      </c>
      <c r="E134799" t="s">
        <v>0</v>
      </c>
    </row>
    <row r="134800" spans="1:5" x14ac:dyDescent="0.2">
      <c r="A134800">
        <v>2013</v>
      </c>
      <c r="B134800">
        <v>10</v>
      </c>
      <c r="C134800" t="s">
        <v>11</v>
      </c>
      <c r="D134800" s="1">
        <v>779092.86</v>
      </c>
      <c r="E134800" t="s">
        <v>0</v>
      </c>
    </row>
    <row r="134801" spans="1:5" x14ac:dyDescent="0.2">
      <c r="A134801">
        <v>2013</v>
      </c>
      <c r="B134801">
        <v>10</v>
      </c>
      <c r="C134801" t="s">
        <v>11</v>
      </c>
      <c r="D134801" s="1">
        <v>779028.79</v>
      </c>
      <c r="E134801" t="s">
        <v>0</v>
      </c>
    </row>
    <row r="134802" spans="1:5" x14ac:dyDescent="0.2">
      <c r="A134802">
        <v>2013</v>
      </c>
      <c r="B134802">
        <v>10</v>
      </c>
      <c r="C134802" t="s">
        <v>11</v>
      </c>
      <c r="D134802" s="1">
        <v>776556.56</v>
      </c>
      <c r="E134802" t="s">
        <v>0</v>
      </c>
    </row>
    <row r="134803" spans="1:5" x14ac:dyDescent="0.2">
      <c r="A134803">
        <v>2013</v>
      </c>
      <c r="B134803">
        <v>10</v>
      </c>
      <c r="C134803" t="s">
        <v>11</v>
      </c>
      <c r="D134803" s="1">
        <v>776011.9</v>
      </c>
      <c r="E134803" t="s">
        <v>7</v>
      </c>
    </row>
    <row r="134804" spans="1:5" x14ac:dyDescent="0.2">
      <c r="A134804">
        <v>2013</v>
      </c>
      <c r="B134804">
        <v>10</v>
      </c>
      <c r="C134804" t="s">
        <v>11</v>
      </c>
      <c r="D134804" s="1">
        <v>775319.17</v>
      </c>
      <c r="E134804" t="s">
        <v>0</v>
      </c>
    </row>
    <row r="134805" spans="1:5" x14ac:dyDescent="0.2">
      <c r="A134805">
        <v>2013</v>
      </c>
      <c r="B134805">
        <v>10</v>
      </c>
      <c r="C134805" t="s">
        <v>11</v>
      </c>
      <c r="D134805" s="1">
        <v>774962</v>
      </c>
      <c r="E134805" t="s">
        <v>0</v>
      </c>
    </row>
    <row r="134806" spans="1:5" x14ac:dyDescent="0.2">
      <c r="A134806">
        <v>2013</v>
      </c>
      <c r="B134806">
        <v>10</v>
      </c>
      <c r="C134806" t="s">
        <v>11</v>
      </c>
      <c r="D134806" s="1">
        <v>774575.64</v>
      </c>
      <c r="E134806" t="s">
        <v>0</v>
      </c>
    </row>
    <row r="134807" spans="1:5" x14ac:dyDescent="0.2">
      <c r="A134807">
        <v>2013</v>
      </c>
      <c r="B134807">
        <v>10</v>
      </c>
      <c r="C134807" t="s">
        <v>11</v>
      </c>
      <c r="D134807" s="1">
        <v>774519.48</v>
      </c>
      <c r="E134807" t="s">
        <v>0</v>
      </c>
    </row>
    <row r="134808" spans="1:5" x14ac:dyDescent="0.2">
      <c r="A134808">
        <v>2013</v>
      </c>
      <c r="B134808">
        <v>10</v>
      </c>
      <c r="C134808" t="s">
        <v>11</v>
      </c>
      <c r="D134808" s="1">
        <v>773814.6</v>
      </c>
      <c r="E134808" t="s">
        <v>0</v>
      </c>
    </row>
    <row r="134809" spans="1:5" x14ac:dyDescent="0.2">
      <c r="A134809">
        <v>2013</v>
      </c>
      <c r="B134809">
        <v>10</v>
      </c>
      <c r="C134809" t="s">
        <v>11</v>
      </c>
      <c r="D134809" s="1">
        <v>773394.03</v>
      </c>
      <c r="E134809" t="s">
        <v>0</v>
      </c>
    </row>
    <row r="134810" spans="1:5" x14ac:dyDescent="0.2">
      <c r="A134810">
        <v>2013</v>
      </c>
      <c r="B134810">
        <v>10</v>
      </c>
      <c r="C134810" t="s">
        <v>11</v>
      </c>
      <c r="D134810" s="1">
        <v>773386.95</v>
      </c>
      <c r="E134810" t="s">
        <v>0</v>
      </c>
    </row>
    <row r="134811" spans="1:5" x14ac:dyDescent="0.2">
      <c r="A134811">
        <v>2013</v>
      </c>
      <c r="B134811">
        <v>10</v>
      </c>
      <c r="C134811" t="s">
        <v>11</v>
      </c>
      <c r="D134811" s="1">
        <v>773289</v>
      </c>
      <c r="E134811" t="s">
        <v>0</v>
      </c>
    </row>
    <row r="134812" spans="1:5" x14ac:dyDescent="0.2">
      <c r="A134812">
        <v>2013</v>
      </c>
      <c r="B134812">
        <v>10</v>
      </c>
      <c r="C134812" t="s">
        <v>11</v>
      </c>
      <c r="D134812" s="1">
        <v>773140</v>
      </c>
      <c r="E134812" t="s">
        <v>0</v>
      </c>
    </row>
    <row r="134813" spans="1:5" x14ac:dyDescent="0.2">
      <c r="A134813">
        <v>2013</v>
      </c>
      <c r="B134813">
        <v>10</v>
      </c>
      <c r="C134813" t="s">
        <v>11</v>
      </c>
      <c r="D134813" s="1">
        <v>771930.49</v>
      </c>
      <c r="E134813" t="s">
        <v>0</v>
      </c>
    </row>
    <row r="134814" spans="1:5" x14ac:dyDescent="0.2">
      <c r="A134814">
        <v>2013</v>
      </c>
      <c r="B134814">
        <v>10</v>
      </c>
      <c r="C134814" t="s">
        <v>11</v>
      </c>
      <c r="D134814" s="1">
        <v>771389.62</v>
      </c>
      <c r="E134814" t="s">
        <v>0</v>
      </c>
    </row>
    <row r="134815" spans="1:5" x14ac:dyDescent="0.2">
      <c r="A134815">
        <v>2013</v>
      </c>
      <c r="B134815">
        <v>10</v>
      </c>
      <c r="C134815" t="s">
        <v>11</v>
      </c>
      <c r="D134815" s="1">
        <v>771195.39</v>
      </c>
      <c r="E134815" t="s">
        <v>0</v>
      </c>
    </row>
    <row r="134816" spans="1:5" x14ac:dyDescent="0.2">
      <c r="A134816">
        <v>2013</v>
      </c>
      <c r="B134816">
        <v>10</v>
      </c>
      <c r="C134816" t="s">
        <v>11</v>
      </c>
      <c r="D134816" s="1">
        <v>771193.88</v>
      </c>
      <c r="E134816" t="s">
        <v>0</v>
      </c>
    </row>
    <row r="134817" spans="1:5" x14ac:dyDescent="0.2">
      <c r="A134817">
        <v>2013</v>
      </c>
      <c r="B134817">
        <v>10</v>
      </c>
      <c r="C134817" t="s">
        <v>11</v>
      </c>
      <c r="D134817" s="1">
        <v>771189.09</v>
      </c>
      <c r="E134817" t="s">
        <v>0</v>
      </c>
    </row>
    <row r="134818" spans="1:5" x14ac:dyDescent="0.2">
      <c r="A134818">
        <v>2013</v>
      </c>
      <c r="B134818">
        <v>10</v>
      </c>
      <c r="C134818" t="s">
        <v>11</v>
      </c>
      <c r="D134818" s="1">
        <v>770805.28</v>
      </c>
      <c r="E134818" t="s">
        <v>0</v>
      </c>
    </row>
    <row r="134819" spans="1:5" x14ac:dyDescent="0.2">
      <c r="A134819">
        <v>2013</v>
      </c>
      <c r="B134819">
        <v>10</v>
      </c>
      <c r="C134819" t="s">
        <v>11</v>
      </c>
      <c r="D134819" s="1">
        <v>770327.31</v>
      </c>
      <c r="E134819" t="s">
        <v>0</v>
      </c>
    </row>
    <row r="134820" spans="1:5" x14ac:dyDescent="0.2">
      <c r="A134820">
        <v>2013</v>
      </c>
      <c r="B134820">
        <v>10</v>
      </c>
      <c r="C134820" t="s">
        <v>11</v>
      </c>
      <c r="D134820" s="1">
        <v>770133.12</v>
      </c>
      <c r="E134820" t="s">
        <v>0</v>
      </c>
    </row>
    <row r="134821" spans="1:5" x14ac:dyDescent="0.2">
      <c r="A134821">
        <v>2013</v>
      </c>
      <c r="B134821">
        <v>10</v>
      </c>
      <c r="C134821" t="s">
        <v>11</v>
      </c>
      <c r="D134821" s="1">
        <v>770095.71</v>
      </c>
      <c r="E134821" t="s">
        <v>0</v>
      </c>
    </row>
    <row r="134822" spans="1:5" x14ac:dyDescent="0.2">
      <c r="A134822">
        <v>2013</v>
      </c>
      <c r="B134822">
        <v>10</v>
      </c>
      <c r="C134822" t="s">
        <v>11</v>
      </c>
      <c r="D134822" s="1">
        <v>770084.5</v>
      </c>
      <c r="E134822" t="s">
        <v>0</v>
      </c>
    </row>
    <row r="134823" spans="1:5" x14ac:dyDescent="0.2">
      <c r="A134823">
        <v>2013</v>
      </c>
      <c r="B134823">
        <v>10</v>
      </c>
      <c r="C134823" t="s">
        <v>11</v>
      </c>
      <c r="D134823" s="1">
        <v>769015.12</v>
      </c>
      <c r="E134823" t="s">
        <v>0</v>
      </c>
    </row>
    <row r="134824" spans="1:5" x14ac:dyDescent="0.2">
      <c r="A134824">
        <v>2013</v>
      </c>
      <c r="B134824">
        <v>10</v>
      </c>
      <c r="C134824" t="s">
        <v>11</v>
      </c>
      <c r="D134824" s="1">
        <v>767318.5</v>
      </c>
      <c r="E134824" t="s">
        <v>0</v>
      </c>
    </row>
    <row r="134825" spans="1:5" x14ac:dyDescent="0.2">
      <c r="A134825">
        <v>2013</v>
      </c>
      <c r="B134825">
        <v>10</v>
      </c>
      <c r="C134825" t="s">
        <v>11</v>
      </c>
      <c r="D134825" s="1">
        <v>766537</v>
      </c>
      <c r="E134825" t="s">
        <v>0</v>
      </c>
    </row>
    <row r="134826" spans="1:5" x14ac:dyDescent="0.2">
      <c r="A134826">
        <v>2013</v>
      </c>
      <c r="B134826">
        <v>10</v>
      </c>
      <c r="C134826" t="s">
        <v>11</v>
      </c>
      <c r="D134826" s="1">
        <v>765469.64</v>
      </c>
      <c r="E134826" t="s">
        <v>0</v>
      </c>
    </row>
    <row r="134827" spans="1:5" x14ac:dyDescent="0.2">
      <c r="A134827">
        <v>2013</v>
      </c>
      <c r="B134827">
        <v>10</v>
      </c>
      <c r="C134827" t="s">
        <v>11</v>
      </c>
      <c r="D134827" s="1">
        <v>765103.9</v>
      </c>
      <c r="E134827" t="s">
        <v>0</v>
      </c>
    </row>
    <row r="134828" spans="1:5" x14ac:dyDescent="0.2">
      <c r="A134828">
        <v>2013</v>
      </c>
      <c r="B134828">
        <v>10</v>
      </c>
      <c r="C134828" t="s">
        <v>11</v>
      </c>
      <c r="D134828" s="1">
        <v>764615.3</v>
      </c>
      <c r="E134828" t="s">
        <v>0</v>
      </c>
    </row>
    <row r="134829" spans="1:5" x14ac:dyDescent="0.2">
      <c r="A134829">
        <v>2013</v>
      </c>
      <c r="B134829">
        <v>10</v>
      </c>
      <c r="C134829" t="s">
        <v>11</v>
      </c>
      <c r="D134829" s="1">
        <v>763333.33</v>
      </c>
      <c r="E134829" t="s">
        <v>0</v>
      </c>
    </row>
    <row r="134830" spans="1:5" x14ac:dyDescent="0.2">
      <c r="A134830">
        <v>2013</v>
      </c>
      <c r="B134830">
        <v>10</v>
      </c>
      <c r="C134830" t="s">
        <v>11</v>
      </c>
      <c r="D134830" s="1">
        <v>762477.85</v>
      </c>
      <c r="E134830" t="s">
        <v>0</v>
      </c>
    </row>
    <row r="134831" spans="1:5" x14ac:dyDescent="0.2">
      <c r="A134831">
        <v>2013</v>
      </c>
      <c r="B134831">
        <v>10</v>
      </c>
      <c r="C134831" t="s">
        <v>11</v>
      </c>
      <c r="D134831" s="1">
        <v>760777.55</v>
      </c>
      <c r="E134831" t="s">
        <v>0</v>
      </c>
    </row>
    <row r="134832" spans="1:5" x14ac:dyDescent="0.2">
      <c r="A134832">
        <v>2013</v>
      </c>
      <c r="B134832">
        <v>10</v>
      </c>
      <c r="C134832" t="s">
        <v>11</v>
      </c>
      <c r="D134832" s="1">
        <v>759916.8</v>
      </c>
      <c r="E134832" t="s">
        <v>0</v>
      </c>
    </row>
    <row r="134833" spans="1:5" x14ac:dyDescent="0.2">
      <c r="A134833">
        <v>2013</v>
      </c>
      <c r="B134833">
        <v>10</v>
      </c>
      <c r="C134833" t="s">
        <v>11</v>
      </c>
      <c r="D134833" s="1">
        <v>759379.21</v>
      </c>
      <c r="E134833" t="s">
        <v>0</v>
      </c>
    </row>
    <row r="134834" spans="1:5" x14ac:dyDescent="0.2">
      <c r="A134834">
        <v>2013</v>
      </c>
      <c r="B134834">
        <v>10</v>
      </c>
      <c r="C134834" t="s">
        <v>11</v>
      </c>
      <c r="D134834" s="1">
        <v>758720.04</v>
      </c>
      <c r="E134834" t="s">
        <v>0</v>
      </c>
    </row>
    <row r="134835" spans="1:5" x14ac:dyDescent="0.2">
      <c r="A134835">
        <v>2013</v>
      </c>
      <c r="B134835">
        <v>10</v>
      </c>
      <c r="C134835" t="s">
        <v>11</v>
      </c>
      <c r="D134835" s="1">
        <v>758454.54</v>
      </c>
      <c r="E134835" t="s">
        <v>0</v>
      </c>
    </row>
    <row r="134836" spans="1:5" x14ac:dyDescent="0.2">
      <c r="A134836">
        <v>2013</v>
      </c>
      <c r="B134836">
        <v>10</v>
      </c>
      <c r="C134836" t="s">
        <v>11</v>
      </c>
      <c r="D134836" s="1">
        <v>757284.74</v>
      </c>
      <c r="E134836" t="s">
        <v>0</v>
      </c>
    </row>
    <row r="134837" spans="1:5" x14ac:dyDescent="0.2">
      <c r="A134837">
        <v>2013</v>
      </c>
      <c r="B134837">
        <v>10</v>
      </c>
      <c r="C134837" t="s">
        <v>11</v>
      </c>
      <c r="D134837" s="1">
        <v>756620.53</v>
      </c>
      <c r="E134837" t="s">
        <v>0</v>
      </c>
    </row>
    <row r="134838" spans="1:5" x14ac:dyDescent="0.2">
      <c r="A134838">
        <v>2013</v>
      </c>
      <c r="B134838">
        <v>10</v>
      </c>
      <c r="C134838" t="s">
        <v>11</v>
      </c>
      <c r="D134838" s="1">
        <v>756022.07</v>
      </c>
      <c r="E134838" t="s">
        <v>0</v>
      </c>
    </row>
    <row r="134839" spans="1:5" x14ac:dyDescent="0.2">
      <c r="A134839">
        <v>2013</v>
      </c>
      <c r="B134839">
        <v>10</v>
      </c>
      <c r="C134839" t="s">
        <v>11</v>
      </c>
      <c r="D134839" s="1">
        <v>755756.14</v>
      </c>
      <c r="E134839" t="s">
        <v>0</v>
      </c>
    </row>
    <row r="134840" spans="1:5" x14ac:dyDescent="0.2">
      <c r="A134840">
        <v>2013</v>
      </c>
      <c r="B134840">
        <v>10</v>
      </c>
      <c r="C134840" t="s">
        <v>11</v>
      </c>
      <c r="D134840" s="1">
        <v>754796.29</v>
      </c>
      <c r="E134840" t="s">
        <v>0</v>
      </c>
    </row>
    <row r="134841" spans="1:5" x14ac:dyDescent="0.2">
      <c r="A134841">
        <v>2013</v>
      </c>
      <c r="B134841">
        <v>10</v>
      </c>
      <c r="C134841" t="s">
        <v>11</v>
      </c>
      <c r="D134841" s="1">
        <v>754284.42</v>
      </c>
      <c r="E134841" t="s">
        <v>0</v>
      </c>
    </row>
    <row r="134842" spans="1:5" x14ac:dyDescent="0.2">
      <c r="A134842">
        <v>2013</v>
      </c>
      <c r="B134842">
        <v>10</v>
      </c>
      <c r="C134842" t="s">
        <v>11</v>
      </c>
      <c r="D134842" s="1">
        <v>753615.66</v>
      </c>
      <c r="E134842" t="s">
        <v>0</v>
      </c>
    </row>
    <row r="134843" spans="1:5" x14ac:dyDescent="0.2">
      <c r="A134843">
        <v>2013</v>
      </c>
      <c r="B134843">
        <v>10</v>
      </c>
      <c r="C134843" t="s">
        <v>11</v>
      </c>
      <c r="D134843" s="1">
        <v>753575.37</v>
      </c>
      <c r="E134843" t="s">
        <v>0</v>
      </c>
    </row>
    <row r="134844" spans="1:5" x14ac:dyDescent="0.2">
      <c r="A134844">
        <v>2013</v>
      </c>
      <c r="B134844">
        <v>10</v>
      </c>
      <c r="C134844" t="s">
        <v>11</v>
      </c>
      <c r="D134844" s="1">
        <v>753447.88</v>
      </c>
      <c r="E134844" t="s">
        <v>0</v>
      </c>
    </row>
    <row r="134845" spans="1:5" x14ac:dyDescent="0.2">
      <c r="A134845">
        <v>2013</v>
      </c>
      <c r="B134845">
        <v>10</v>
      </c>
      <c r="C134845" t="s">
        <v>11</v>
      </c>
      <c r="D134845" s="1">
        <v>753320.42</v>
      </c>
      <c r="E134845" t="s">
        <v>7</v>
      </c>
    </row>
    <row r="134846" spans="1:5" x14ac:dyDescent="0.2">
      <c r="A134846">
        <v>2013</v>
      </c>
      <c r="B134846">
        <v>10</v>
      </c>
      <c r="C134846" t="s">
        <v>11</v>
      </c>
      <c r="D134846" s="1">
        <v>753038.25</v>
      </c>
      <c r="E134846" t="s">
        <v>0</v>
      </c>
    </row>
    <row r="134847" spans="1:5" x14ac:dyDescent="0.2">
      <c r="A134847">
        <v>2013</v>
      </c>
      <c r="B134847">
        <v>10</v>
      </c>
      <c r="C134847" t="s">
        <v>11</v>
      </c>
      <c r="D134847" s="1">
        <v>752843.91</v>
      </c>
      <c r="E134847" t="s">
        <v>0</v>
      </c>
    </row>
    <row r="134848" spans="1:5" x14ac:dyDescent="0.2">
      <c r="A134848">
        <v>2013</v>
      </c>
      <c r="B134848">
        <v>10</v>
      </c>
      <c r="C134848" t="s">
        <v>11</v>
      </c>
      <c r="D134848" s="1">
        <v>752647.2</v>
      </c>
      <c r="E134848" t="s">
        <v>0</v>
      </c>
    </row>
    <row r="134849" spans="1:5" x14ac:dyDescent="0.2">
      <c r="A134849">
        <v>2013</v>
      </c>
      <c r="B134849">
        <v>10</v>
      </c>
      <c r="C134849" t="s">
        <v>11</v>
      </c>
      <c r="D134849" s="1">
        <v>750372.63</v>
      </c>
      <c r="E134849" t="s">
        <v>0</v>
      </c>
    </row>
    <row r="134850" spans="1:5" x14ac:dyDescent="0.2">
      <c r="A134850">
        <v>2013</v>
      </c>
      <c r="B134850">
        <v>10</v>
      </c>
      <c r="C134850" t="s">
        <v>11</v>
      </c>
      <c r="D134850" s="1">
        <v>749947.75</v>
      </c>
      <c r="E134850" t="s">
        <v>0</v>
      </c>
    </row>
    <row r="134851" spans="1:5" x14ac:dyDescent="0.2">
      <c r="A134851">
        <v>2013</v>
      </c>
      <c r="B134851">
        <v>10</v>
      </c>
      <c r="C134851" t="s">
        <v>11</v>
      </c>
      <c r="D134851" s="1">
        <v>749934.2</v>
      </c>
      <c r="E134851" t="s">
        <v>0</v>
      </c>
    </row>
    <row r="134852" spans="1:5" x14ac:dyDescent="0.2">
      <c r="A134852">
        <v>2013</v>
      </c>
      <c r="B134852">
        <v>10</v>
      </c>
      <c r="C134852" t="s">
        <v>11</v>
      </c>
      <c r="D134852" s="1">
        <v>748756.07</v>
      </c>
      <c r="E134852" t="s">
        <v>0</v>
      </c>
    </row>
    <row r="134853" spans="1:5" x14ac:dyDescent="0.2">
      <c r="A134853">
        <v>2013</v>
      </c>
      <c r="B134853">
        <v>10</v>
      </c>
      <c r="C134853" t="s">
        <v>11</v>
      </c>
      <c r="D134853" s="1">
        <v>748006.25</v>
      </c>
      <c r="E134853" t="s">
        <v>7</v>
      </c>
    </row>
    <row r="134854" spans="1:5" x14ac:dyDescent="0.2">
      <c r="A134854">
        <v>2013</v>
      </c>
      <c r="B134854">
        <v>10</v>
      </c>
      <c r="C134854" t="s">
        <v>11</v>
      </c>
      <c r="D134854" s="1">
        <v>747774.82</v>
      </c>
      <c r="E134854" t="s">
        <v>0</v>
      </c>
    </row>
    <row r="134855" spans="1:5" x14ac:dyDescent="0.2">
      <c r="A134855">
        <v>2013</v>
      </c>
      <c r="B134855">
        <v>10</v>
      </c>
      <c r="C134855" t="s">
        <v>11</v>
      </c>
      <c r="D134855" s="1">
        <v>747483.27</v>
      </c>
      <c r="E134855" t="s">
        <v>0</v>
      </c>
    </row>
    <row r="134856" spans="1:5" x14ac:dyDescent="0.2">
      <c r="A134856">
        <v>2013</v>
      </c>
      <c r="B134856">
        <v>10</v>
      </c>
      <c r="C134856" t="s">
        <v>11</v>
      </c>
      <c r="D134856" s="1">
        <v>747045.03</v>
      </c>
      <c r="E134856" t="s">
        <v>0</v>
      </c>
    </row>
    <row r="134857" spans="1:5" x14ac:dyDescent="0.2">
      <c r="A134857">
        <v>2013</v>
      </c>
      <c r="B134857">
        <v>10</v>
      </c>
      <c r="C134857" t="s">
        <v>11</v>
      </c>
      <c r="D134857" s="1">
        <v>746610.52</v>
      </c>
      <c r="E134857" t="s">
        <v>0</v>
      </c>
    </row>
    <row r="134858" spans="1:5" x14ac:dyDescent="0.2">
      <c r="A134858">
        <v>2013</v>
      </c>
      <c r="B134858">
        <v>10</v>
      </c>
      <c r="C134858" t="s">
        <v>11</v>
      </c>
      <c r="D134858" s="1">
        <v>746093.42</v>
      </c>
      <c r="E134858" t="s">
        <v>7</v>
      </c>
    </row>
    <row r="134859" spans="1:5" x14ac:dyDescent="0.2">
      <c r="A134859">
        <v>2013</v>
      </c>
      <c r="B134859">
        <v>10</v>
      </c>
      <c r="C134859" t="s">
        <v>11</v>
      </c>
      <c r="D134859" s="1">
        <v>744760.55</v>
      </c>
      <c r="E134859" t="s">
        <v>0</v>
      </c>
    </row>
    <row r="134860" spans="1:5" x14ac:dyDescent="0.2">
      <c r="A134860">
        <v>2013</v>
      </c>
      <c r="B134860">
        <v>10</v>
      </c>
      <c r="C134860" t="s">
        <v>11</v>
      </c>
      <c r="D134860" s="1">
        <v>743254.51</v>
      </c>
      <c r="E134860" t="s">
        <v>0</v>
      </c>
    </row>
    <row r="134861" spans="1:5" x14ac:dyDescent="0.2">
      <c r="A134861">
        <v>2013</v>
      </c>
      <c r="B134861">
        <v>10</v>
      </c>
      <c r="C134861" t="s">
        <v>11</v>
      </c>
      <c r="D134861" s="1">
        <v>741584.54</v>
      </c>
      <c r="E134861" t="s">
        <v>0</v>
      </c>
    </row>
    <row r="134862" spans="1:5" x14ac:dyDescent="0.2">
      <c r="A134862">
        <v>2013</v>
      </c>
      <c r="B134862">
        <v>10</v>
      </c>
      <c r="C134862" t="s">
        <v>11</v>
      </c>
      <c r="D134862" s="1">
        <v>740962.39</v>
      </c>
      <c r="E134862" t="s">
        <v>0</v>
      </c>
    </row>
    <row r="134863" spans="1:5" x14ac:dyDescent="0.2">
      <c r="A134863">
        <v>2013</v>
      </c>
      <c r="B134863">
        <v>10</v>
      </c>
      <c r="C134863" t="s">
        <v>11</v>
      </c>
      <c r="D134863" s="1">
        <v>740115.06</v>
      </c>
      <c r="E134863" t="s">
        <v>0</v>
      </c>
    </row>
    <row r="134864" spans="1:5" x14ac:dyDescent="0.2">
      <c r="A134864">
        <v>2013</v>
      </c>
      <c r="B134864">
        <v>10</v>
      </c>
      <c r="C134864" t="s">
        <v>11</v>
      </c>
      <c r="D134864" s="1">
        <v>739812.34</v>
      </c>
      <c r="E134864" t="s">
        <v>0</v>
      </c>
    </row>
    <row r="134865" spans="1:5" x14ac:dyDescent="0.2">
      <c r="A134865">
        <v>2013</v>
      </c>
      <c r="B134865">
        <v>10</v>
      </c>
      <c r="C134865" t="s">
        <v>11</v>
      </c>
      <c r="D134865" s="1">
        <v>738303.16</v>
      </c>
      <c r="E134865" t="s">
        <v>0</v>
      </c>
    </row>
    <row r="134866" spans="1:5" x14ac:dyDescent="0.2">
      <c r="A134866">
        <v>2013</v>
      </c>
      <c r="B134866">
        <v>10</v>
      </c>
      <c r="C134866" t="s">
        <v>11</v>
      </c>
      <c r="D134866" s="1">
        <v>737623.6</v>
      </c>
      <c r="E134866" t="s">
        <v>0</v>
      </c>
    </row>
    <row r="134867" spans="1:5" x14ac:dyDescent="0.2">
      <c r="A134867">
        <v>2013</v>
      </c>
      <c r="B134867">
        <v>10</v>
      </c>
      <c r="C134867" t="s">
        <v>11</v>
      </c>
      <c r="D134867" s="1">
        <v>736902.69</v>
      </c>
      <c r="E134867" t="s">
        <v>0</v>
      </c>
    </row>
    <row r="134868" spans="1:5" x14ac:dyDescent="0.2">
      <c r="A134868">
        <v>2013</v>
      </c>
      <c r="B134868">
        <v>10</v>
      </c>
      <c r="C134868" t="s">
        <v>11</v>
      </c>
      <c r="D134868" s="1">
        <v>736473.55</v>
      </c>
      <c r="E134868" t="s">
        <v>0</v>
      </c>
    </row>
    <row r="134869" spans="1:5" x14ac:dyDescent="0.2">
      <c r="A134869">
        <v>2013</v>
      </c>
      <c r="B134869">
        <v>10</v>
      </c>
      <c r="C134869" t="s">
        <v>11</v>
      </c>
      <c r="D134869" s="1">
        <v>735633.54</v>
      </c>
      <c r="E134869" t="s">
        <v>0</v>
      </c>
    </row>
    <row r="134870" spans="1:5" x14ac:dyDescent="0.2">
      <c r="A134870">
        <v>2013</v>
      </c>
      <c r="B134870">
        <v>10</v>
      </c>
      <c r="C134870" t="s">
        <v>11</v>
      </c>
      <c r="D134870" s="1">
        <v>734508.03</v>
      </c>
      <c r="E134870" t="s">
        <v>0</v>
      </c>
    </row>
    <row r="134871" spans="1:5" x14ac:dyDescent="0.2">
      <c r="A134871">
        <v>2013</v>
      </c>
      <c r="B134871">
        <v>10</v>
      </c>
      <c r="C134871" t="s">
        <v>11</v>
      </c>
      <c r="D134871" s="1">
        <v>734475</v>
      </c>
      <c r="E134871" t="s">
        <v>0</v>
      </c>
    </row>
    <row r="134872" spans="1:5" x14ac:dyDescent="0.2">
      <c r="A134872">
        <v>2013</v>
      </c>
      <c r="B134872">
        <v>10</v>
      </c>
      <c r="C134872" t="s">
        <v>11</v>
      </c>
      <c r="D134872" s="1">
        <v>734433.37</v>
      </c>
      <c r="E134872" t="s">
        <v>0</v>
      </c>
    </row>
    <row r="134873" spans="1:5" x14ac:dyDescent="0.2">
      <c r="A134873">
        <v>2013</v>
      </c>
      <c r="B134873">
        <v>10</v>
      </c>
      <c r="C134873" t="s">
        <v>11</v>
      </c>
      <c r="D134873" s="1">
        <v>734294.53</v>
      </c>
      <c r="E134873" t="s">
        <v>0</v>
      </c>
    </row>
    <row r="134874" spans="1:5" x14ac:dyDescent="0.2">
      <c r="A134874">
        <v>2013</v>
      </c>
      <c r="B134874">
        <v>10</v>
      </c>
      <c r="C134874" t="s">
        <v>11</v>
      </c>
      <c r="D134874" s="1">
        <v>733304.82</v>
      </c>
      <c r="E134874" t="s">
        <v>0</v>
      </c>
    </row>
    <row r="134875" spans="1:5" x14ac:dyDescent="0.2">
      <c r="A134875">
        <v>2013</v>
      </c>
      <c r="B134875">
        <v>10</v>
      </c>
      <c r="C134875" t="s">
        <v>11</v>
      </c>
      <c r="D134875" s="1">
        <v>733212.92</v>
      </c>
      <c r="E134875" t="s">
        <v>0</v>
      </c>
    </row>
    <row r="134876" spans="1:5" x14ac:dyDescent="0.2">
      <c r="A134876">
        <v>2013</v>
      </c>
      <c r="B134876">
        <v>10</v>
      </c>
      <c r="C134876" t="s">
        <v>11</v>
      </c>
      <c r="D134876" s="1">
        <v>733000</v>
      </c>
      <c r="E134876" t="s">
        <v>0</v>
      </c>
    </row>
    <row r="134877" spans="1:5" x14ac:dyDescent="0.2">
      <c r="A134877">
        <v>2013</v>
      </c>
      <c r="B134877">
        <v>10</v>
      </c>
      <c r="C134877" t="s">
        <v>11</v>
      </c>
      <c r="D134877" s="1">
        <v>732227.6</v>
      </c>
      <c r="E134877" t="s">
        <v>0</v>
      </c>
    </row>
    <row r="134878" spans="1:5" x14ac:dyDescent="0.2">
      <c r="A134878">
        <v>2013</v>
      </c>
      <c r="B134878">
        <v>10</v>
      </c>
      <c r="C134878" t="s">
        <v>11</v>
      </c>
      <c r="D134878" s="1">
        <v>729815.16</v>
      </c>
      <c r="E134878" t="s">
        <v>0</v>
      </c>
    </row>
    <row r="134879" spans="1:5" x14ac:dyDescent="0.2">
      <c r="A134879">
        <v>2013</v>
      </c>
      <c r="B134879">
        <v>10</v>
      </c>
      <c r="C134879" t="s">
        <v>11</v>
      </c>
      <c r="D134879" s="1">
        <v>729711.51</v>
      </c>
      <c r="E134879" t="s">
        <v>0</v>
      </c>
    </row>
    <row r="134880" spans="1:5" x14ac:dyDescent="0.2">
      <c r="A134880">
        <v>2013</v>
      </c>
      <c r="B134880">
        <v>10</v>
      </c>
      <c r="C134880" t="s">
        <v>11</v>
      </c>
      <c r="D134880" s="1">
        <v>728995.63</v>
      </c>
      <c r="E134880" t="s">
        <v>0</v>
      </c>
    </row>
    <row r="134881" spans="1:5" x14ac:dyDescent="0.2">
      <c r="A134881">
        <v>2013</v>
      </c>
      <c r="B134881">
        <v>10</v>
      </c>
      <c r="C134881" t="s">
        <v>11</v>
      </c>
      <c r="D134881" s="1">
        <v>728830.24</v>
      </c>
      <c r="E134881" t="s">
        <v>7</v>
      </c>
    </row>
    <row r="134882" spans="1:5" x14ac:dyDescent="0.2">
      <c r="A134882">
        <v>2013</v>
      </c>
      <c r="B134882">
        <v>10</v>
      </c>
      <c r="C134882" t="s">
        <v>11</v>
      </c>
      <c r="D134882" s="1">
        <v>728578.39</v>
      </c>
      <c r="E134882" t="s">
        <v>0</v>
      </c>
    </row>
    <row r="134883" spans="1:5" x14ac:dyDescent="0.2">
      <c r="A134883">
        <v>2013</v>
      </c>
      <c r="B134883">
        <v>10</v>
      </c>
      <c r="C134883" t="s">
        <v>11</v>
      </c>
      <c r="D134883" s="1">
        <v>728303.27</v>
      </c>
      <c r="E134883" t="s">
        <v>0</v>
      </c>
    </row>
    <row r="134884" spans="1:5" x14ac:dyDescent="0.2">
      <c r="A134884">
        <v>2013</v>
      </c>
      <c r="B134884">
        <v>10</v>
      </c>
      <c r="C134884" t="s">
        <v>11</v>
      </c>
      <c r="D134884" s="1">
        <v>727915.83</v>
      </c>
      <c r="E134884" t="s">
        <v>0</v>
      </c>
    </row>
    <row r="134885" spans="1:5" x14ac:dyDescent="0.2">
      <c r="A134885">
        <v>2013</v>
      </c>
      <c r="B134885">
        <v>10</v>
      </c>
      <c r="C134885" t="s">
        <v>11</v>
      </c>
      <c r="D134885" s="1">
        <v>727882.77</v>
      </c>
      <c r="E134885" t="s">
        <v>0</v>
      </c>
    </row>
    <row r="134886" spans="1:5" x14ac:dyDescent="0.2">
      <c r="A134886">
        <v>2013</v>
      </c>
      <c r="B134886">
        <v>10</v>
      </c>
      <c r="C134886" t="s">
        <v>11</v>
      </c>
      <c r="D134886" s="1">
        <v>727132.89</v>
      </c>
      <c r="E134886" t="s">
        <v>0</v>
      </c>
    </row>
    <row r="134887" spans="1:5" x14ac:dyDescent="0.2">
      <c r="A134887">
        <v>2013</v>
      </c>
      <c r="B134887">
        <v>10</v>
      </c>
      <c r="C134887" t="s">
        <v>11</v>
      </c>
      <c r="D134887" s="1">
        <v>727056.04</v>
      </c>
      <c r="E134887" t="s">
        <v>0</v>
      </c>
    </row>
    <row r="134888" spans="1:5" x14ac:dyDescent="0.2">
      <c r="A134888">
        <v>2013</v>
      </c>
      <c r="B134888">
        <v>10</v>
      </c>
      <c r="C134888" t="s">
        <v>11</v>
      </c>
      <c r="D134888" s="1">
        <v>726368.74</v>
      </c>
      <c r="E134888" t="s">
        <v>0</v>
      </c>
    </row>
    <row r="134889" spans="1:5" x14ac:dyDescent="0.2">
      <c r="A134889">
        <v>2013</v>
      </c>
      <c r="B134889">
        <v>10</v>
      </c>
      <c r="C134889" t="s">
        <v>11</v>
      </c>
      <c r="D134889" s="1">
        <v>725980.46</v>
      </c>
      <c r="E134889" t="s">
        <v>7</v>
      </c>
    </row>
    <row r="134890" spans="1:5" x14ac:dyDescent="0.2">
      <c r="A134890">
        <v>2013</v>
      </c>
      <c r="B134890">
        <v>10</v>
      </c>
      <c r="C134890" t="s">
        <v>11</v>
      </c>
      <c r="D134890" s="1">
        <v>725185.68</v>
      </c>
      <c r="E134890" t="s">
        <v>0</v>
      </c>
    </row>
    <row r="134891" spans="1:5" x14ac:dyDescent="0.2">
      <c r="A134891">
        <v>2013</v>
      </c>
      <c r="B134891">
        <v>10</v>
      </c>
      <c r="C134891" t="s">
        <v>11</v>
      </c>
      <c r="D134891" s="1">
        <v>724425.96</v>
      </c>
      <c r="E134891" t="s">
        <v>0</v>
      </c>
    </row>
    <row r="134892" spans="1:5" x14ac:dyDescent="0.2">
      <c r="A134892">
        <v>2013</v>
      </c>
      <c r="B134892">
        <v>10</v>
      </c>
      <c r="C134892" t="s">
        <v>11</v>
      </c>
      <c r="D134892" s="1">
        <v>723938.94</v>
      </c>
      <c r="E134892" t="s">
        <v>0</v>
      </c>
    </row>
    <row r="134893" spans="1:5" x14ac:dyDescent="0.2">
      <c r="A134893">
        <v>2013</v>
      </c>
      <c r="B134893">
        <v>10</v>
      </c>
      <c r="C134893" t="s">
        <v>11</v>
      </c>
      <c r="D134893" s="1">
        <v>723813.38</v>
      </c>
      <c r="E134893" t="s">
        <v>0</v>
      </c>
    </row>
    <row r="134894" spans="1:5" x14ac:dyDescent="0.2">
      <c r="A134894">
        <v>2013</v>
      </c>
      <c r="B134894">
        <v>10</v>
      </c>
      <c r="C134894" t="s">
        <v>11</v>
      </c>
      <c r="D134894" s="1">
        <v>723775.99</v>
      </c>
      <c r="E134894" t="s">
        <v>0</v>
      </c>
    </row>
    <row r="134895" spans="1:5" x14ac:dyDescent="0.2">
      <c r="A134895">
        <v>2013</v>
      </c>
      <c r="B134895">
        <v>10</v>
      </c>
      <c r="C134895" t="s">
        <v>11</v>
      </c>
      <c r="D134895" s="1">
        <v>723505.71</v>
      </c>
      <c r="E134895" t="s">
        <v>0</v>
      </c>
    </row>
    <row r="134896" spans="1:5" x14ac:dyDescent="0.2">
      <c r="A134896">
        <v>2013</v>
      </c>
      <c r="B134896">
        <v>10</v>
      </c>
      <c r="C134896" t="s">
        <v>11</v>
      </c>
      <c r="D134896" s="1">
        <v>723029.67</v>
      </c>
      <c r="E134896" t="s">
        <v>0</v>
      </c>
    </row>
    <row r="134897" spans="1:5" x14ac:dyDescent="0.2">
      <c r="A134897">
        <v>2013</v>
      </c>
      <c r="B134897">
        <v>10</v>
      </c>
      <c r="C134897" t="s">
        <v>11</v>
      </c>
      <c r="D134897" s="1">
        <v>721680.39</v>
      </c>
      <c r="E134897" t="s">
        <v>0</v>
      </c>
    </row>
    <row r="134898" spans="1:5" x14ac:dyDescent="0.2">
      <c r="A134898">
        <v>2013</v>
      </c>
      <c r="B134898">
        <v>10</v>
      </c>
      <c r="C134898" t="s">
        <v>11</v>
      </c>
      <c r="D134898" s="1">
        <v>721144.3</v>
      </c>
      <c r="E134898" t="s">
        <v>0</v>
      </c>
    </row>
    <row r="134899" spans="1:5" x14ac:dyDescent="0.2">
      <c r="A134899">
        <v>2013</v>
      </c>
      <c r="B134899">
        <v>10</v>
      </c>
      <c r="C134899" t="s">
        <v>11</v>
      </c>
      <c r="D134899" s="1">
        <v>721041.33</v>
      </c>
      <c r="E134899" t="s">
        <v>0</v>
      </c>
    </row>
    <row r="134900" spans="1:5" x14ac:dyDescent="0.2">
      <c r="A134900">
        <v>2013</v>
      </c>
      <c r="B134900">
        <v>10</v>
      </c>
      <c r="C134900" t="s">
        <v>11</v>
      </c>
      <c r="D134900" s="1">
        <v>719591.65</v>
      </c>
      <c r="E134900" t="s">
        <v>0</v>
      </c>
    </row>
    <row r="134901" spans="1:5" x14ac:dyDescent="0.2">
      <c r="A134901">
        <v>2013</v>
      </c>
      <c r="B134901">
        <v>10</v>
      </c>
      <c r="C134901" t="s">
        <v>11</v>
      </c>
      <c r="D134901" s="1">
        <v>719237.98</v>
      </c>
      <c r="E134901" t="s">
        <v>0</v>
      </c>
    </row>
    <row r="134902" spans="1:5" x14ac:dyDescent="0.2">
      <c r="A134902">
        <v>2013</v>
      </c>
      <c r="B134902">
        <v>10</v>
      </c>
      <c r="C134902" t="s">
        <v>11</v>
      </c>
      <c r="D134902" s="1">
        <v>719078.55</v>
      </c>
      <c r="E134902" t="s">
        <v>0</v>
      </c>
    </row>
    <row r="134903" spans="1:5" x14ac:dyDescent="0.2">
      <c r="A134903">
        <v>2013</v>
      </c>
      <c r="B134903">
        <v>10</v>
      </c>
      <c r="C134903" t="s">
        <v>11</v>
      </c>
      <c r="D134903" s="1">
        <v>718596.4</v>
      </c>
      <c r="E134903" t="s">
        <v>0</v>
      </c>
    </row>
    <row r="134904" spans="1:5" x14ac:dyDescent="0.2">
      <c r="A134904">
        <v>2013</v>
      </c>
      <c r="B134904">
        <v>10</v>
      </c>
      <c r="C134904" t="s">
        <v>11</v>
      </c>
      <c r="D134904" s="1">
        <v>717385.25</v>
      </c>
      <c r="E134904" t="s">
        <v>0</v>
      </c>
    </row>
    <row r="134905" spans="1:5" x14ac:dyDescent="0.2">
      <c r="A134905">
        <v>2013</v>
      </c>
      <c r="B134905">
        <v>10</v>
      </c>
      <c r="C134905" t="s">
        <v>11</v>
      </c>
      <c r="D134905" s="1">
        <v>717363.35</v>
      </c>
      <c r="E134905" t="s">
        <v>0</v>
      </c>
    </row>
    <row r="134906" spans="1:5" x14ac:dyDescent="0.2">
      <c r="A134906">
        <v>2013</v>
      </c>
      <c r="B134906">
        <v>10</v>
      </c>
      <c r="C134906" t="s">
        <v>11</v>
      </c>
      <c r="D134906" s="1">
        <v>716359.94</v>
      </c>
      <c r="E134906" t="s">
        <v>0</v>
      </c>
    </row>
    <row r="134907" spans="1:5" x14ac:dyDescent="0.2">
      <c r="A134907">
        <v>2013</v>
      </c>
      <c r="B134907">
        <v>10</v>
      </c>
      <c r="C134907" t="s">
        <v>11</v>
      </c>
      <c r="D134907" s="1">
        <v>716278.08</v>
      </c>
      <c r="E134907" t="s">
        <v>0</v>
      </c>
    </row>
    <row r="134908" spans="1:5" x14ac:dyDescent="0.2">
      <c r="A134908">
        <v>2013</v>
      </c>
      <c r="B134908">
        <v>10</v>
      </c>
      <c r="C134908" t="s">
        <v>11</v>
      </c>
      <c r="D134908" s="1">
        <v>716013.9</v>
      </c>
      <c r="E134908" t="s">
        <v>0</v>
      </c>
    </row>
    <row r="134909" spans="1:5" x14ac:dyDescent="0.2">
      <c r="A134909">
        <v>2013</v>
      </c>
      <c r="B134909">
        <v>10</v>
      </c>
      <c r="C134909" t="s">
        <v>11</v>
      </c>
      <c r="D134909" s="1">
        <v>714667.97</v>
      </c>
      <c r="E134909" t="s">
        <v>0</v>
      </c>
    </row>
    <row r="134910" spans="1:5" x14ac:dyDescent="0.2">
      <c r="A134910">
        <v>2013</v>
      </c>
      <c r="B134910">
        <v>10</v>
      </c>
      <c r="C134910" t="s">
        <v>11</v>
      </c>
      <c r="D134910" s="1">
        <v>714598.98</v>
      </c>
      <c r="E134910" t="s">
        <v>0</v>
      </c>
    </row>
    <row r="134911" spans="1:5" x14ac:dyDescent="0.2">
      <c r="A134911">
        <v>2013</v>
      </c>
      <c r="B134911">
        <v>10</v>
      </c>
      <c r="C134911" t="s">
        <v>11</v>
      </c>
      <c r="D134911" s="1">
        <v>714257.48</v>
      </c>
      <c r="E134911" t="s">
        <v>0</v>
      </c>
    </row>
    <row r="134912" spans="1:5" x14ac:dyDescent="0.2">
      <c r="A134912">
        <v>2013</v>
      </c>
      <c r="B134912">
        <v>10</v>
      </c>
      <c r="C134912" t="s">
        <v>11</v>
      </c>
      <c r="D134912" s="1">
        <v>713394.83</v>
      </c>
      <c r="E134912" t="s">
        <v>0</v>
      </c>
    </row>
    <row r="134913" spans="1:5" x14ac:dyDescent="0.2">
      <c r="A134913">
        <v>2013</v>
      </c>
      <c r="B134913">
        <v>10</v>
      </c>
      <c r="C134913" t="s">
        <v>11</v>
      </c>
      <c r="D134913" s="1">
        <v>712876.16</v>
      </c>
      <c r="E134913" t="s">
        <v>0</v>
      </c>
    </row>
    <row r="134914" spans="1:5" x14ac:dyDescent="0.2">
      <c r="A134914">
        <v>2013</v>
      </c>
      <c r="B134914">
        <v>10</v>
      </c>
      <c r="C134914" t="s">
        <v>11</v>
      </c>
      <c r="D134914" s="1">
        <v>712455.4</v>
      </c>
      <c r="E134914" t="s">
        <v>0</v>
      </c>
    </row>
    <row r="134915" spans="1:5" x14ac:dyDescent="0.2">
      <c r="A134915">
        <v>2013</v>
      </c>
      <c r="B134915">
        <v>10</v>
      </c>
      <c r="C134915" t="s">
        <v>11</v>
      </c>
      <c r="D134915" s="1">
        <v>712240.14</v>
      </c>
      <c r="E134915" t="s">
        <v>0</v>
      </c>
    </row>
    <row r="134916" spans="1:5" x14ac:dyDescent="0.2">
      <c r="A134916">
        <v>2013</v>
      </c>
      <c r="B134916">
        <v>10</v>
      </c>
      <c r="C134916" t="s">
        <v>11</v>
      </c>
      <c r="D134916" s="1">
        <v>712130.01</v>
      </c>
      <c r="E134916" t="s">
        <v>0</v>
      </c>
    </row>
    <row r="134917" spans="1:5" x14ac:dyDescent="0.2">
      <c r="A134917">
        <v>2013</v>
      </c>
      <c r="B134917">
        <v>10</v>
      </c>
      <c r="C134917" t="s">
        <v>11</v>
      </c>
      <c r="D134917" s="1">
        <v>711554.66</v>
      </c>
      <c r="E134917" t="s">
        <v>0</v>
      </c>
    </row>
    <row r="134918" spans="1:5" x14ac:dyDescent="0.2">
      <c r="A134918">
        <v>2013</v>
      </c>
      <c r="B134918">
        <v>10</v>
      </c>
      <c r="C134918" t="s">
        <v>11</v>
      </c>
      <c r="D134918" s="1">
        <v>710932.85</v>
      </c>
      <c r="E134918" t="s">
        <v>0</v>
      </c>
    </row>
    <row r="134919" spans="1:5" x14ac:dyDescent="0.2">
      <c r="A134919">
        <v>2013</v>
      </c>
      <c r="B134919">
        <v>10</v>
      </c>
      <c r="C134919" t="s">
        <v>11</v>
      </c>
      <c r="D134919" s="1">
        <v>710807.47</v>
      </c>
      <c r="E134919" t="s">
        <v>0</v>
      </c>
    </row>
    <row r="134920" spans="1:5" x14ac:dyDescent="0.2">
      <c r="A134920">
        <v>2013</v>
      </c>
      <c r="B134920">
        <v>10</v>
      </c>
      <c r="C134920" t="s">
        <v>11</v>
      </c>
      <c r="D134920" s="1">
        <v>710790.18</v>
      </c>
      <c r="E134920" t="s">
        <v>0</v>
      </c>
    </row>
    <row r="134921" spans="1:5" x14ac:dyDescent="0.2">
      <c r="A134921">
        <v>2013</v>
      </c>
      <c r="B134921">
        <v>10</v>
      </c>
      <c r="C134921" t="s">
        <v>11</v>
      </c>
      <c r="D134921" s="1">
        <v>709844.05</v>
      </c>
      <c r="E134921" t="s">
        <v>0</v>
      </c>
    </row>
    <row r="134922" spans="1:5" x14ac:dyDescent="0.2">
      <c r="A134922">
        <v>2013</v>
      </c>
      <c r="B134922">
        <v>10</v>
      </c>
      <c r="C134922" t="s">
        <v>11</v>
      </c>
      <c r="D134922" s="1">
        <v>709520.73</v>
      </c>
      <c r="E134922" t="s">
        <v>0</v>
      </c>
    </row>
    <row r="134923" spans="1:5" x14ac:dyDescent="0.2">
      <c r="A134923">
        <v>2013</v>
      </c>
      <c r="B134923">
        <v>10</v>
      </c>
      <c r="C134923" t="s">
        <v>11</v>
      </c>
      <c r="D134923" s="1">
        <v>709057.7</v>
      </c>
      <c r="E134923" t="s">
        <v>0</v>
      </c>
    </row>
    <row r="134924" spans="1:5" x14ac:dyDescent="0.2">
      <c r="A134924">
        <v>2013</v>
      </c>
      <c r="B134924">
        <v>10</v>
      </c>
      <c r="C134924" t="s">
        <v>11</v>
      </c>
      <c r="D134924" s="1">
        <v>707281.59</v>
      </c>
      <c r="E134924" t="s">
        <v>0</v>
      </c>
    </row>
    <row r="134925" spans="1:5" x14ac:dyDescent="0.2">
      <c r="A134925">
        <v>2013</v>
      </c>
      <c r="B134925">
        <v>10</v>
      </c>
      <c r="C134925" t="s">
        <v>11</v>
      </c>
      <c r="D134925" s="1">
        <v>706802</v>
      </c>
      <c r="E134925" t="s">
        <v>0</v>
      </c>
    </row>
    <row r="134926" spans="1:5" x14ac:dyDescent="0.2">
      <c r="A134926">
        <v>2013</v>
      </c>
      <c r="B134926">
        <v>10</v>
      </c>
      <c r="C134926" t="s">
        <v>11</v>
      </c>
      <c r="D134926" s="1">
        <v>705711.11</v>
      </c>
      <c r="E134926" t="s">
        <v>0</v>
      </c>
    </row>
    <row r="134927" spans="1:5" x14ac:dyDescent="0.2">
      <c r="A134927">
        <v>2013</v>
      </c>
      <c r="B134927">
        <v>10</v>
      </c>
      <c r="C134927" t="s">
        <v>11</v>
      </c>
      <c r="D134927" s="1">
        <v>705291.29</v>
      </c>
      <c r="E134927" t="s">
        <v>0</v>
      </c>
    </row>
    <row r="134928" spans="1:5" x14ac:dyDescent="0.2">
      <c r="A134928">
        <v>2013</v>
      </c>
      <c r="B134928">
        <v>10</v>
      </c>
      <c r="C134928" t="s">
        <v>11</v>
      </c>
      <c r="D134928" s="1">
        <v>705247.38</v>
      </c>
      <c r="E134928" t="s">
        <v>0</v>
      </c>
    </row>
    <row r="134929" spans="1:5" x14ac:dyDescent="0.2">
      <c r="A134929">
        <v>2013</v>
      </c>
      <c r="B134929">
        <v>10</v>
      </c>
      <c r="C134929" t="s">
        <v>11</v>
      </c>
      <c r="D134929" s="1">
        <v>705101.58</v>
      </c>
      <c r="E134929" t="s">
        <v>7</v>
      </c>
    </row>
    <row r="134930" spans="1:5" x14ac:dyDescent="0.2">
      <c r="A134930">
        <v>2013</v>
      </c>
      <c r="B134930">
        <v>10</v>
      </c>
      <c r="C134930" t="s">
        <v>11</v>
      </c>
      <c r="D134930" s="1">
        <v>704263.6</v>
      </c>
      <c r="E134930" t="s">
        <v>0</v>
      </c>
    </row>
    <row r="134931" spans="1:5" x14ac:dyDescent="0.2">
      <c r="A134931">
        <v>2013</v>
      </c>
      <c r="B134931">
        <v>10</v>
      </c>
      <c r="C134931" t="s">
        <v>11</v>
      </c>
      <c r="D134931" s="1">
        <v>704055.2</v>
      </c>
      <c r="E134931" t="s">
        <v>0</v>
      </c>
    </row>
    <row r="134932" spans="1:5" x14ac:dyDescent="0.2">
      <c r="A134932">
        <v>2013</v>
      </c>
      <c r="B134932">
        <v>10</v>
      </c>
      <c r="C134932" t="s">
        <v>11</v>
      </c>
      <c r="D134932" s="1">
        <v>703912.42</v>
      </c>
      <c r="E134932" t="s">
        <v>0</v>
      </c>
    </row>
    <row r="134933" spans="1:5" x14ac:dyDescent="0.2">
      <c r="A134933">
        <v>2013</v>
      </c>
      <c r="B134933">
        <v>10</v>
      </c>
      <c r="C134933" t="s">
        <v>11</v>
      </c>
      <c r="D134933" s="1">
        <v>703858.85</v>
      </c>
      <c r="E134933" t="s">
        <v>0</v>
      </c>
    </row>
    <row r="134934" spans="1:5" x14ac:dyDescent="0.2">
      <c r="A134934">
        <v>2013</v>
      </c>
      <c r="B134934">
        <v>10</v>
      </c>
      <c r="C134934" t="s">
        <v>11</v>
      </c>
      <c r="D134934" s="1">
        <v>701985.59</v>
      </c>
      <c r="E134934" t="s">
        <v>0</v>
      </c>
    </row>
    <row r="134935" spans="1:5" x14ac:dyDescent="0.2">
      <c r="A134935">
        <v>2013</v>
      </c>
      <c r="B134935">
        <v>10</v>
      </c>
      <c r="C134935" t="s">
        <v>11</v>
      </c>
      <c r="D134935" s="1">
        <v>701951.04</v>
      </c>
      <c r="E134935" t="s">
        <v>0</v>
      </c>
    </row>
    <row r="134936" spans="1:5" x14ac:dyDescent="0.2">
      <c r="A134936">
        <v>2013</v>
      </c>
      <c r="B134936">
        <v>10</v>
      </c>
      <c r="C134936" t="s">
        <v>11</v>
      </c>
      <c r="D134936" s="1">
        <v>701228.16</v>
      </c>
      <c r="E134936" t="s">
        <v>0</v>
      </c>
    </row>
    <row r="134937" spans="1:5" x14ac:dyDescent="0.2">
      <c r="A134937">
        <v>2013</v>
      </c>
      <c r="B134937">
        <v>10</v>
      </c>
      <c r="C134937" t="s">
        <v>11</v>
      </c>
      <c r="D134937" s="1">
        <v>700806.57</v>
      </c>
      <c r="E134937" t="s">
        <v>0</v>
      </c>
    </row>
    <row r="134938" spans="1:5" x14ac:dyDescent="0.2">
      <c r="A134938">
        <v>2013</v>
      </c>
      <c r="B134938">
        <v>10</v>
      </c>
      <c r="C134938" t="s">
        <v>11</v>
      </c>
      <c r="D134938" s="1">
        <v>700417.58</v>
      </c>
      <c r="E134938" t="s">
        <v>0</v>
      </c>
    </row>
    <row r="134939" spans="1:5" x14ac:dyDescent="0.2">
      <c r="A134939">
        <v>2013</v>
      </c>
      <c r="B134939">
        <v>10</v>
      </c>
      <c r="C134939" t="s">
        <v>11</v>
      </c>
      <c r="D134939" s="1">
        <v>700242.06</v>
      </c>
      <c r="E134939" t="s">
        <v>0</v>
      </c>
    </row>
    <row r="134940" spans="1:5" x14ac:dyDescent="0.2">
      <c r="A134940">
        <v>2013</v>
      </c>
      <c r="B134940">
        <v>10</v>
      </c>
      <c r="C134940" t="s">
        <v>11</v>
      </c>
      <c r="D134940" s="1">
        <v>700023</v>
      </c>
      <c r="E134940" t="s">
        <v>0</v>
      </c>
    </row>
    <row r="134941" spans="1:5" x14ac:dyDescent="0.2">
      <c r="A134941">
        <v>2013</v>
      </c>
      <c r="B134941">
        <v>10</v>
      </c>
      <c r="C134941" t="s">
        <v>11</v>
      </c>
      <c r="D134941" s="1">
        <v>700000</v>
      </c>
      <c r="E134941" t="s">
        <v>0</v>
      </c>
    </row>
    <row r="134942" spans="1:5" x14ac:dyDescent="0.2">
      <c r="A134942">
        <v>2013</v>
      </c>
      <c r="B134942">
        <v>10</v>
      </c>
      <c r="C134942" t="s">
        <v>11</v>
      </c>
      <c r="D134942" s="1">
        <v>699936.49</v>
      </c>
      <c r="E134942" t="s">
        <v>0</v>
      </c>
    </row>
    <row r="134943" spans="1:5" x14ac:dyDescent="0.2">
      <c r="A134943">
        <v>2013</v>
      </c>
      <c r="B134943">
        <v>10</v>
      </c>
      <c r="C134943" t="s">
        <v>11</v>
      </c>
      <c r="D134943" s="1">
        <v>699445.93</v>
      </c>
      <c r="E134943" t="s">
        <v>0</v>
      </c>
    </row>
    <row r="134944" spans="1:5" x14ac:dyDescent="0.2">
      <c r="A134944">
        <v>2013</v>
      </c>
      <c r="B134944">
        <v>10</v>
      </c>
      <c r="C134944" t="s">
        <v>11</v>
      </c>
      <c r="D134944" s="1">
        <v>698787.99</v>
      </c>
      <c r="E134944" t="s">
        <v>0</v>
      </c>
    </row>
    <row r="134945" spans="1:5" x14ac:dyDescent="0.2">
      <c r="A134945">
        <v>2013</v>
      </c>
      <c r="B134945">
        <v>10</v>
      </c>
      <c r="C134945" t="s">
        <v>11</v>
      </c>
      <c r="D134945" s="1">
        <v>697466.61</v>
      </c>
      <c r="E134945" t="s">
        <v>0</v>
      </c>
    </row>
    <row r="134946" spans="1:5" x14ac:dyDescent="0.2">
      <c r="A134946">
        <v>2013</v>
      </c>
      <c r="B134946">
        <v>10</v>
      </c>
      <c r="C134946" t="s">
        <v>11</v>
      </c>
      <c r="D134946" s="1">
        <v>696827.44</v>
      </c>
      <c r="E134946" t="s">
        <v>0</v>
      </c>
    </row>
    <row r="134947" spans="1:5" x14ac:dyDescent="0.2">
      <c r="A134947">
        <v>2013</v>
      </c>
      <c r="B134947">
        <v>10</v>
      </c>
      <c r="C134947" t="s">
        <v>11</v>
      </c>
      <c r="D134947" s="1">
        <v>696788.96</v>
      </c>
      <c r="E134947" t="s">
        <v>0</v>
      </c>
    </row>
    <row r="134948" spans="1:5" x14ac:dyDescent="0.2">
      <c r="A134948">
        <v>2013</v>
      </c>
      <c r="B134948">
        <v>10</v>
      </c>
      <c r="C134948" t="s">
        <v>11</v>
      </c>
      <c r="D134948" s="1">
        <v>696552.9</v>
      </c>
      <c r="E134948" t="s">
        <v>0</v>
      </c>
    </row>
    <row r="134949" spans="1:5" x14ac:dyDescent="0.2">
      <c r="A134949">
        <v>2013</v>
      </c>
      <c r="B134949">
        <v>10</v>
      </c>
      <c r="C134949" t="s">
        <v>11</v>
      </c>
      <c r="D134949" s="1">
        <v>696066.66</v>
      </c>
      <c r="E134949" t="s">
        <v>0</v>
      </c>
    </row>
    <row r="134950" spans="1:5" x14ac:dyDescent="0.2">
      <c r="A134950">
        <v>2013</v>
      </c>
      <c r="B134950">
        <v>10</v>
      </c>
      <c r="C134950" t="s">
        <v>11</v>
      </c>
      <c r="D134950" s="1">
        <v>695592</v>
      </c>
      <c r="E134950" t="s">
        <v>0</v>
      </c>
    </row>
    <row r="134951" spans="1:5" x14ac:dyDescent="0.2">
      <c r="A134951">
        <v>2013</v>
      </c>
      <c r="B134951">
        <v>10</v>
      </c>
      <c r="C134951" t="s">
        <v>11</v>
      </c>
      <c r="D134951" s="1">
        <v>695350.04</v>
      </c>
      <c r="E134951" t="s">
        <v>0</v>
      </c>
    </row>
    <row r="134952" spans="1:5" x14ac:dyDescent="0.2">
      <c r="A134952">
        <v>2013</v>
      </c>
      <c r="B134952">
        <v>10</v>
      </c>
      <c r="C134952" t="s">
        <v>11</v>
      </c>
      <c r="D134952" s="1">
        <v>695163.95</v>
      </c>
      <c r="E134952" t="s">
        <v>0</v>
      </c>
    </row>
    <row r="134953" spans="1:5" x14ac:dyDescent="0.2">
      <c r="A134953">
        <v>2013</v>
      </c>
      <c r="B134953">
        <v>10</v>
      </c>
      <c r="C134953" t="s">
        <v>11</v>
      </c>
      <c r="D134953" s="1">
        <v>694873.2</v>
      </c>
      <c r="E134953" t="s">
        <v>0</v>
      </c>
    </row>
    <row r="134954" spans="1:5" x14ac:dyDescent="0.2">
      <c r="A134954">
        <v>2013</v>
      </c>
      <c r="B134954">
        <v>10</v>
      </c>
      <c r="C134954" t="s">
        <v>11</v>
      </c>
      <c r="D134954" s="1">
        <v>694040</v>
      </c>
      <c r="E134954" t="s">
        <v>0</v>
      </c>
    </row>
    <row r="134955" spans="1:5" x14ac:dyDescent="0.2">
      <c r="A134955">
        <v>2013</v>
      </c>
      <c r="B134955">
        <v>10</v>
      </c>
      <c r="C134955" t="s">
        <v>11</v>
      </c>
      <c r="D134955" s="1">
        <v>693972.68</v>
      </c>
      <c r="E134955" t="s">
        <v>0</v>
      </c>
    </row>
    <row r="134956" spans="1:5" x14ac:dyDescent="0.2">
      <c r="A134956">
        <v>2013</v>
      </c>
      <c r="B134956">
        <v>10</v>
      </c>
      <c r="C134956" t="s">
        <v>11</v>
      </c>
      <c r="D134956" s="1">
        <v>693000</v>
      </c>
      <c r="E134956" t="s">
        <v>0</v>
      </c>
    </row>
    <row r="134957" spans="1:5" x14ac:dyDescent="0.2">
      <c r="A134957">
        <v>2013</v>
      </c>
      <c r="B134957">
        <v>10</v>
      </c>
      <c r="C134957" t="s">
        <v>11</v>
      </c>
      <c r="D134957" s="1">
        <v>692796.01</v>
      </c>
      <c r="E134957" t="s">
        <v>0</v>
      </c>
    </row>
    <row r="134958" spans="1:5" x14ac:dyDescent="0.2">
      <c r="A134958">
        <v>2013</v>
      </c>
      <c r="B134958">
        <v>10</v>
      </c>
      <c r="C134958" t="s">
        <v>11</v>
      </c>
      <c r="D134958" s="1">
        <v>691395.1</v>
      </c>
      <c r="E134958" t="s">
        <v>0</v>
      </c>
    </row>
    <row r="134959" spans="1:5" x14ac:dyDescent="0.2">
      <c r="A134959">
        <v>2013</v>
      </c>
      <c r="B134959">
        <v>10</v>
      </c>
      <c r="C134959" t="s">
        <v>11</v>
      </c>
      <c r="D134959" s="1">
        <v>690928.65</v>
      </c>
      <c r="E134959" t="s">
        <v>0</v>
      </c>
    </row>
    <row r="134960" spans="1:5" x14ac:dyDescent="0.2">
      <c r="A134960">
        <v>2013</v>
      </c>
      <c r="B134960">
        <v>10</v>
      </c>
      <c r="C134960" t="s">
        <v>11</v>
      </c>
      <c r="D134960" s="1">
        <v>690484.57</v>
      </c>
      <c r="E134960" t="s">
        <v>0</v>
      </c>
    </row>
    <row r="134961" spans="1:5" x14ac:dyDescent="0.2">
      <c r="A134961">
        <v>2013</v>
      </c>
      <c r="B134961">
        <v>10</v>
      </c>
      <c r="C134961" t="s">
        <v>11</v>
      </c>
      <c r="D134961" s="1">
        <v>689246.56</v>
      </c>
      <c r="E134961" t="s">
        <v>0</v>
      </c>
    </row>
    <row r="134962" spans="1:5" x14ac:dyDescent="0.2">
      <c r="A134962">
        <v>2013</v>
      </c>
      <c r="B134962">
        <v>10</v>
      </c>
      <c r="C134962" t="s">
        <v>11</v>
      </c>
      <c r="D134962" s="1">
        <v>689049.69</v>
      </c>
      <c r="E134962" t="s">
        <v>0</v>
      </c>
    </row>
    <row r="134963" spans="1:5" x14ac:dyDescent="0.2">
      <c r="A134963">
        <v>2013</v>
      </c>
      <c r="B134963">
        <v>10</v>
      </c>
      <c r="C134963" t="s">
        <v>11</v>
      </c>
      <c r="D134963" s="1">
        <v>688975.59</v>
      </c>
      <c r="E134963" t="s">
        <v>0</v>
      </c>
    </row>
    <row r="134964" spans="1:5" x14ac:dyDescent="0.2">
      <c r="A134964">
        <v>2013</v>
      </c>
      <c r="B134964">
        <v>10</v>
      </c>
      <c r="C134964" t="s">
        <v>11</v>
      </c>
      <c r="D134964" s="1">
        <v>688240.93</v>
      </c>
      <c r="E134964" t="s">
        <v>0</v>
      </c>
    </row>
    <row r="134965" spans="1:5" x14ac:dyDescent="0.2">
      <c r="A134965">
        <v>2013</v>
      </c>
      <c r="B134965">
        <v>10</v>
      </c>
      <c r="C134965" t="s">
        <v>11</v>
      </c>
      <c r="D134965" s="1">
        <v>688156.76</v>
      </c>
      <c r="E134965" t="s">
        <v>0</v>
      </c>
    </row>
    <row r="134966" spans="1:5" x14ac:dyDescent="0.2">
      <c r="A134966">
        <v>2013</v>
      </c>
      <c r="B134966">
        <v>10</v>
      </c>
      <c r="C134966" t="s">
        <v>11</v>
      </c>
      <c r="D134966" s="1">
        <v>686710.82</v>
      </c>
      <c r="E134966" t="s">
        <v>0</v>
      </c>
    </row>
    <row r="134967" spans="1:5" x14ac:dyDescent="0.2">
      <c r="A134967">
        <v>2013</v>
      </c>
      <c r="B134967">
        <v>10</v>
      </c>
      <c r="C134967" t="s">
        <v>11</v>
      </c>
      <c r="D134967" s="1">
        <v>685947</v>
      </c>
      <c r="E134967" t="s">
        <v>0</v>
      </c>
    </row>
    <row r="134968" spans="1:5" x14ac:dyDescent="0.2">
      <c r="A134968">
        <v>2013</v>
      </c>
      <c r="B134968">
        <v>10</v>
      </c>
      <c r="C134968" t="s">
        <v>11</v>
      </c>
      <c r="D134968" s="1">
        <v>685777.88</v>
      </c>
      <c r="E134968" t="s">
        <v>0</v>
      </c>
    </row>
    <row r="134969" spans="1:5" x14ac:dyDescent="0.2">
      <c r="A134969">
        <v>2013</v>
      </c>
      <c r="B134969">
        <v>10</v>
      </c>
      <c r="C134969" t="s">
        <v>11</v>
      </c>
      <c r="D134969" s="1">
        <v>684666.31</v>
      </c>
      <c r="E134969" t="s">
        <v>0</v>
      </c>
    </row>
    <row r="134970" spans="1:5" x14ac:dyDescent="0.2">
      <c r="A134970">
        <v>2013</v>
      </c>
      <c r="B134970">
        <v>10</v>
      </c>
      <c r="C134970" t="s">
        <v>11</v>
      </c>
      <c r="D134970" s="1">
        <v>681652.77</v>
      </c>
      <c r="E134970" t="s">
        <v>0</v>
      </c>
    </row>
    <row r="134971" spans="1:5" x14ac:dyDescent="0.2">
      <c r="A134971">
        <v>2013</v>
      </c>
      <c r="B134971">
        <v>10</v>
      </c>
      <c r="C134971" t="s">
        <v>11</v>
      </c>
      <c r="D134971" s="1">
        <v>681350.4</v>
      </c>
      <c r="E134971" t="s">
        <v>0</v>
      </c>
    </row>
    <row r="134972" spans="1:5" x14ac:dyDescent="0.2">
      <c r="A134972">
        <v>2013</v>
      </c>
      <c r="B134972">
        <v>10</v>
      </c>
      <c r="C134972" t="s">
        <v>11</v>
      </c>
      <c r="D134972" s="1">
        <v>681125.34</v>
      </c>
      <c r="E134972" t="s">
        <v>0</v>
      </c>
    </row>
    <row r="134973" spans="1:5" x14ac:dyDescent="0.2">
      <c r="A134973">
        <v>2013</v>
      </c>
      <c r="B134973">
        <v>10</v>
      </c>
      <c r="C134973" t="s">
        <v>11</v>
      </c>
      <c r="D134973" s="1">
        <v>681106.96</v>
      </c>
      <c r="E134973" t="s">
        <v>0</v>
      </c>
    </row>
    <row r="134974" spans="1:5" x14ac:dyDescent="0.2">
      <c r="A134974">
        <v>2013</v>
      </c>
      <c r="B134974">
        <v>10</v>
      </c>
      <c r="C134974" t="s">
        <v>11</v>
      </c>
      <c r="D134974" s="1">
        <v>680662.13</v>
      </c>
      <c r="E134974" t="s">
        <v>0</v>
      </c>
    </row>
    <row r="134975" spans="1:5" x14ac:dyDescent="0.2">
      <c r="A134975">
        <v>2013</v>
      </c>
      <c r="B134975">
        <v>10</v>
      </c>
      <c r="C134975" t="s">
        <v>11</v>
      </c>
      <c r="D134975" s="1">
        <v>679467.54</v>
      </c>
      <c r="E134975" t="s">
        <v>0</v>
      </c>
    </row>
    <row r="134976" spans="1:5" x14ac:dyDescent="0.2">
      <c r="A134976">
        <v>2013</v>
      </c>
      <c r="B134976">
        <v>10</v>
      </c>
      <c r="C134976" t="s">
        <v>11</v>
      </c>
      <c r="D134976" s="1">
        <v>679426.74</v>
      </c>
      <c r="E134976" t="s">
        <v>7</v>
      </c>
    </row>
    <row r="134977" spans="1:5" x14ac:dyDescent="0.2">
      <c r="A134977">
        <v>2013</v>
      </c>
      <c r="B134977">
        <v>10</v>
      </c>
      <c r="C134977" t="s">
        <v>11</v>
      </c>
      <c r="D134977" s="1">
        <v>679319.03</v>
      </c>
      <c r="E134977" t="s">
        <v>0</v>
      </c>
    </row>
    <row r="134978" spans="1:5" x14ac:dyDescent="0.2">
      <c r="A134978">
        <v>2013</v>
      </c>
      <c r="B134978">
        <v>10</v>
      </c>
      <c r="C134978" t="s">
        <v>11</v>
      </c>
      <c r="D134978" s="1">
        <v>679307.03</v>
      </c>
      <c r="E134978" t="s">
        <v>0</v>
      </c>
    </row>
    <row r="134979" spans="1:5" x14ac:dyDescent="0.2">
      <c r="A134979">
        <v>2013</v>
      </c>
      <c r="B134979">
        <v>10</v>
      </c>
      <c r="C134979" t="s">
        <v>11</v>
      </c>
      <c r="D134979" s="1">
        <v>678137.76</v>
      </c>
      <c r="E134979" t="s">
        <v>0</v>
      </c>
    </row>
    <row r="134980" spans="1:5" x14ac:dyDescent="0.2">
      <c r="A134980">
        <v>2013</v>
      </c>
      <c r="B134980">
        <v>10</v>
      </c>
      <c r="C134980" t="s">
        <v>11</v>
      </c>
      <c r="D134980" s="1">
        <v>676749.79</v>
      </c>
      <c r="E134980" t="s">
        <v>0</v>
      </c>
    </row>
    <row r="134981" spans="1:5" x14ac:dyDescent="0.2">
      <c r="A134981">
        <v>2013</v>
      </c>
      <c r="B134981">
        <v>10</v>
      </c>
      <c r="C134981" t="s">
        <v>11</v>
      </c>
      <c r="D134981" s="1">
        <v>676578.74</v>
      </c>
      <c r="E134981" t="s">
        <v>0</v>
      </c>
    </row>
    <row r="134982" spans="1:5" x14ac:dyDescent="0.2">
      <c r="A134982">
        <v>2013</v>
      </c>
      <c r="B134982">
        <v>10</v>
      </c>
      <c r="C134982" t="s">
        <v>11</v>
      </c>
      <c r="D134982" s="1">
        <v>676372.47999999998</v>
      </c>
      <c r="E134982" t="s">
        <v>0</v>
      </c>
    </row>
    <row r="134983" spans="1:5" x14ac:dyDescent="0.2">
      <c r="A134983">
        <v>2013</v>
      </c>
      <c r="B134983">
        <v>10</v>
      </c>
      <c r="C134983" t="s">
        <v>11</v>
      </c>
      <c r="D134983" s="1">
        <v>676217.97</v>
      </c>
      <c r="E134983" t="s">
        <v>0</v>
      </c>
    </row>
    <row r="134984" spans="1:5" x14ac:dyDescent="0.2">
      <c r="A134984">
        <v>2013</v>
      </c>
      <c r="B134984">
        <v>10</v>
      </c>
      <c r="C134984" t="s">
        <v>11</v>
      </c>
      <c r="D134984" s="1">
        <v>676132.73</v>
      </c>
      <c r="E134984" t="s">
        <v>0</v>
      </c>
    </row>
    <row r="134985" spans="1:5" x14ac:dyDescent="0.2">
      <c r="A134985">
        <v>2013</v>
      </c>
      <c r="B134985">
        <v>10</v>
      </c>
      <c r="C134985" t="s">
        <v>11</v>
      </c>
      <c r="D134985" s="1">
        <v>675902.34</v>
      </c>
      <c r="E134985" t="s">
        <v>0</v>
      </c>
    </row>
    <row r="134986" spans="1:5" x14ac:dyDescent="0.2">
      <c r="A134986">
        <v>2013</v>
      </c>
      <c r="B134986">
        <v>10</v>
      </c>
      <c r="C134986" t="s">
        <v>11</v>
      </c>
      <c r="D134986" s="1">
        <v>675112.85</v>
      </c>
      <c r="E134986" t="s">
        <v>0</v>
      </c>
    </row>
    <row r="134987" spans="1:5" x14ac:dyDescent="0.2">
      <c r="A134987">
        <v>2013</v>
      </c>
      <c r="B134987">
        <v>10</v>
      </c>
      <c r="C134987" t="s">
        <v>11</v>
      </c>
      <c r="D134987" s="1">
        <v>674980.31</v>
      </c>
      <c r="E134987" t="s">
        <v>0</v>
      </c>
    </row>
    <row r="134988" spans="1:5" x14ac:dyDescent="0.2">
      <c r="A134988">
        <v>2013</v>
      </c>
      <c r="B134988">
        <v>10</v>
      </c>
      <c r="C134988" t="s">
        <v>11</v>
      </c>
      <c r="D134988" s="1">
        <v>674872.14</v>
      </c>
      <c r="E134988" t="s">
        <v>0</v>
      </c>
    </row>
    <row r="134989" spans="1:5" x14ac:dyDescent="0.2">
      <c r="A134989">
        <v>2013</v>
      </c>
      <c r="B134989">
        <v>10</v>
      </c>
      <c r="C134989" t="s">
        <v>11</v>
      </c>
      <c r="D134989" s="1">
        <v>674781.67</v>
      </c>
      <c r="E134989" t="s">
        <v>0</v>
      </c>
    </row>
    <row r="134990" spans="1:5" x14ac:dyDescent="0.2">
      <c r="A134990">
        <v>2013</v>
      </c>
      <c r="B134990">
        <v>10</v>
      </c>
      <c r="C134990" t="s">
        <v>11</v>
      </c>
      <c r="D134990" s="1">
        <v>674698.15</v>
      </c>
      <c r="E134990" t="s">
        <v>0</v>
      </c>
    </row>
    <row r="134991" spans="1:5" x14ac:dyDescent="0.2">
      <c r="A134991">
        <v>2013</v>
      </c>
      <c r="B134991">
        <v>10</v>
      </c>
      <c r="C134991" t="s">
        <v>11</v>
      </c>
      <c r="D134991" s="1">
        <v>674492.8</v>
      </c>
      <c r="E134991" t="s">
        <v>0</v>
      </c>
    </row>
    <row r="134992" spans="1:5" x14ac:dyDescent="0.2">
      <c r="A134992">
        <v>2013</v>
      </c>
      <c r="B134992">
        <v>10</v>
      </c>
      <c r="C134992" t="s">
        <v>11</v>
      </c>
      <c r="D134992" s="1">
        <v>674367.46</v>
      </c>
      <c r="E134992" t="s">
        <v>0</v>
      </c>
    </row>
    <row r="134993" spans="1:5" x14ac:dyDescent="0.2">
      <c r="A134993">
        <v>2013</v>
      </c>
      <c r="B134993">
        <v>10</v>
      </c>
      <c r="C134993" t="s">
        <v>11</v>
      </c>
      <c r="D134993" s="1">
        <v>674173.26</v>
      </c>
      <c r="E134993" t="s">
        <v>0</v>
      </c>
    </row>
    <row r="134994" spans="1:5" x14ac:dyDescent="0.2">
      <c r="A134994">
        <v>2013</v>
      </c>
      <c r="B134994">
        <v>10</v>
      </c>
      <c r="C134994" t="s">
        <v>11</v>
      </c>
      <c r="D134994" s="1">
        <v>673235.96</v>
      </c>
      <c r="E134994" t="s">
        <v>0</v>
      </c>
    </row>
    <row r="134995" spans="1:5" x14ac:dyDescent="0.2">
      <c r="A134995">
        <v>2013</v>
      </c>
      <c r="B134995">
        <v>10</v>
      </c>
      <c r="C134995" t="s">
        <v>11</v>
      </c>
      <c r="D134995" s="1">
        <v>672900.34</v>
      </c>
      <c r="E134995" t="s">
        <v>0</v>
      </c>
    </row>
    <row r="134996" spans="1:5" x14ac:dyDescent="0.2">
      <c r="A134996">
        <v>2013</v>
      </c>
      <c r="B134996">
        <v>10</v>
      </c>
      <c r="C134996" t="s">
        <v>11</v>
      </c>
      <c r="D134996" s="1">
        <v>672859.24</v>
      </c>
      <c r="E134996" t="s">
        <v>0</v>
      </c>
    </row>
    <row r="134997" spans="1:5" x14ac:dyDescent="0.2">
      <c r="A134997">
        <v>2013</v>
      </c>
      <c r="B134997">
        <v>10</v>
      </c>
      <c r="C134997" t="s">
        <v>11</v>
      </c>
      <c r="D134997" s="1">
        <v>672394.69</v>
      </c>
      <c r="E134997" t="s">
        <v>0</v>
      </c>
    </row>
    <row r="134998" spans="1:5" x14ac:dyDescent="0.2">
      <c r="A134998">
        <v>2013</v>
      </c>
      <c r="B134998">
        <v>10</v>
      </c>
      <c r="C134998" t="s">
        <v>11</v>
      </c>
      <c r="D134998" s="1">
        <v>671998.22</v>
      </c>
      <c r="E134998" t="s">
        <v>0</v>
      </c>
    </row>
    <row r="134999" spans="1:5" x14ac:dyDescent="0.2">
      <c r="A134999">
        <v>2013</v>
      </c>
      <c r="B134999">
        <v>10</v>
      </c>
      <c r="C134999" t="s">
        <v>11</v>
      </c>
      <c r="D134999" s="1">
        <v>671802.9</v>
      </c>
      <c r="E134999" t="s">
        <v>0</v>
      </c>
    </row>
    <row r="135000" spans="1:5" x14ac:dyDescent="0.2">
      <c r="A135000">
        <v>2013</v>
      </c>
      <c r="B135000">
        <v>10</v>
      </c>
      <c r="C135000" t="s">
        <v>11</v>
      </c>
      <c r="D135000" s="1">
        <v>671477.3</v>
      </c>
      <c r="E135000" t="s">
        <v>0</v>
      </c>
    </row>
    <row r="135001" spans="1:5" x14ac:dyDescent="0.2">
      <c r="A135001">
        <v>2013</v>
      </c>
      <c r="B135001">
        <v>10</v>
      </c>
      <c r="C135001" t="s">
        <v>11</v>
      </c>
      <c r="D135001" s="1">
        <v>671430.17</v>
      </c>
      <c r="E135001" t="s">
        <v>0</v>
      </c>
    </row>
    <row r="135002" spans="1:5" x14ac:dyDescent="0.2">
      <c r="A135002">
        <v>2013</v>
      </c>
      <c r="B135002">
        <v>10</v>
      </c>
      <c r="C135002" t="s">
        <v>11</v>
      </c>
      <c r="D135002" s="1">
        <v>670291.01</v>
      </c>
      <c r="E135002" t="s">
        <v>0</v>
      </c>
    </row>
    <row r="135003" spans="1:5" x14ac:dyDescent="0.2">
      <c r="A135003">
        <v>2013</v>
      </c>
      <c r="B135003">
        <v>10</v>
      </c>
      <c r="C135003" t="s">
        <v>11</v>
      </c>
      <c r="D135003" s="1">
        <v>670025.94999999995</v>
      </c>
      <c r="E135003" t="s">
        <v>0</v>
      </c>
    </row>
    <row r="135004" spans="1:5" x14ac:dyDescent="0.2">
      <c r="A135004">
        <v>2013</v>
      </c>
      <c r="B135004">
        <v>10</v>
      </c>
      <c r="C135004" t="s">
        <v>11</v>
      </c>
      <c r="D135004" s="1">
        <v>669943.93000000005</v>
      </c>
      <c r="E135004" t="s">
        <v>0</v>
      </c>
    </row>
    <row r="135005" spans="1:5" x14ac:dyDescent="0.2">
      <c r="A135005">
        <v>2013</v>
      </c>
      <c r="B135005">
        <v>10</v>
      </c>
      <c r="C135005" t="s">
        <v>11</v>
      </c>
      <c r="D135005" s="1">
        <v>669754.18999999994</v>
      </c>
      <c r="E135005" t="s">
        <v>0</v>
      </c>
    </row>
    <row r="135006" spans="1:5" x14ac:dyDescent="0.2">
      <c r="A135006">
        <v>2013</v>
      </c>
      <c r="B135006">
        <v>10</v>
      </c>
      <c r="C135006" t="s">
        <v>11</v>
      </c>
      <c r="D135006" s="1">
        <v>669730.07999999996</v>
      </c>
      <c r="E135006" t="s">
        <v>0</v>
      </c>
    </row>
    <row r="135007" spans="1:5" x14ac:dyDescent="0.2">
      <c r="A135007">
        <v>2013</v>
      </c>
      <c r="B135007">
        <v>10</v>
      </c>
      <c r="C135007" t="s">
        <v>11</v>
      </c>
      <c r="D135007" s="1">
        <v>669717.49</v>
      </c>
      <c r="E135007" t="s">
        <v>0</v>
      </c>
    </row>
    <row r="135008" spans="1:5" x14ac:dyDescent="0.2">
      <c r="A135008">
        <v>2013</v>
      </c>
      <c r="B135008">
        <v>10</v>
      </c>
      <c r="C135008" t="s">
        <v>11</v>
      </c>
      <c r="D135008" s="1">
        <v>669353.97</v>
      </c>
      <c r="E135008" t="s">
        <v>0</v>
      </c>
    </row>
    <row r="135009" spans="1:5" x14ac:dyDescent="0.2">
      <c r="A135009">
        <v>2013</v>
      </c>
      <c r="B135009">
        <v>10</v>
      </c>
      <c r="C135009" t="s">
        <v>11</v>
      </c>
      <c r="D135009" s="1">
        <v>669157.11</v>
      </c>
      <c r="E135009" t="s">
        <v>0</v>
      </c>
    </row>
    <row r="135010" spans="1:5" x14ac:dyDescent="0.2">
      <c r="A135010">
        <v>2013</v>
      </c>
      <c r="B135010">
        <v>10</v>
      </c>
      <c r="C135010" t="s">
        <v>11</v>
      </c>
      <c r="D135010" s="1">
        <v>668765.04</v>
      </c>
      <c r="E135010" t="s">
        <v>0</v>
      </c>
    </row>
    <row r="135011" spans="1:5" x14ac:dyDescent="0.2">
      <c r="A135011">
        <v>2013</v>
      </c>
      <c r="B135011">
        <v>10</v>
      </c>
      <c r="C135011" t="s">
        <v>11</v>
      </c>
      <c r="D135011" s="1">
        <v>667129.57999999996</v>
      </c>
      <c r="E135011" t="s">
        <v>0</v>
      </c>
    </row>
    <row r="135012" spans="1:5" x14ac:dyDescent="0.2">
      <c r="A135012">
        <v>2013</v>
      </c>
      <c r="B135012">
        <v>10</v>
      </c>
      <c r="C135012" t="s">
        <v>11</v>
      </c>
      <c r="D135012" s="1">
        <v>666356.05000000005</v>
      </c>
      <c r="E135012" t="s">
        <v>0</v>
      </c>
    </row>
    <row r="135013" spans="1:5" x14ac:dyDescent="0.2">
      <c r="A135013">
        <v>2013</v>
      </c>
      <c r="B135013">
        <v>10</v>
      </c>
      <c r="C135013" t="s">
        <v>11</v>
      </c>
      <c r="D135013" s="1">
        <v>663845.89</v>
      </c>
      <c r="E135013" t="s">
        <v>0</v>
      </c>
    </row>
    <row r="135014" spans="1:5" x14ac:dyDescent="0.2">
      <c r="A135014">
        <v>2013</v>
      </c>
      <c r="B135014">
        <v>10</v>
      </c>
      <c r="C135014" t="s">
        <v>11</v>
      </c>
      <c r="D135014" s="1">
        <v>663670.82999999996</v>
      </c>
      <c r="E135014" t="s">
        <v>0</v>
      </c>
    </row>
    <row r="135015" spans="1:5" x14ac:dyDescent="0.2">
      <c r="A135015">
        <v>2013</v>
      </c>
      <c r="B135015">
        <v>10</v>
      </c>
      <c r="C135015" t="s">
        <v>11</v>
      </c>
      <c r="D135015" s="1">
        <v>663661.39</v>
      </c>
      <c r="E135015" t="s">
        <v>0</v>
      </c>
    </row>
    <row r="135016" spans="1:5" x14ac:dyDescent="0.2">
      <c r="A135016">
        <v>2013</v>
      </c>
      <c r="B135016">
        <v>10</v>
      </c>
      <c r="C135016" t="s">
        <v>11</v>
      </c>
      <c r="D135016" s="1">
        <v>663311.04</v>
      </c>
      <c r="E135016" t="s">
        <v>0</v>
      </c>
    </row>
    <row r="135017" spans="1:5" x14ac:dyDescent="0.2">
      <c r="A135017">
        <v>2013</v>
      </c>
      <c r="B135017">
        <v>10</v>
      </c>
      <c r="C135017" t="s">
        <v>11</v>
      </c>
      <c r="D135017" s="1">
        <v>663084</v>
      </c>
      <c r="E135017" t="s">
        <v>0</v>
      </c>
    </row>
    <row r="135018" spans="1:5" x14ac:dyDescent="0.2">
      <c r="A135018">
        <v>2013</v>
      </c>
      <c r="B135018">
        <v>10</v>
      </c>
      <c r="C135018" t="s">
        <v>11</v>
      </c>
      <c r="D135018" s="1">
        <v>662833.66</v>
      </c>
      <c r="E135018" t="s">
        <v>7</v>
      </c>
    </row>
    <row r="135019" spans="1:5" x14ac:dyDescent="0.2">
      <c r="A135019">
        <v>2013</v>
      </c>
      <c r="B135019">
        <v>10</v>
      </c>
      <c r="C135019" t="s">
        <v>11</v>
      </c>
      <c r="D135019" s="1">
        <v>662418.71</v>
      </c>
      <c r="E135019" t="s">
        <v>0</v>
      </c>
    </row>
    <row r="135020" spans="1:5" x14ac:dyDescent="0.2">
      <c r="A135020">
        <v>2013</v>
      </c>
      <c r="B135020">
        <v>10</v>
      </c>
      <c r="C135020" t="s">
        <v>11</v>
      </c>
      <c r="D135020" s="1">
        <v>661515.29</v>
      </c>
      <c r="E135020" t="s">
        <v>0</v>
      </c>
    </row>
    <row r="135021" spans="1:5" x14ac:dyDescent="0.2">
      <c r="A135021">
        <v>2013</v>
      </c>
      <c r="B135021">
        <v>10</v>
      </c>
      <c r="C135021" t="s">
        <v>11</v>
      </c>
      <c r="D135021" s="1">
        <v>661468.28</v>
      </c>
      <c r="E135021" t="s">
        <v>7</v>
      </c>
    </row>
    <row r="135022" spans="1:5" x14ac:dyDescent="0.2">
      <c r="A135022">
        <v>2013</v>
      </c>
      <c r="B135022">
        <v>10</v>
      </c>
      <c r="C135022" t="s">
        <v>11</v>
      </c>
      <c r="D135022" s="1">
        <v>661265.75</v>
      </c>
      <c r="E135022" t="s">
        <v>0</v>
      </c>
    </row>
    <row r="135023" spans="1:5" x14ac:dyDescent="0.2">
      <c r="A135023">
        <v>2013</v>
      </c>
      <c r="B135023">
        <v>10</v>
      </c>
      <c r="C135023" t="s">
        <v>11</v>
      </c>
      <c r="D135023" s="1">
        <v>661126.96</v>
      </c>
      <c r="E135023" t="s">
        <v>0</v>
      </c>
    </row>
    <row r="135024" spans="1:5" x14ac:dyDescent="0.2">
      <c r="A135024">
        <v>2013</v>
      </c>
      <c r="B135024">
        <v>10</v>
      </c>
      <c r="C135024" t="s">
        <v>11</v>
      </c>
      <c r="D135024" s="1">
        <v>660632.6</v>
      </c>
      <c r="E135024" t="s">
        <v>0</v>
      </c>
    </row>
    <row r="135025" spans="1:5" x14ac:dyDescent="0.2">
      <c r="A135025">
        <v>2013</v>
      </c>
      <c r="B135025">
        <v>10</v>
      </c>
      <c r="C135025" t="s">
        <v>11</v>
      </c>
      <c r="D135025" s="1">
        <v>660268.48</v>
      </c>
      <c r="E135025" t="s">
        <v>0</v>
      </c>
    </row>
    <row r="135026" spans="1:5" x14ac:dyDescent="0.2">
      <c r="A135026">
        <v>2013</v>
      </c>
      <c r="B135026">
        <v>10</v>
      </c>
      <c r="C135026" t="s">
        <v>11</v>
      </c>
      <c r="D135026" s="1">
        <v>660209.44999999995</v>
      </c>
      <c r="E135026" t="s">
        <v>0</v>
      </c>
    </row>
    <row r="135027" spans="1:5" x14ac:dyDescent="0.2">
      <c r="A135027">
        <v>2013</v>
      </c>
      <c r="B135027">
        <v>10</v>
      </c>
      <c r="C135027" t="s">
        <v>11</v>
      </c>
      <c r="D135027" s="1">
        <v>659333.01</v>
      </c>
      <c r="E135027" t="s">
        <v>0</v>
      </c>
    </row>
    <row r="135028" spans="1:5" x14ac:dyDescent="0.2">
      <c r="A135028">
        <v>2013</v>
      </c>
      <c r="B135028">
        <v>10</v>
      </c>
      <c r="C135028" t="s">
        <v>11</v>
      </c>
      <c r="D135028" s="1">
        <v>658815.74</v>
      </c>
      <c r="E135028" t="s">
        <v>7</v>
      </c>
    </row>
    <row r="135029" spans="1:5" x14ac:dyDescent="0.2">
      <c r="A135029">
        <v>2013</v>
      </c>
      <c r="B135029">
        <v>10</v>
      </c>
      <c r="C135029" t="s">
        <v>11</v>
      </c>
      <c r="D135029" s="1">
        <v>658231.91</v>
      </c>
      <c r="E135029" t="s">
        <v>0</v>
      </c>
    </row>
    <row r="135030" spans="1:5" x14ac:dyDescent="0.2">
      <c r="A135030">
        <v>2013</v>
      </c>
      <c r="B135030">
        <v>10</v>
      </c>
      <c r="C135030" t="s">
        <v>11</v>
      </c>
      <c r="D135030" s="1">
        <v>658107.62</v>
      </c>
      <c r="E135030" t="s">
        <v>0</v>
      </c>
    </row>
    <row r="135031" spans="1:5" x14ac:dyDescent="0.2">
      <c r="A135031">
        <v>2013</v>
      </c>
      <c r="B135031">
        <v>10</v>
      </c>
      <c r="C135031" t="s">
        <v>11</v>
      </c>
      <c r="D135031" s="1">
        <v>658008.48</v>
      </c>
      <c r="E135031" t="s">
        <v>0</v>
      </c>
    </row>
    <row r="135032" spans="1:5" x14ac:dyDescent="0.2">
      <c r="A135032">
        <v>2013</v>
      </c>
      <c r="B135032">
        <v>10</v>
      </c>
      <c r="C135032" t="s">
        <v>11</v>
      </c>
      <c r="D135032" s="1">
        <v>656982.56999999995</v>
      </c>
      <c r="E135032" t="s">
        <v>0</v>
      </c>
    </row>
    <row r="135033" spans="1:5" x14ac:dyDescent="0.2">
      <c r="A135033">
        <v>2013</v>
      </c>
      <c r="B135033">
        <v>10</v>
      </c>
      <c r="C135033" t="s">
        <v>11</v>
      </c>
      <c r="D135033" s="1">
        <v>656528.97</v>
      </c>
      <c r="E135033" t="s">
        <v>0</v>
      </c>
    </row>
    <row r="135034" spans="1:5" x14ac:dyDescent="0.2">
      <c r="A135034">
        <v>2013</v>
      </c>
      <c r="B135034">
        <v>10</v>
      </c>
      <c r="C135034" t="s">
        <v>11</v>
      </c>
      <c r="D135034" s="1">
        <v>656100</v>
      </c>
      <c r="E135034" t="s">
        <v>0</v>
      </c>
    </row>
    <row r="135035" spans="1:5" x14ac:dyDescent="0.2">
      <c r="A135035">
        <v>2013</v>
      </c>
      <c r="B135035">
        <v>10</v>
      </c>
      <c r="C135035" t="s">
        <v>11</v>
      </c>
      <c r="D135035" s="1">
        <v>655650</v>
      </c>
      <c r="E135035" t="s">
        <v>0</v>
      </c>
    </row>
    <row r="135036" spans="1:5" x14ac:dyDescent="0.2">
      <c r="A135036">
        <v>2013</v>
      </c>
      <c r="B135036">
        <v>10</v>
      </c>
      <c r="C135036" t="s">
        <v>11</v>
      </c>
      <c r="D135036" s="1">
        <v>654007.96</v>
      </c>
      <c r="E135036" t="s">
        <v>0</v>
      </c>
    </row>
    <row r="135037" spans="1:5" x14ac:dyDescent="0.2">
      <c r="A135037">
        <v>2013</v>
      </c>
      <c r="B135037">
        <v>10</v>
      </c>
      <c r="C135037" t="s">
        <v>11</v>
      </c>
      <c r="D135037" s="1">
        <v>652800.43000000005</v>
      </c>
      <c r="E135037" t="s">
        <v>0</v>
      </c>
    </row>
    <row r="135038" spans="1:5" x14ac:dyDescent="0.2">
      <c r="A135038">
        <v>2013</v>
      </c>
      <c r="B135038">
        <v>10</v>
      </c>
      <c r="C135038" t="s">
        <v>11</v>
      </c>
      <c r="D135038" s="1">
        <v>652636.32999999996</v>
      </c>
      <c r="E135038" t="s">
        <v>0</v>
      </c>
    </row>
    <row r="135039" spans="1:5" x14ac:dyDescent="0.2">
      <c r="A135039">
        <v>2013</v>
      </c>
      <c r="B135039">
        <v>10</v>
      </c>
      <c r="C135039" t="s">
        <v>11</v>
      </c>
      <c r="D135039" s="1">
        <v>652251</v>
      </c>
      <c r="E135039" t="s">
        <v>0</v>
      </c>
    </row>
    <row r="135040" spans="1:5" x14ac:dyDescent="0.2">
      <c r="A135040">
        <v>2013</v>
      </c>
      <c r="B135040">
        <v>10</v>
      </c>
      <c r="C135040" t="s">
        <v>11</v>
      </c>
      <c r="D135040" s="1">
        <v>652169.1</v>
      </c>
      <c r="E135040" t="s">
        <v>7</v>
      </c>
    </row>
    <row r="135041" spans="1:5" x14ac:dyDescent="0.2">
      <c r="A135041">
        <v>2013</v>
      </c>
      <c r="B135041">
        <v>10</v>
      </c>
      <c r="C135041" t="s">
        <v>11</v>
      </c>
      <c r="D135041" s="1">
        <v>650630.12</v>
      </c>
      <c r="E135041" t="s">
        <v>0</v>
      </c>
    </row>
    <row r="135042" spans="1:5" x14ac:dyDescent="0.2">
      <c r="A135042">
        <v>2013</v>
      </c>
      <c r="B135042">
        <v>10</v>
      </c>
      <c r="C135042" t="s">
        <v>11</v>
      </c>
      <c r="D135042" s="1">
        <v>650116.87</v>
      </c>
      <c r="E135042" t="s">
        <v>0</v>
      </c>
    </row>
    <row r="135043" spans="1:5" x14ac:dyDescent="0.2">
      <c r="A135043">
        <v>2013</v>
      </c>
      <c r="B135043">
        <v>10</v>
      </c>
      <c r="C135043" t="s">
        <v>11</v>
      </c>
      <c r="D135043" s="1">
        <v>650000</v>
      </c>
      <c r="E135043" t="s">
        <v>0</v>
      </c>
    </row>
    <row r="135044" spans="1:5" x14ac:dyDescent="0.2">
      <c r="A135044">
        <v>2013</v>
      </c>
      <c r="B135044">
        <v>10</v>
      </c>
      <c r="C135044" t="s">
        <v>11</v>
      </c>
      <c r="D135044" s="1">
        <v>649978.37</v>
      </c>
      <c r="E135044" t="s">
        <v>0</v>
      </c>
    </row>
    <row r="135045" spans="1:5" x14ac:dyDescent="0.2">
      <c r="A135045">
        <v>2013</v>
      </c>
      <c r="B135045">
        <v>10</v>
      </c>
      <c r="C135045" t="s">
        <v>11</v>
      </c>
      <c r="D135045" s="1">
        <v>649391.56999999995</v>
      </c>
      <c r="E135045" t="s">
        <v>0</v>
      </c>
    </row>
    <row r="135046" spans="1:5" x14ac:dyDescent="0.2">
      <c r="A135046">
        <v>2013</v>
      </c>
      <c r="B135046">
        <v>10</v>
      </c>
      <c r="C135046" t="s">
        <v>11</v>
      </c>
      <c r="D135046" s="1">
        <v>649165.22</v>
      </c>
      <c r="E135046" t="s">
        <v>0</v>
      </c>
    </row>
    <row r="135047" spans="1:5" x14ac:dyDescent="0.2">
      <c r="A135047">
        <v>2013</v>
      </c>
      <c r="B135047">
        <v>10</v>
      </c>
      <c r="C135047" t="s">
        <v>11</v>
      </c>
      <c r="D135047" s="1">
        <v>649146</v>
      </c>
      <c r="E135047" t="s">
        <v>0</v>
      </c>
    </row>
    <row r="135048" spans="1:5" x14ac:dyDescent="0.2">
      <c r="A135048">
        <v>2013</v>
      </c>
      <c r="B135048">
        <v>10</v>
      </c>
      <c r="C135048" t="s">
        <v>11</v>
      </c>
      <c r="D135048" s="1">
        <v>648555.11</v>
      </c>
      <c r="E135048" t="s">
        <v>0</v>
      </c>
    </row>
    <row r="135049" spans="1:5" x14ac:dyDescent="0.2">
      <c r="A135049">
        <v>2013</v>
      </c>
      <c r="B135049">
        <v>10</v>
      </c>
      <c r="C135049" t="s">
        <v>11</v>
      </c>
      <c r="D135049" s="1">
        <v>647348.96</v>
      </c>
      <c r="E135049" t="s">
        <v>0</v>
      </c>
    </row>
    <row r="135050" spans="1:5" x14ac:dyDescent="0.2">
      <c r="A135050">
        <v>2013</v>
      </c>
      <c r="B135050">
        <v>10</v>
      </c>
      <c r="C135050" t="s">
        <v>11</v>
      </c>
      <c r="D135050" s="1">
        <v>646032.76</v>
      </c>
      <c r="E135050" t="s">
        <v>0</v>
      </c>
    </row>
    <row r="135051" spans="1:5" x14ac:dyDescent="0.2">
      <c r="A135051">
        <v>2013</v>
      </c>
      <c r="B135051">
        <v>10</v>
      </c>
      <c r="C135051" t="s">
        <v>11</v>
      </c>
      <c r="D135051" s="1">
        <v>645599.1</v>
      </c>
      <c r="E135051" t="s">
        <v>0</v>
      </c>
    </row>
    <row r="135052" spans="1:5" x14ac:dyDescent="0.2">
      <c r="A135052">
        <v>2013</v>
      </c>
      <c r="B135052">
        <v>10</v>
      </c>
      <c r="C135052" t="s">
        <v>11</v>
      </c>
      <c r="D135052" s="1">
        <v>644355.81000000006</v>
      </c>
      <c r="E135052" t="s">
        <v>0</v>
      </c>
    </row>
    <row r="135053" spans="1:5" x14ac:dyDescent="0.2">
      <c r="A135053">
        <v>2013</v>
      </c>
      <c r="B135053">
        <v>10</v>
      </c>
      <c r="C135053" t="s">
        <v>11</v>
      </c>
      <c r="D135053" s="1">
        <v>643306.14</v>
      </c>
      <c r="E135053" t="s">
        <v>0</v>
      </c>
    </row>
    <row r="135054" spans="1:5" x14ac:dyDescent="0.2">
      <c r="A135054">
        <v>2013</v>
      </c>
      <c r="B135054">
        <v>10</v>
      </c>
      <c r="C135054" t="s">
        <v>11</v>
      </c>
      <c r="D135054" s="1">
        <v>643054.25</v>
      </c>
      <c r="E135054" t="s">
        <v>0</v>
      </c>
    </row>
    <row r="135055" spans="1:5" x14ac:dyDescent="0.2">
      <c r="A135055">
        <v>2013</v>
      </c>
      <c r="B135055">
        <v>10</v>
      </c>
      <c r="C135055" t="s">
        <v>11</v>
      </c>
      <c r="D135055" s="1">
        <v>642970.68999999994</v>
      </c>
      <c r="E135055" t="s">
        <v>0</v>
      </c>
    </row>
    <row r="135056" spans="1:5" x14ac:dyDescent="0.2">
      <c r="A135056">
        <v>2013</v>
      </c>
      <c r="B135056">
        <v>10</v>
      </c>
      <c r="C135056" t="s">
        <v>11</v>
      </c>
      <c r="D135056" s="1">
        <v>642845.42000000004</v>
      </c>
      <c r="E135056" t="s">
        <v>0</v>
      </c>
    </row>
    <row r="135057" spans="1:5" x14ac:dyDescent="0.2">
      <c r="A135057">
        <v>2013</v>
      </c>
      <c r="B135057">
        <v>10</v>
      </c>
      <c r="C135057" t="s">
        <v>11</v>
      </c>
      <c r="D135057" s="1">
        <v>642818.6</v>
      </c>
      <c r="E135057" t="s">
        <v>0</v>
      </c>
    </row>
    <row r="135058" spans="1:5" x14ac:dyDescent="0.2">
      <c r="A135058">
        <v>2013</v>
      </c>
      <c r="B135058">
        <v>10</v>
      </c>
      <c r="C135058" t="s">
        <v>11</v>
      </c>
      <c r="D135058" s="1">
        <v>642555.43999999994</v>
      </c>
      <c r="E135058" t="s">
        <v>0</v>
      </c>
    </row>
    <row r="135059" spans="1:5" x14ac:dyDescent="0.2">
      <c r="A135059">
        <v>2013</v>
      </c>
      <c r="B135059">
        <v>10</v>
      </c>
      <c r="C135059" t="s">
        <v>11</v>
      </c>
      <c r="D135059" s="1">
        <v>640836</v>
      </c>
      <c r="E135059" t="s">
        <v>0</v>
      </c>
    </row>
    <row r="135060" spans="1:5" x14ac:dyDescent="0.2">
      <c r="A135060">
        <v>2013</v>
      </c>
      <c r="B135060">
        <v>10</v>
      </c>
      <c r="C135060" t="s">
        <v>11</v>
      </c>
      <c r="D135060" s="1">
        <v>640781.09</v>
      </c>
      <c r="E135060" t="s">
        <v>0</v>
      </c>
    </row>
    <row r="135061" spans="1:5" x14ac:dyDescent="0.2">
      <c r="A135061">
        <v>2013</v>
      </c>
      <c r="B135061">
        <v>10</v>
      </c>
      <c r="C135061" t="s">
        <v>11</v>
      </c>
      <c r="D135061" s="1">
        <v>640500</v>
      </c>
      <c r="E135061" t="s">
        <v>0</v>
      </c>
    </row>
    <row r="135062" spans="1:5" x14ac:dyDescent="0.2">
      <c r="A135062">
        <v>2013</v>
      </c>
      <c r="B135062">
        <v>10</v>
      </c>
      <c r="C135062" t="s">
        <v>11</v>
      </c>
      <c r="D135062" s="1">
        <v>640360.06000000006</v>
      </c>
      <c r="E135062" t="s">
        <v>0</v>
      </c>
    </row>
    <row r="135063" spans="1:5" x14ac:dyDescent="0.2">
      <c r="A135063">
        <v>2013</v>
      </c>
      <c r="B135063">
        <v>10</v>
      </c>
      <c r="C135063" t="s">
        <v>11</v>
      </c>
      <c r="D135063" s="1">
        <v>640304.1</v>
      </c>
      <c r="E135063" t="s">
        <v>0</v>
      </c>
    </row>
    <row r="135064" spans="1:5" x14ac:dyDescent="0.2">
      <c r="A135064">
        <v>2013</v>
      </c>
      <c r="B135064">
        <v>10</v>
      </c>
      <c r="C135064" t="s">
        <v>11</v>
      </c>
      <c r="D135064" s="1">
        <v>639170.17000000004</v>
      </c>
      <c r="E135064" t="s">
        <v>0</v>
      </c>
    </row>
    <row r="135065" spans="1:5" x14ac:dyDescent="0.2">
      <c r="A135065">
        <v>2013</v>
      </c>
      <c r="B135065">
        <v>10</v>
      </c>
      <c r="C135065" t="s">
        <v>11</v>
      </c>
      <c r="D135065" s="1">
        <v>638918.69999999995</v>
      </c>
      <c r="E135065" t="s">
        <v>0</v>
      </c>
    </row>
    <row r="135066" spans="1:5" x14ac:dyDescent="0.2">
      <c r="A135066">
        <v>2013</v>
      </c>
      <c r="B135066">
        <v>10</v>
      </c>
      <c r="C135066" t="s">
        <v>11</v>
      </c>
      <c r="D135066" s="1">
        <v>637288.27</v>
      </c>
      <c r="E135066" t="s">
        <v>0</v>
      </c>
    </row>
    <row r="135067" spans="1:5" x14ac:dyDescent="0.2">
      <c r="A135067">
        <v>2013</v>
      </c>
      <c r="B135067">
        <v>10</v>
      </c>
      <c r="C135067" t="s">
        <v>11</v>
      </c>
      <c r="D135067" s="1">
        <v>636581.65</v>
      </c>
      <c r="E135067" t="s">
        <v>0</v>
      </c>
    </row>
    <row r="135068" spans="1:5" x14ac:dyDescent="0.2">
      <c r="A135068">
        <v>2013</v>
      </c>
      <c r="B135068">
        <v>10</v>
      </c>
      <c r="C135068" t="s">
        <v>11</v>
      </c>
      <c r="D135068" s="1">
        <v>636551.6</v>
      </c>
      <c r="E135068" t="s">
        <v>0</v>
      </c>
    </row>
    <row r="135069" spans="1:5" x14ac:dyDescent="0.2">
      <c r="A135069">
        <v>2013</v>
      </c>
      <c r="B135069">
        <v>10</v>
      </c>
      <c r="C135069" t="s">
        <v>11</v>
      </c>
      <c r="D135069" s="1">
        <v>636403</v>
      </c>
      <c r="E135069" t="s">
        <v>0</v>
      </c>
    </row>
    <row r="135070" spans="1:5" x14ac:dyDescent="0.2">
      <c r="A135070">
        <v>2013</v>
      </c>
      <c r="B135070">
        <v>10</v>
      </c>
      <c r="C135070" t="s">
        <v>11</v>
      </c>
      <c r="D135070" s="1">
        <v>636040.64</v>
      </c>
      <c r="E135070" t="s">
        <v>0</v>
      </c>
    </row>
    <row r="135071" spans="1:5" x14ac:dyDescent="0.2">
      <c r="A135071">
        <v>2013</v>
      </c>
      <c r="B135071">
        <v>10</v>
      </c>
      <c r="C135071" t="s">
        <v>11</v>
      </c>
      <c r="D135071" s="1">
        <v>633940.87</v>
      </c>
      <c r="E135071" t="s">
        <v>7</v>
      </c>
    </row>
    <row r="135072" spans="1:5" x14ac:dyDescent="0.2">
      <c r="A135072">
        <v>2013</v>
      </c>
      <c r="B135072">
        <v>10</v>
      </c>
      <c r="C135072" t="s">
        <v>11</v>
      </c>
      <c r="D135072" s="1">
        <v>633778.11</v>
      </c>
      <c r="E135072" t="s">
        <v>7</v>
      </c>
    </row>
    <row r="135073" spans="1:5" x14ac:dyDescent="0.2">
      <c r="A135073">
        <v>2013</v>
      </c>
      <c r="B135073">
        <v>10</v>
      </c>
      <c r="C135073" t="s">
        <v>11</v>
      </c>
      <c r="D135073" s="1">
        <v>633688.21</v>
      </c>
      <c r="E135073" t="s">
        <v>0</v>
      </c>
    </row>
    <row r="135074" spans="1:5" x14ac:dyDescent="0.2">
      <c r="A135074">
        <v>2013</v>
      </c>
      <c r="B135074">
        <v>10</v>
      </c>
      <c r="C135074" t="s">
        <v>11</v>
      </c>
      <c r="D135074" s="1">
        <v>633170.25</v>
      </c>
      <c r="E135074" t="s">
        <v>0</v>
      </c>
    </row>
    <row r="135075" spans="1:5" x14ac:dyDescent="0.2">
      <c r="A135075">
        <v>2013</v>
      </c>
      <c r="B135075">
        <v>10</v>
      </c>
      <c r="C135075" t="s">
        <v>11</v>
      </c>
      <c r="D135075" s="1">
        <v>633121.27</v>
      </c>
      <c r="E135075" t="s">
        <v>0</v>
      </c>
    </row>
    <row r="135076" spans="1:5" x14ac:dyDescent="0.2">
      <c r="A135076">
        <v>2013</v>
      </c>
      <c r="B135076">
        <v>10</v>
      </c>
      <c r="C135076" t="s">
        <v>11</v>
      </c>
      <c r="D135076" s="1">
        <v>632869.28</v>
      </c>
      <c r="E135076" t="s">
        <v>0</v>
      </c>
    </row>
    <row r="135077" spans="1:5" x14ac:dyDescent="0.2">
      <c r="A135077">
        <v>2013</v>
      </c>
      <c r="B135077">
        <v>10</v>
      </c>
      <c r="C135077" t="s">
        <v>11</v>
      </c>
      <c r="D135077" s="1">
        <v>632816.23</v>
      </c>
      <c r="E135077" t="s">
        <v>0</v>
      </c>
    </row>
    <row r="135078" spans="1:5" x14ac:dyDescent="0.2">
      <c r="A135078">
        <v>2013</v>
      </c>
      <c r="B135078">
        <v>10</v>
      </c>
      <c r="C135078" t="s">
        <v>11</v>
      </c>
      <c r="D135078" s="1">
        <v>631782.12</v>
      </c>
      <c r="E135078" t="s">
        <v>0</v>
      </c>
    </row>
    <row r="135079" spans="1:5" x14ac:dyDescent="0.2">
      <c r="A135079">
        <v>2013</v>
      </c>
      <c r="B135079">
        <v>10</v>
      </c>
      <c r="C135079" t="s">
        <v>11</v>
      </c>
      <c r="D135079" s="1">
        <v>630625.59</v>
      </c>
      <c r="E135079" t="s">
        <v>0</v>
      </c>
    </row>
    <row r="135080" spans="1:5" x14ac:dyDescent="0.2">
      <c r="A135080">
        <v>2013</v>
      </c>
      <c r="B135080">
        <v>10</v>
      </c>
      <c r="C135080" t="s">
        <v>11</v>
      </c>
      <c r="D135080" s="1">
        <v>630620.43000000005</v>
      </c>
      <c r="E135080" t="s">
        <v>0</v>
      </c>
    </row>
    <row r="135081" spans="1:5" x14ac:dyDescent="0.2">
      <c r="A135081">
        <v>2013</v>
      </c>
      <c r="B135081">
        <v>10</v>
      </c>
      <c r="C135081" t="s">
        <v>11</v>
      </c>
      <c r="D135081" s="1">
        <v>630578.48</v>
      </c>
      <c r="E135081" t="s">
        <v>0</v>
      </c>
    </row>
    <row r="135082" spans="1:5" x14ac:dyDescent="0.2">
      <c r="A135082">
        <v>2013</v>
      </c>
      <c r="B135082">
        <v>10</v>
      </c>
      <c r="C135082" t="s">
        <v>11</v>
      </c>
      <c r="D135082" s="1">
        <v>630042.1</v>
      </c>
      <c r="E135082" t="s">
        <v>0</v>
      </c>
    </row>
    <row r="135083" spans="1:5" x14ac:dyDescent="0.2">
      <c r="A135083">
        <v>2013</v>
      </c>
      <c r="B135083">
        <v>10</v>
      </c>
      <c r="C135083" t="s">
        <v>11</v>
      </c>
      <c r="D135083" s="1">
        <v>629355.79</v>
      </c>
      <c r="E135083" t="s">
        <v>0</v>
      </c>
    </row>
    <row r="135084" spans="1:5" x14ac:dyDescent="0.2">
      <c r="A135084">
        <v>2013</v>
      </c>
      <c r="B135084">
        <v>10</v>
      </c>
      <c r="C135084" t="s">
        <v>11</v>
      </c>
      <c r="D135084" s="1">
        <v>627696.55000000005</v>
      </c>
      <c r="E135084" t="s">
        <v>0</v>
      </c>
    </row>
    <row r="135085" spans="1:5" x14ac:dyDescent="0.2">
      <c r="A135085">
        <v>2013</v>
      </c>
      <c r="B135085">
        <v>10</v>
      </c>
      <c r="C135085" t="s">
        <v>11</v>
      </c>
      <c r="D135085" s="1">
        <v>627291.96</v>
      </c>
      <c r="E135085" t="s">
        <v>0</v>
      </c>
    </row>
    <row r="135086" spans="1:5" x14ac:dyDescent="0.2">
      <c r="A135086">
        <v>2013</v>
      </c>
      <c r="B135086">
        <v>10</v>
      </c>
      <c r="C135086" t="s">
        <v>11</v>
      </c>
      <c r="D135086" s="1">
        <v>626980.71</v>
      </c>
      <c r="E135086" t="s">
        <v>0</v>
      </c>
    </row>
    <row r="135087" spans="1:5" x14ac:dyDescent="0.2">
      <c r="A135087">
        <v>2013</v>
      </c>
      <c r="B135087">
        <v>10</v>
      </c>
      <c r="C135087" t="s">
        <v>11</v>
      </c>
      <c r="D135087" s="1">
        <v>626888.77</v>
      </c>
      <c r="E135087" t="s">
        <v>0</v>
      </c>
    </row>
    <row r="135088" spans="1:5" x14ac:dyDescent="0.2">
      <c r="A135088">
        <v>2013</v>
      </c>
      <c r="B135088">
        <v>10</v>
      </c>
      <c r="C135088" t="s">
        <v>11</v>
      </c>
      <c r="D135088" s="1">
        <v>626472.07999999996</v>
      </c>
      <c r="E135088" t="s">
        <v>0</v>
      </c>
    </row>
    <row r="135089" spans="1:5" x14ac:dyDescent="0.2">
      <c r="A135089">
        <v>2013</v>
      </c>
      <c r="B135089">
        <v>10</v>
      </c>
      <c r="C135089" t="s">
        <v>11</v>
      </c>
      <c r="D135089" s="1">
        <v>626047.46</v>
      </c>
      <c r="E135089" t="s">
        <v>7</v>
      </c>
    </row>
    <row r="135090" spans="1:5" x14ac:dyDescent="0.2">
      <c r="A135090">
        <v>2013</v>
      </c>
      <c r="B135090">
        <v>10</v>
      </c>
      <c r="C135090" t="s">
        <v>11</v>
      </c>
      <c r="D135090" s="1">
        <v>626045.91</v>
      </c>
      <c r="E135090" t="s">
        <v>0</v>
      </c>
    </row>
    <row r="135091" spans="1:5" x14ac:dyDescent="0.2">
      <c r="A135091">
        <v>2013</v>
      </c>
      <c r="B135091">
        <v>10</v>
      </c>
      <c r="C135091" t="s">
        <v>11</v>
      </c>
      <c r="D135091" s="1">
        <v>625247.04</v>
      </c>
      <c r="E135091" t="s">
        <v>0</v>
      </c>
    </row>
    <row r="135092" spans="1:5" x14ac:dyDescent="0.2">
      <c r="A135092">
        <v>2013</v>
      </c>
      <c r="B135092">
        <v>10</v>
      </c>
      <c r="C135092" t="s">
        <v>11</v>
      </c>
      <c r="D135092" s="1">
        <v>624519.66</v>
      </c>
      <c r="E135092" t="s">
        <v>0</v>
      </c>
    </row>
    <row r="135093" spans="1:5" x14ac:dyDescent="0.2">
      <c r="A135093">
        <v>2013</v>
      </c>
      <c r="B135093">
        <v>10</v>
      </c>
      <c r="C135093" t="s">
        <v>11</v>
      </c>
      <c r="D135093" s="1">
        <v>623589.82999999996</v>
      </c>
      <c r="E135093" t="s">
        <v>7</v>
      </c>
    </row>
    <row r="135094" spans="1:5" x14ac:dyDescent="0.2">
      <c r="A135094">
        <v>2013</v>
      </c>
      <c r="B135094">
        <v>10</v>
      </c>
      <c r="C135094" t="s">
        <v>11</v>
      </c>
      <c r="D135094" s="1">
        <v>623033.34</v>
      </c>
      <c r="E135094" t="s">
        <v>0</v>
      </c>
    </row>
    <row r="135095" spans="1:5" x14ac:dyDescent="0.2">
      <c r="A135095">
        <v>2013</v>
      </c>
      <c r="B135095">
        <v>10</v>
      </c>
      <c r="C135095" t="s">
        <v>11</v>
      </c>
      <c r="D135095" s="1">
        <v>622765.13</v>
      </c>
      <c r="E135095" t="s">
        <v>0</v>
      </c>
    </row>
    <row r="135096" spans="1:5" x14ac:dyDescent="0.2">
      <c r="A135096">
        <v>2013</v>
      </c>
      <c r="B135096">
        <v>10</v>
      </c>
      <c r="C135096" t="s">
        <v>11</v>
      </c>
      <c r="D135096" s="1">
        <v>621418</v>
      </c>
      <c r="E135096" t="s">
        <v>0</v>
      </c>
    </row>
    <row r="135097" spans="1:5" x14ac:dyDescent="0.2">
      <c r="A135097">
        <v>2013</v>
      </c>
      <c r="B135097">
        <v>10</v>
      </c>
      <c r="C135097" t="s">
        <v>11</v>
      </c>
      <c r="D135097" s="1">
        <v>621315.57999999996</v>
      </c>
      <c r="E135097" t="s">
        <v>0</v>
      </c>
    </row>
    <row r="135098" spans="1:5" x14ac:dyDescent="0.2">
      <c r="A135098">
        <v>2013</v>
      </c>
      <c r="B135098">
        <v>10</v>
      </c>
      <c r="C135098" t="s">
        <v>11</v>
      </c>
      <c r="D135098" s="1">
        <v>621053.78</v>
      </c>
      <c r="E135098" t="s">
        <v>0</v>
      </c>
    </row>
    <row r="135099" spans="1:5" x14ac:dyDescent="0.2">
      <c r="A135099">
        <v>2013</v>
      </c>
      <c r="B135099">
        <v>10</v>
      </c>
      <c r="C135099" t="s">
        <v>11</v>
      </c>
      <c r="D135099" s="1">
        <v>620390.51</v>
      </c>
      <c r="E135099" t="s">
        <v>0</v>
      </c>
    </row>
    <row r="135100" spans="1:5" x14ac:dyDescent="0.2">
      <c r="A135100">
        <v>2013</v>
      </c>
      <c r="B135100">
        <v>10</v>
      </c>
      <c r="C135100" t="s">
        <v>11</v>
      </c>
      <c r="D135100" s="1">
        <v>619485.94999999995</v>
      </c>
      <c r="E135100" t="s">
        <v>0</v>
      </c>
    </row>
    <row r="135101" spans="1:5" x14ac:dyDescent="0.2">
      <c r="A135101">
        <v>2013</v>
      </c>
      <c r="B135101">
        <v>10</v>
      </c>
      <c r="C135101" t="s">
        <v>11</v>
      </c>
      <c r="D135101" s="1">
        <v>618507.56000000006</v>
      </c>
      <c r="E135101" t="s">
        <v>0</v>
      </c>
    </row>
    <row r="135102" spans="1:5" x14ac:dyDescent="0.2">
      <c r="A135102">
        <v>2013</v>
      </c>
      <c r="B135102">
        <v>10</v>
      </c>
      <c r="C135102" t="s">
        <v>11</v>
      </c>
      <c r="D135102" s="1">
        <v>617740.47</v>
      </c>
      <c r="E135102" t="s">
        <v>0</v>
      </c>
    </row>
    <row r="135103" spans="1:5" x14ac:dyDescent="0.2">
      <c r="A135103">
        <v>2013</v>
      </c>
      <c r="B135103">
        <v>10</v>
      </c>
      <c r="C135103" t="s">
        <v>11</v>
      </c>
      <c r="D135103" s="1">
        <v>617672.80000000005</v>
      </c>
      <c r="E135103" t="s">
        <v>0</v>
      </c>
    </row>
    <row r="135104" spans="1:5" x14ac:dyDescent="0.2">
      <c r="A135104">
        <v>2013</v>
      </c>
      <c r="B135104">
        <v>10</v>
      </c>
      <c r="C135104" t="s">
        <v>11</v>
      </c>
      <c r="D135104" s="1">
        <v>617436</v>
      </c>
      <c r="E135104" t="s">
        <v>0</v>
      </c>
    </row>
    <row r="135105" spans="1:5" x14ac:dyDescent="0.2">
      <c r="A135105">
        <v>2013</v>
      </c>
      <c r="B135105">
        <v>10</v>
      </c>
      <c r="C135105" t="s">
        <v>11</v>
      </c>
      <c r="D135105" s="1">
        <v>615896.91</v>
      </c>
      <c r="E135105" t="s">
        <v>0</v>
      </c>
    </row>
    <row r="135106" spans="1:5" x14ac:dyDescent="0.2">
      <c r="A135106">
        <v>2013</v>
      </c>
      <c r="B135106">
        <v>10</v>
      </c>
      <c r="C135106" t="s">
        <v>11</v>
      </c>
      <c r="D135106" s="1">
        <v>615376.11</v>
      </c>
      <c r="E135106" t="s">
        <v>0</v>
      </c>
    </row>
    <row r="135107" spans="1:5" x14ac:dyDescent="0.2">
      <c r="A135107">
        <v>2013</v>
      </c>
      <c r="B135107">
        <v>10</v>
      </c>
      <c r="C135107" t="s">
        <v>11</v>
      </c>
      <c r="D135107" s="1">
        <v>614853.57999999996</v>
      </c>
      <c r="E135107" t="s">
        <v>0</v>
      </c>
    </row>
    <row r="135108" spans="1:5" x14ac:dyDescent="0.2">
      <c r="A135108">
        <v>2013</v>
      </c>
      <c r="B135108">
        <v>10</v>
      </c>
      <c r="C135108" t="s">
        <v>11</v>
      </c>
      <c r="D135108" s="1">
        <v>613280</v>
      </c>
      <c r="E135108" t="s">
        <v>0</v>
      </c>
    </row>
    <row r="135109" spans="1:5" x14ac:dyDescent="0.2">
      <c r="A135109">
        <v>2013</v>
      </c>
      <c r="B135109">
        <v>10</v>
      </c>
      <c r="C135109" t="s">
        <v>11</v>
      </c>
      <c r="D135109" s="1">
        <v>613214.15</v>
      </c>
      <c r="E135109" t="s">
        <v>0</v>
      </c>
    </row>
    <row r="135110" spans="1:5" x14ac:dyDescent="0.2">
      <c r="A135110">
        <v>2013</v>
      </c>
      <c r="B135110">
        <v>10</v>
      </c>
      <c r="C135110" t="s">
        <v>11</v>
      </c>
      <c r="D135110" s="1">
        <v>611810.54</v>
      </c>
      <c r="E135110" t="s">
        <v>0</v>
      </c>
    </row>
    <row r="135111" spans="1:5" x14ac:dyDescent="0.2">
      <c r="A135111">
        <v>2013</v>
      </c>
      <c r="B135111">
        <v>10</v>
      </c>
      <c r="C135111" t="s">
        <v>11</v>
      </c>
      <c r="D135111" s="1">
        <v>611174.21</v>
      </c>
      <c r="E135111" t="s">
        <v>0</v>
      </c>
    </row>
    <row r="135112" spans="1:5" x14ac:dyDescent="0.2">
      <c r="A135112">
        <v>2013</v>
      </c>
      <c r="B135112">
        <v>10</v>
      </c>
      <c r="C135112" t="s">
        <v>11</v>
      </c>
      <c r="D135112" s="1">
        <v>611125.64</v>
      </c>
      <c r="E135112" t="s">
        <v>0</v>
      </c>
    </row>
    <row r="135113" spans="1:5" x14ac:dyDescent="0.2">
      <c r="A135113">
        <v>2013</v>
      </c>
      <c r="B135113">
        <v>10</v>
      </c>
      <c r="C135113" t="s">
        <v>11</v>
      </c>
      <c r="D135113" s="1">
        <v>610934.31999999995</v>
      </c>
      <c r="E135113" t="s">
        <v>0</v>
      </c>
    </row>
    <row r="135114" spans="1:5" x14ac:dyDescent="0.2">
      <c r="A135114">
        <v>2013</v>
      </c>
      <c r="B135114">
        <v>10</v>
      </c>
      <c r="C135114" t="s">
        <v>11</v>
      </c>
      <c r="D135114" s="1">
        <v>610000.55000000005</v>
      </c>
      <c r="E135114" t="s">
        <v>0</v>
      </c>
    </row>
    <row r="135115" spans="1:5" x14ac:dyDescent="0.2">
      <c r="A135115">
        <v>2013</v>
      </c>
      <c r="B135115">
        <v>10</v>
      </c>
      <c r="C135115" t="s">
        <v>11</v>
      </c>
      <c r="D135115" s="1">
        <v>609825.41</v>
      </c>
      <c r="E135115" t="s">
        <v>0</v>
      </c>
    </row>
    <row r="135116" spans="1:5" x14ac:dyDescent="0.2">
      <c r="A135116">
        <v>2013</v>
      </c>
      <c r="B135116">
        <v>10</v>
      </c>
      <c r="C135116" t="s">
        <v>11</v>
      </c>
      <c r="D135116" s="1">
        <v>609382.40000000002</v>
      </c>
      <c r="E135116" t="s">
        <v>0</v>
      </c>
    </row>
    <row r="135117" spans="1:5" x14ac:dyDescent="0.2">
      <c r="A135117">
        <v>2013</v>
      </c>
      <c r="B135117">
        <v>10</v>
      </c>
      <c r="C135117" t="s">
        <v>11</v>
      </c>
      <c r="D135117" s="1">
        <v>609323.23</v>
      </c>
      <c r="E135117" t="s">
        <v>0</v>
      </c>
    </row>
    <row r="135118" spans="1:5" x14ac:dyDescent="0.2">
      <c r="A135118">
        <v>2013</v>
      </c>
      <c r="B135118">
        <v>10</v>
      </c>
      <c r="C135118" t="s">
        <v>11</v>
      </c>
      <c r="D135118" s="1">
        <v>609109.17000000004</v>
      </c>
      <c r="E135118" t="s">
        <v>0</v>
      </c>
    </row>
    <row r="135119" spans="1:5" x14ac:dyDescent="0.2">
      <c r="A135119">
        <v>2013</v>
      </c>
      <c r="B135119">
        <v>10</v>
      </c>
      <c r="C135119" t="s">
        <v>11</v>
      </c>
      <c r="D135119" s="1">
        <v>608396.91</v>
      </c>
      <c r="E135119" t="s">
        <v>0</v>
      </c>
    </row>
    <row r="135120" spans="1:5" x14ac:dyDescent="0.2">
      <c r="A135120">
        <v>2013</v>
      </c>
      <c r="B135120">
        <v>10</v>
      </c>
      <c r="C135120" t="s">
        <v>11</v>
      </c>
      <c r="D135120" s="1">
        <v>608393.4</v>
      </c>
      <c r="E135120" t="s">
        <v>0</v>
      </c>
    </row>
    <row r="135121" spans="1:5" x14ac:dyDescent="0.2">
      <c r="A135121">
        <v>2013</v>
      </c>
      <c r="B135121">
        <v>10</v>
      </c>
      <c r="C135121" t="s">
        <v>11</v>
      </c>
      <c r="D135121" s="1">
        <v>607939.15</v>
      </c>
      <c r="E135121" t="s">
        <v>0</v>
      </c>
    </row>
    <row r="135122" spans="1:5" x14ac:dyDescent="0.2">
      <c r="A135122">
        <v>2013</v>
      </c>
      <c r="B135122">
        <v>10</v>
      </c>
      <c r="C135122" t="s">
        <v>11</v>
      </c>
      <c r="D135122" s="1">
        <v>606717.1</v>
      </c>
      <c r="E135122" t="s">
        <v>0</v>
      </c>
    </row>
    <row r="135123" spans="1:5" x14ac:dyDescent="0.2">
      <c r="A135123">
        <v>2013</v>
      </c>
      <c r="B135123">
        <v>10</v>
      </c>
      <c r="C135123" t="s">
        <v>11</v>
      </c>
      <c r="D135123" s="1">
        <v>606651.38</v>
      </c>
      <c r="E135123" t="s">
        <v>7</v>
      </c>
    </row>
    <row r="135124" spans="1:5" x14ac:dyDescent="0.2">
      <c r="A135124">
        <v>2013</v>
      </c>
      <c r="B135124">
        <v>10</v>
      </c>
      <c r="C135124" t="s">
        <v>11</v>
      </c>
      <c r="D135124" s="1">
        <v>605424.85</v>
      </c>
      <c r="E135124" t="s">
        <v>0</v>
      </c>
    </row>
    <row r="135125" spans="1:5" x14ac:dyDescent="0.2">
      <c r="A135125">
        <v>2013</v>
      </c>
      <c r="B135125">
        <v>10</v>
      </c>
      <c r="C135125" t="s">
        <v>11</v>
      </c>
      <c r="D135125" s="1">
        <v>605101.55000000005</v>
      </c>
      <c r="E135125" t="s">
        <v>0</v>
      </c>
    </row>
    <row r="135126" spans="1:5" x14ac:dyDescent="0.2">
      <c r="A135126">
        <v>2013</v>
      </c>
      <c r="B135126">
        <v>10</v>
      </c>
      <c r="C135126" t="s">
        <v>11</v>
      </c>
      <c r="D135126" s="1">
        <v>604279.09</v>
      </c>
      <c r="E135126" t="s">
        <v>0</v>
      </c>
    </row>
    <row r="135127" spans="1:5" x14ac:dyDescent="0.2">
      <c r="A135127">
        <v>2013</v>
      </c>
      <c r="B135127">
        <v>10</v>
      </c>
      <c r="C135127" t="s">
        <v>11</v>
      </c>
      <c r="D135127" s="1">
        <v>604128.21</v>
      </c>
      <c r="E135127" t="s">
        <v>0</v>
      </c>
    </row>
    <row r="135128" spans="1:5" x14ac:dyDescent="0.2">
      <c r="A135128">
        <v>2013</v>
      </c>
      <c r="B135128">
        <v>10</v>
      </c>
      <c r="C135128" t="s">
        <v>11</v>
      </c>
      <c r="D135128" s="1">
        <v>603987.07999999996</v>
      </c>
      <c r="E135128" t="s">
        <v>0</v>
      </c>
    </row>
    <row r="135129" spans="1:5" x14ac:dyDescent="0.2">
      <c r="A135129">
        <v>2013</v>
      </c>
      <c r="B135129">
        <v>10</v>
      </c>
      <c r="C135129" t="s">
        <v>11</v>
      </c>
      <c r="D135129" s="1">
        <v>603660.56000000006</v>
      </c>
      <c r="E135129" t="s">
        <v>0</v>
      </c>
    </row>
    <row r="135130" spans="1:5" x14ac:dyDescent="0.2">
      <c r="A135130">
        <v>2013</v>
      </c>
      <c r="B135130">
        <v>10</v>
      </c>
      <c r="C135130" t="s">
        <v>11</v>
      </c>
      <c r="D135130" s="1">
        <v>603608.21</v>
      </c>
      <c r="E135130" t="s">
        <v>0</v>
      </c>
    </row>
    <row r="135131" spans="1:5" x14ac:dyDescent="0.2">
      <c r="A135131">
        <v>2013</v>
      </c>
      <c r="B135131">
        <v>10</v>
      </c>
      <c r="C135131" t="s">
        <v>11</v>
      </c>
      <c r="D135131" s="1">
        <v>603567.05000000005</v>
      </c>
      <c r="E135131" t="s">
        <v>0</v>
      </c>
    </row>
    <row r="135132" spans="1:5" x14ac:dyDescent="0.2">
      <c r="A135132">
        <v>2013</v>
      </c>
      <c r="B135132">
        <v>10</v>
      </c>
      <c r="C135132" t="s">
        <v>11</v>
      </c>
      <c r="D135132" s="1">
        <v>602844.24</v>
      </c>
      <c r="E135132" t="s">
        <v>0</v>
      </c>
    </row>
    <row r="135133" spans="1:5" x14ac:dyDescent="0.2">
      <c r="A135133">
        <v>2013</v>
      </c>
      <c r="B135133">
        <v>10</v>
      </c>
      <c r="C135133" t="s">
        <v>11</v>
      </c>
      <c r="D135133" s="1">
        <v>602707.06999999995</v>
      </c>
      <c r="E135133" t="s">
        <v>0</v>
      </c>
    </row>
    <row r="135134" spans="1:5" x14ac:dyDescent="0.2">
      <c r="A135134">
        <v>2013</v>
      </c>
      <c r="B135134">
        <v>10</v>
      </c>
      <c r="C135134" t="s">
        <v>11</v>
      </c>
      <c r="D135134" s="1">
        <v>601637.48</v>
      </c>
      <c r="E135134" t="s">
        <v>0</v>
      </c>
    </row>
    <row r="135135" spans="1:5" x14ac:dyDescent="0.2">
      <c r="A135135">
        <v>2013</v>
      </c>
      <c r="B135135">
        <v>10</v>
      </c>
      <c r="C135135" t="s">
        <v>11</v>
      </c>
      <c r="D135135" s="1">
        <v>600999.93000000005</v>
      </c>
      <c r="E135135" t="s">
        <v>0</v>
      </c>
    </row>
    <row r="135136" spans="1:5" x14ac:dyDescent="0.2">
      <c r="A135136">
        <v>2013</v>
      </c>
      <c r="B135136">
        <v>10</v>
      </c>
      <c r="C135136" t="s">
        <v>11</v>
      </c>
      <c r="D135136" s="1">
        <v>600781.30000000005</v>
      </c>
      <c r="E135136" t="s">
        <v>0</v>
      </c>
    </row>
    <row r="135137" spans="1:5" x14ac:dyDescent="0.2">
      <c r="A135137">
        <v>2013</v>
      </c>
      <c r="B135137">
        <v>10</v>
      </c>
      <c r="C135137" t="s">
        <v>11</v>
      </c>
      <c r="D135137" s="1">
        <v>600190.86</v>
      </c>
      <c r="E135137" t="s">
        <v>0</v>
      </c>
    </row>
    <row r="135138" spans="1:5" x14ac:dyDescent="0.2">
      <c r="A135138">
        <v>2013</v>
      </c>
      <c r="B135138">
        <v>10</v>
      </c>
      <c r="C135138" t="s">
        <v>11</v>
      </c>
      <c r="D135138" s="1">
        <v>600000</v>
      </c>
      <c r="E135138" t="s">
        <v>0</v>
      </c>
    </row>
    <row r="135139" spans="1:5" x14ac:dyDescent="0.2">
      <c r="A135139">
        <v>2013</v>
      </c>
      <c r="B135139">
        <v>10</v>
      </c>
      <c r="C135139" t="s">
        <v>11</v>
      </c>
      <c r="D135139" s="1">
        <v>600000</v>
      </c>
      <c r="E135139" t="s">
        <v>0</v>
      </c>
    </row>
    <row r="135140" spans="1:5" x14ac:dyDescent="0.2">
      <c r="A135140">
        <v>2013</v>
      </c>
      <c r="B135140">
        <v>10</v>
      </c>
      <c r="C135140" t="s">
        <v>11</v>
      </c>
      <c r="D135140" s="1">
        <v>600000</v>
      </c>
      <c r="E135140" t="s">
        <v>0</v>
      </c>
    </row>
    <row r="135141" spans="1:5" x14ac:dyDescent="0.2">
      <c r="A135141">
        <v>2013</v>
      </c>
      <c r="B135141">
        <v>10</v>
      </c>
      <c r="C135141" t="s">
        <v>11</v>
      </c>
      <c r="D135141" s="1">
        <v>599713.55000000005</v>
      </c>
      <c r="E135141" t="s">
        <v>0</v>
      </c>
    </row>
    <row r="135142" spans="1:5" x14ac:dyDescent="0.2">
      <c r="A135142">
        <v>2013</v>
      </c>
      <c r="B135142">
        <v>10</v>
      </c>
      <c r="C135142" t="s">
        <v>11</v>
      </c>
      <c r="D135142" s="1">
        <v>599345.39</v>
      </c>
      <c r="E135142" t="s">
        <v>0</v>
      </c>
    </row>
    <row r="135143" spans="1:5" x14ac:dyDescent="0.2">
      <c r="A135143">
        <v>2013</v>
      </c>
      <c r="B135143">
        <v>10</v>
      </c>
      <c r="C135143" t="s">
        <v>11</v>
      </c>
      <c r="D135143" s="1">
        <v>599175.52</v>
      </c>
      <c r="E135143" t="s">
        <v>0</v>
      </c>
    </row>
    <row r="135144" spans="1:5" x14ac:dyDescent="0.2">
      <c r="A135144">
        <v>2013</v>
      </c>
      <c r="B135144">
        <v>10</v>
      </c>
      <c r="C135144" t="s">
        <v>11</v>
      </c>
      <c r="D135144" s="1">
        <v>599070.06999999995</v>
      </c>
      <c r="E135144" t="s">
        <v>0</v>
      </c>
    </row>
    <row r="135145" spans="1:5" x14ac:dyDescent="0.2">
      <c r="A135145">
        <v>2013</v>
      </c>
      <c r="B135145">
        <v>10</v>
      </c>
      <c r="C135145" t="s">
        <v>11</v>
      </c>
      <c r="D135145" s="1">
        <v>598800</v>
      </c>
      <c r="E135145" t="s">
        <v>0</v>
      </c>
    </row>
    <row r="135146" spans="1:5" x14ac:dyDescent="0.2">
      <c r="A135146">
        <v>2013</v>
      </c>
      <c r="B135146">
        <v>10</v>
      </c>
      <c r="C135146" t="s">
        <v>11</v>
      </c>
      <c r="D135146" s="1">
        <v>598684.68999999994</v>
      </c>
      <c r="E135146" t="s">
        <v>0</v>
      </c>
    </row>
    <row r="135147" spans="1:5" x14ac:dyDescent="0.2">
      <c r="A135147">
        <v>2013</v>
      </c>
      <c r="B135147">
        <v>10</v>
      </c>
      <c r="C135147" t="s">
        <v>11</v>
      </c>
      <c r="D135147" s="1">
        <v>597782.93000000005</v>
      </c>
      <c r="E135147" t="s">
        <v>0</v>
      </c>
    </row>
    <row r="135148" spans="1:5" x14ac:dyDescent="0.2">
      <c r="A135148">
        <v>2013</v>
      </c>
      <c r="B135148">
        <v>10</v>
      </c>
      <c r="C135148" t="s">
        <v>11</v>
      </c>
      <c r="D135148" s="1">
        <v>595552.39</v>
      </c>
      <c r="E135148" t="s">
        <v>0</v>
      </c>
    </row>
    <row r="135149" spans="1:5" x14ac:dyDescent="0.2">
      <c r="A135149">
        <v>2013</v>
      </c>
      <c r="B135149">
        <v>10</v>
      </c>
      <c r="C135149" t="s">
        <v>11</v>
      </c>
      <c r="D135149" s="1">
        <v>595353.59</v>
      </c>
      <c r="E135149" t="s">
        <v>0</v>
      </c>
    </row>
    <row r="135150" spans="1:5" x14ac:dyDescent="0.2">
      <c r="A135150">
        <v>2013</v>
      </c>
      <c r="B135150">
        <v>10</v>
      </c>
      <c r="C135150" t="s">
        <v>11</v>
      </c>
      <c r="D135150" s="1">
        <v>594702.51</v>
      </c>
      <c r="E135150" t="s">
        <v>0</v>
      </c>
    </row>
    <row r="135151" spans="1:5" x14ac:dyDescent="0.2">
      <c r="A135151">
        <v>2013</v>
      </c>
      <c r="B135151">
        <v>10</v>
      </c>
      <c r="C135151" t="s">
        <v>11</v>
      </c>
      <c r="D135151" s="1">
        <v>593803.11</v>
      </c>
      <c r="E135151" t="s">
        <v>0</v>
      </c>
    </row>
    <row r="135152" spans="1:5" x14ac:dyDescent="0.2">
      <c r="A135152">
        <v>2013</v>
      </c>
      <c r="B135152">
        <v>10</v>
      </c>
      <c r="C135152" t="s">
        <v>11</v>
      </c>
      <c r="D135152" s="1">
        <v>593654.6</v>
      </c>
      <c r="E135152" t="s">
        <v>0</v>
      </c>
    </row>
    <row r="135153" spans="1:5" x14ac:dyDescent="0.2">
      <c r="A135153">
        <v>2013</v>
      </c>
      <c r="B135153">
        <v>10</v>
      </c>
      <c r="C135153" t="s">
        <v>11</v>
      </c>
      <c r="D135153" s="1">
        <v>593580</v>
      </c>
      <c r="E135153" t="s">
        <v>0</v>
      </c>
    </row>
    <row r="135154" spans="1:5" x14ac:dyDescent="0.2">
      <c r="A135154">
        <v>2013</v>
      </c>
      <c r="B135154">
        <v>10</v>
      </c>
      <c r="C135154" t="s">
        <v>11</v>
      </c>
      <c r="D135154" s="1">
        <v>593489.47</v>
      </c>
      <c r="E135154" t="s">
        <v>0</v>
      </c>
    </row>
    <row r="135155" spans="1:5" x14ac:dyDescent="0.2">
      <c r="A135155">
        <v>2013</v>
      </c>
      <c r="B135155">
        <v>10</v>
      </c>
      <c r="C135155" t="s">
        <v>11</v>
      </c>
      <c r="D135155" s="1">
        <v>593449.04</v>
      </c>
      <c r="E135155" t="s">
        <v>0</v>
      </c>
    </row>
    <row r="135156" spans="1:5" x14ac:dyDescent="0.2">
      <c r="A135156">
        <v>2013</v>
      </c>
      <c r="B135156">
        <v>10</v>
      </c>
      <c r="C135156" t="s">
        <v>11</v>
      </c>
      <c r="D135156" s="1">
        <v>593364.18000000005</v>
      </c>
      <c r="E135156" t="s">
        <v>0</v>
      </c>
    </row>
    <row r="135157" spans="1:5" x14ac:dyDescent="0.2">
      <c r="A135157">
        <v>2013</v>
      </c>
      <c r="B135157">
        <v>10</v>
      </c>
      <c r="C135157" t="s">
        <v>11</v>
      </c>
      <c r="D135157" s="1">
        <v>592758.01</v>
      </c>
      <c r="E135157" t="s">
        <v>0</v>
      </c>
    </row>
    <row r="135158" spans="1:5" x14ac:dyDescent="0.2">
      <c r="A135158">
        <v>2013</v>
      </c>
      <c r="B135158">
        <v>10</v>
      </c>
      <c r="C135158" t="s">
        <v>11</v>
      </c>
      <c r="D135158" s="1">
        <v>592507.64</v>
      </c>
      <c r="E135158" t="s">
        <v>0</v>
      </c>
    </row>
    <row r="135159" spans="1:5" x14ac:dyDescent="0.2">
      <c r="A135159">
        <v>2013</v>
      </c>
      <c r="B135159">
        <v>10</v>
      </c>
      <c r="C135159" t="s">
        <v>11</v>
      </c>
      <c r="D135159" s="1">
        <v>591173.21</v>
      </c>
      <c r="E135159" t="s">
        <v>0</v>
      </c>
    </row>
    <row r="135160" spans="1:5" x14ac:dyDescent="0.2">
      <c r="A135160">
        <v>2013</v>
      </c>
      <c r="B135160">
        <v>10</v>
      </c>
      <c r="C135160" t="s">
        <v>11</v>
      </c>
      <c r="D135160" s="1">
        <v>590342.57999999996</v>
      </c>
      <c r="E135160" t="s">
        <v>0</v>
      </c>
    </row>
    <row r="135161" spans="1:5" x14ac:dyDescent="0.2">
      <c r="A135161">
        <v>2013</v>
      </c>
      <c r="B135161">
        <v>10</v>
      </c>
      <c r="C135161" t="s">
        <v>11</v>
      </c>
      <c r="D135161" s="1">
        <v>590159.52</v>
      </c>
      <c r="E135161" t="s">
        <v>0</v>
      </c>
    </row>
    <row r="135162" spans="1:5" x14ac:dyDescent="0.2">
      <c r="A135162">
        <v>2013</v>
      </c>
      <c r="B135162">
        <v>10</v>
      </c>
      <c r="C135162" t="s">
        <v>11</v>
      </c>
      <c r="D135162" s="1">
        <v>590014.84</v>
      </c>
      <c r="E135162" t="s">
        <v>0</v>
      </c>
    </row>
    <row r="135163" spans="1:5" x14ac:dyDescent="0.2">
      <c r="A135163">
        <v>2013</v>
      </c>
      <c r="B135163">
        <v>10</v>
      </c>
      <c r="C135163" t="s">
        <v>11</v>
      </c>
      <c r="D135163" s="1">
        <v>589517.97</v>
      </c>
      <c r="E135163" t="s">
        <v>0</v>
      </c>
    </row>
    <row r="135164" spans="1:5" x14ac:dyDescent="0.2">
      <c r="A135164">
        <v>2013</v>
      </c>
      <c r="B135164">
        <v>10</v>
      </c>
      <c r="C135164" t="s">
        <v>11</v>
      </c>
      <c r="D135164" s="1">
        <v>588752.31000000006</v>
      </c>
      <c r="E135164" t="s">
        <v>0</v>
      </c>
    </row>
    <row r="135165" spans="1:5" x14ac:dyDescent="0.2">
      <c r="A135165">
        <v>2013</v>
      </c>
      <c r="B135165">
        <v>10</v>
      </c>
      <c r="C135165" t="s">
        <v>11</v>
      </c>
      <c r="D135165" s="1">
        <v>588329.17000000004</v>
      </c>
      <c r="E135165" t="s">
        <v>0</v>
      </c>
    </row>
    <row r="135166" spans="1:5" x14ac:dyDescent="0.2">
      <c r="A135166">
        <v>2013</v>
      </c>
      <c r="B135166">
        <v>10</v>
      </c>
      <c r="C135166" t="s">
        <v>11</v>
      </c>
      <c r="D135166" s="1">
        <v>588061.26</v>
      </c>
      <c r="E135166" t="s">
        <v>0</v>
      </c>
    </row>
    <row r="135167" spans="1:5" x14ac:dyDescent="0.2">
      <c r="A135167">
        <v>2013</v>
      </c>
      <c r="B135167">
        <v>10</v>
      </c>
      <c r="C135167" t="s">
        <v>11</v>
      </c>
      <c r="D135167" s="1">
        <v>587481.66</v>
      </c>
      <c r="E135167" t="s">
        <v>0</v>
      </c>
    </row>
    <row r="135168" spans="1:5" x14ac:dyDescent="0.2">
      <c r="A135168">
        <v>2013</v>
      </c>
      <c r="B135168">
        <v>10</v>
      </c>
      <c r="C135168" t="s">
        <v>11</v>
      </c>
      <c r="D135168" s="1">
        <v>587002.91</v>
      </c>
      <c r="E135168" t="s">
        <v>0</v>
      </c>
    </row>
    <row r="135169" spans="1:5" x14ac:dyDescent="0.2">
      <c r="A135169">
        <v>2013</v>
      </c>
      <c r="B135169">
        <v>10</v>
      </c>
      <c r="C135169" t="s">
        <v>11</v>
      </c>
      <c r="D135169" s="1">
        <v>586882.98</v>
      </c>
      <c r="E135169" t="s">
        <v>0</v>
      </c>
    </row>
    <row r="135170" spans="1:5" x14ac:dyDescent="0.2">
      <c r="A135170">
        <v>2013</v>
      </c>
      <c r="B135170">
        <v>10</v>
      </c>
      <c r="C135170" t="s">
        <v>11</v>
      </c>
      <c r="D135170" s="1">
        <v>586842.79</v>
      </c>
      <c r="E135170" t="s">
        <v>0</v>
      </c>
    </row>
    <row r="135171" spans="1:5" x14ac:dyDescent="0.2">
      <c r="A135171">
        <v>2013</v>
      </c>
      <c r="B135171">
        <v>10</v>
      </c>
      <c r="C135171" t="s">
        <v>11</v>
      </c>
      <c r="D135171" s="1">
        <v>586636.9</v>
      </c>
      <c r="E135171" t="s">
        <v>0</v>
      </c>
    </row>
    <row r="135172" spans="1:5" x14ac:dyDescent="0.2">
      <c r="A135172">
        <v>2013</v>
      </c>
      <c r="B135172">
        <v>10</v>
      </c>
      <c r="C135172" t="s">
        <v>11</v>
      </c>
      <c r="D135172" s="1">
        <v>585750.98</v>
      </c>
      <c r="E135172" t="s">
        <v>0</v>
      </c>
    </row>
    <row r="135173" spans="1:5" x14ac:dyDescent="0.2">
      <c r="A135173">
        <v>2013</v>
      </c>
      <c r="B135173">
        <v>10</v>
      </c>
      <c r="C135173" t="s">
        <v>11</v>
      </c>
      <c r="D135173" s="1">
        <v>585649.22</v>
      </c>
      <c r="E135173" t="s">
        <v>0</v>
      </c>
    </row>
    <row r="135174" spans="1:5" x14ac:dyDescent="0.2">
      <c r="A135174">
        <v>2013</v>
      </c>
      <c r="B135174">
        <v>10</v>
      </c>
      <c r="C135174" t="s">
        <v>11</v>
      </c>
      <c r="D135174" s="1">
        <v>585000</v>
      </c>
      <c r="E135174" t="s">
        <v>0</v>
      </c>
    </row>
    <row r="135175" spans="1:5" x14ac:dyDescent="0.2">
      <c r="A135175">
        <v>2013</v>
      </c>
      <c r="B135175">
        <v>10</v>
      </c>
      <c r="C135175" t="s">
        <v>11</v>
      </c>
      <c r="D135175" s="1">
        <v>584904.97</v>
      </c>
      <c r="E135175" t="s">
        <v>0</v>
      </c>
    </row>
    <row r="135176" spans="1:5" x14ac:dyDescent="0.2">
      <c r="A135176">
        <v>2013</v>
      </c>
      <c r="B135176">
        <v>10</v>
      </c>
      <c r="C135176" t="s">
        <v>11</v>
      </c>
      <c r="D135176" s="1">
        <v>584651.44999999995</v>
      </c>
      <c r="E135176" t="s">
        <v>0</v>
      </c>
    </row>
    <row r="135177" spans="1:5" x14ac:dyDescent="0.2">
      <c r="A135177">
        <v>2013</v>
      </c>
      <c r="B135177">
        <v>10</v>
      </c>
      <c r="C135177" t="s">
        <v>11</v>
      </c>
      <c r="D135177" s="1">
        <v>584099.9</v>
      </c>
      <c r="E135177" t="s">
        <v>0</v>
      </c>
    </row>
    <row r="135178" spans="1:5" x14ac:dyDescent="0.2">
      <c r="A135178">
        <v>2013</v>
      </c>
      <c r="B135178">
        <v>10</v>
      </c>
      <c r="C135178" t="s">
        <v>11</v>
      </c>
      <c r="D135178" s="1">
        <v>583783.69999999995</v>
      </c>
      <c r="E135178" t="s">
        <v>0</v>
      </c>
    </row>
    <row r="135179" spans="1:5" x14ac:dyDescent="0.2">
      <c r="A135179">
        <v>2013</v>
      </c>
      <c r="B135179">
        <v>10</v>
      </c>
      <c r="C135179" t="s">
        <v>11</v>
      </c>
      <c r="D135179" s="1">
        <v>583019.4</v>
      </c>
      <c r="E135179" t="s">
        <v>0</v>
      </c>
    </row>
    <row r="135180" spans="1:5" x14ac:dyDescent="0.2">
      <c r="A135180">
        <v>2013</v>
      </c>
      <c r="B135180">
        <v>10</v>
      </c>
      <c r="C135180" t="s">
        <v>11</v>
      </c>
      <c r="D135180" s="1">
        <v>582761.66</v>
      </c>
      <c r="E135180" t="s">
        <v>0</v>
      </c>
    </row>
    <row r="135181" spans="1:5" x14ac:dyDescent="0.2">
      <c r="A135181">
        <v>2013</v>
      </c>
      <c r="B135181">
        <v>10</v>
      </c>
      <c r="C135181" t="s">
        <v>11</v>
      </c>
      <c r="D135181" s="1">
        <v>582463.97</v>
      </c>
      <c r="E135181" t="s">
        <v>0</v>
      </c>
    </row>
    <row r="135182" spans="1:5" x14ac:dyDescent="0.2">
      <c r="A135182">
        <v>2013</v>
      </c>
      <c r="B135182">
        <v>10</v>
      </c>
      <c r="C135182" t="s">
        <v>11</v>
      </c>
      <c r="D135182" s="1">
        <v>582107.56999999995</v>
      </c>
      <c r="E135182" t="s">
        <v>0</v>
      </c>
    </row>
    <row r="135183" spans="1:5" x14ac:dyDescent="0.2">
      <c r="A135183">
        <v>2013</v>
      </c>
      <c r="B135183">
        <v>10</v>
      </c>
      <c r="C135183" t="s">
        <v>11</v>
      </c>
      <c r="D135183" s="1">
        <v>581761.65</v>
      </c>
      <c r="E135183" t="s">
        <v>0</v>
      </c>
    </row>
    <row r="135184" spans="1:5" x14ac:dyDescent="0.2">
      <c r="A135184">
        <v>2013</v>
      </c>
      <c r="B135184">
        <v>10</v>
      </c>
      <c r="C135184" t="s">
        <v>11</v>
      </c>
      <c r="D135184" s="1">
        <v>581685.37</v>
      </c>
      <c r="E135184" t="s">
        <v>0</v>
      </c>
    </row>
    <row r="135185" spans="1:5" x14ac:dyDescent="0.2">
      <c r="A135185">
        <v>2013</v>
      </c>
      <c r="B135185">
        <v>10</v>
      </c>
      <c r="C135185" t="s">
        <v>11</v>
      </c>
      <c r="D135185" s="1">
        <v>581568.14</v>
      </c>
      <c r="E135185" t="s">
        <v>0</v>
      </c>
    </row>
    <row r="135186" spans="1:5" x14ac:dyDescent="0.2">
      <c r="A135186">
        <v>2013</v>
      </c>
      <c r="B135186">
        <v>10</v>
      </c>
      <c r="C135186" t="s">
        <v>11</v>
      </c>
      <c r="D135186" s="1">
        <v>581419.85</v>
      </c>
      <c r="E135186" t="s">
        <v>0</v>
      </c>
    </row>
    <row r="135187" spans="1:5" x14ac:dyDescent="0.2">
      <c r="A135187">
        <v>2013</v>
      </c>
      <c r="B135187">
        <v>10</v>
      </c>
      <c r="C135187" t="s">
        <v>11</v>
      </c>
      <c r="D135187" s="1">
        <v>581218.81000000006</v>
      </c>
      <c r="E135187" t="s">
        <v>0</v>
      </c>
    </row>
    <row r="135188" spans="1:5" x14ac:dyDescent="0.2">
      <c r="A135188">
        <v>2013</v>
      </c>
      <c r="B135188">
        <v>10</v>
      </c>
      <c r="C135188" t="s">
        <v>11</v>
      </c>
      <c r="D135188" s="1">
        <v>580888.52</v>
      </c>
      <c r="E135188" t="s">
        <v>7</v>
      </c>
    </row>
    <row r="135189" spans="1:5" x14ac:dyDescent="0.2">
      <c r="A135189">
        <v>2013</v>
      </c>
      <c r="B135189">
        <v>10</v>
      </c>
      <c r="C135189" t="s">
        <v>11</v>
      </c>
      <c r="D135189" s="1">
        <v>580653.79</v>
      </c>
      <c r="E135189" t="s">
        <v>0</v>
      </c>
    </row>
    <row r="135190" spans="1:5" x14ac:dyDescent="0.2">
      <c r="A135190">
        <v>2013</v>
      </c>
      <c r="B135190">
        <v>10</v>
      </c>
      <c r="C135190" t="s">
        <v>11</v>
      </c>
      <c r="D135190" s="1">
        <v>579758.86</v>
      </c>
      <c r="E135190" t="s">
        <v>0</v>
      </c>
    </row>
    <row r="135191" spans="1:5" x14ac:dyDescent="0.2">
      <c r="A135191">
        <v>2013</v>
      </c>
      <c r="B135191">
        <v>10</v>
      </c>
      <c r="C135191" t="s">
        <v>11</v>
      </c>
      <c r="D135191" s="1">
        <v>579724.76</v>
      </c>
      <c r="E135191" t="s">
        <v>0</v>
      </c>
    </row>
    <row r="135192" spans="1:5" x14ac:dyDescent="0.2">
      <c r="A135192">
        <v>2013</v>
      </c>
      <c r="B135192">
        <v>10</v>
      </c>
      <c r="C135192" t="s">
        <v>11</v>
      </c>
      <c r="D135192" s="1">
        <v>578000</v>
      </c>
      <c r="E135192" t="s">
        <v>0</v>
      </c>
    </row>
    <row r="135193" spans="1:5" x14ac:dyDescent="0.2">
      <c r="A135193">
        <v>2013</v>
      </c>
      <c r="B135193">
        <v>10</v>
      </c>
      <c r="C135193" t="s">
        <v>11</v>
      </c>
      <c r="D135193" s="1">
        <v>577779.28</v>
      </c>
      <c r="E135193" t="s">
        <v>0</v>
      </c>
    </row>
    <row r="135194" spans="1:5" x14ac:dyDescent="0.2">
      <c r="A135194">
        <v>2013</v>
      </c>
      <c r="B135194">
        <v>10</v>
      </c>
      <c r="C135194" t="s">
        <v>11</v>
      </c>
      <c r="D135194" s="1">
        <v>576912.80000000005</v>
      </c>
      <c r="E135194" t="s">
        <v>7</v>
      </c>
    </row>
    <row r="135195" spans="1:5" x14ac:dyDescent="0.2">
      <c r="A135195">
        <v>2013</v>
      </c>
      <c r="B135195">
        <v>10</v>
      </c>
      <c r="C135195" t="s">
        <v>11</v>
      </c>
      <c r="D135195" s="1">
        <v>576423.18999999994</v>
      </c>
      <c r="E135195" t="s">
        <v>0</v>
      </c>
    </row>
    <row r="135196" spans="1:5" x14ac:dyDescent="0.2">
      <c r="A135196">
        <v>2013</v>
      </c>
      <c r="B135196">
        <v>10</v>
      </c>
      <c r="C135196" t="s">
        <v>11</v>
      </c>
      <c r="D135196" s="1">
        <v>576333.34</v>
      </c>
      <c r="E135196" t="s">
        <v>0</v>
      </c>
    </row>
    <row r="135197" spans="1:5" x14ac:dyDescent="0.2">
      <c r="A135197">
        <v>2013</v>
      </c>
      <c r="B135197">
        <v>10</v>
      </c>
      <c r="C135197" t="s">
        <v>11</v>
      </c>
      <c r="D135197" s="1">
        <v>576158.39</v>
      </c>
      <c r="E135197" t="s">
        <v>0</v>
      </c>
    </row>
    <row r="135198" spans="1:5" x14ac:dyDescent="0.2">
      <c r="A135198">
        <v>2013</v>
      </c>
      <c r="B135198">
        <v>10</v>
      </c>
      <c r="C135198" t="s">
        <v>11</v>
      </c>
      <c r="D135198" s="1">
        <v>576086.16</v>
      </c>
      <c r="E135198" t="s">
        <v>0</v>
      </c>
    </row>
    <row r="135199" spans="1:5" x14ac:dyDescent="0.2">
      <c r="A135199">
        <v>2013</v>
      </c>
      <c r="B135199">
        <v>10</v>
      </c>
      <c r="C135199" t="s">
        <v>11</v>
      </c>
      <c r="D135199" s="1">
        <v>575996.72</v>
      </c>
      <c r="E135199" t="s">
        <v>0</v>
      </c>
    </row>
    <row r="135200" spans="1:5" x14ac:dyDescent="0.2">
      <c r="A135200">
        <v>2013</v>
      </c>
      <c r="B135200">
        <v>10</v>
      </c>
      <c r="C135200" t="s">
        <v>11</v>
      </c>
      <c r="D135200" s="1">
        <v>574809.56000000006</v>
      </c>
      <c r="E135200" t="s">
        <v>0</v>
      </c>
    </row>
    <row r="135201" spans="1:5" x14ac:dyDescent="0.2">
      <c r="A135201">
        <v>2013</v>
      </c>
      <c r="B135201">
        <v>10</v>
      </c>
      <c r="C135201" t="s">
        <v>11</v>
      </c>
      <c r="D135201" s="1">
        <v>574274.86</v>
      </c>
      <c r="E135201" t="s">
        <v>0</v>
      </c>
    </row>
    <row r="135202" spans="1:5" x14ac:dyDescent="0.2">
      <c r="A135202">
        <v>2013</v>
      </c>
      <c r="B135202">
        <v>10</v>
      </c>
      <c r="C135202" t="s">
        <v>11</v>
      </c>
      <c r="D135202" s="1">
        <v>573592.38</v>
      </c>
      <c r="E135202" t="s">
        <v>0</v>
      </c>
    </row>
    <row r="135203" spans="1:5" x14ac:dyDescent="0.2">
      <c r="A135203">
        <v>2013</v>
      </c>
      <c r="B135203">
        <v>10</v>
      </c>
      <c r="C135203" t="s">
        <v>11</v>
      </c>
      <c r="D135203" s="1">
        <v>573503.38</v>
      </c>
      <c r="E135203" t="s">
        <v>0</v>
      </c>
    </row>
    <row r="135204" spans="1:5" x14ac:dyDescent="0.2">
      <c r="A135204">
        <v>2013</v>
      </c>
      <c r="B135204">
        <v>10</v>
      </c>
      <c r="C135204" t="s">
        <v>11</v>
      </c>
      <c r="D135204" s="1">
        <v>573484.69999999995</v>
      </c>
      <c r="E135204" t="s">
        <v>0</v>
      </c>
    </row>
    <row r="135205" spans="1:5" x14ac:dyDescent="0.2">
      <c r="A135205">
        <v>2013</v>
      </c>
      <c r="B135205">
        <v>10</v>
      </c>
      <c r="C135205" t="s">
        <v>11</v>
      </c>
      <c r="D135205" s="1">
        <v>573206.78</v>
      </c>
      <c r="E135205" t="s">
        <v>0</v>
      </c>
    </row>
    <row r="135206" spans="1:5" x14ac:dyDescent="0.2">
      <c r="A135206">
        <v>2013</v>
      </c>
      <c r="B135206">
        <v>10</v>
      </c>
      <c r="C135206" t="s">
        <v>11</v>
      </c>
      <c r="D135206" s="1">
        <v>573157.02</v>
      </c>
      <c r="E135206" t="s">
        <v>0</v>
      </c>
    </row>
    <row r="135207" spans="1:5" x14ac:dyDescent="0.2">
      <c r="A135207">
        <v>2013</v>
      </c>
      <c r="B135207">
        <v>10</v>
      </c>
      <c r="C135207" t="s">
        <v>11</v>
      </c>
      <c r="D135207" s="1">
        <v>572883.01</v>
      </c>
      <c r="E135207" t="s">
        <v>0</v>
      </c>
    </row>
    <row r="135208" spans="1:5" x14ac:dyDescent="0.2">
      <c r="A135208">
        <v>2013</v>
      </c>
      <c r="B135208">
        <v>10</v>
      </c>
      <c r="C135208" t="s">
        <v>11</v>
      </c>
      <c r="D135208" s="1">
        <v>572286.44999999995</v>
      </c>
      <c r="E135208" t="s">
        <v>0</v>
      </c>
    </row>
    <row r="135209" spans="1:5" x14ac:dyDescent="0.2">
      <c r="A135209">
        <v>2013</v>
      </c>
      <c r="B135209">
        <v>10</v>
      </c>
      <c r="C135209" t="s">
        <v>11</v>
      </c>
      <c r="D135209" s="1">
        <v>572202.57999999996</v>
      </c>
      <c r="E135209" t="s">
        <v>0</v>
      </c>
    </row>
    <row r="135210" spans="1:5" x14ac:dyDescent="0.2">
      <c r="A135210">
        <v>2013</v>
      </c>
      <c r="B135210">
        <v>10</v>
      </c>
      <c r="C135210" t="s">
        <v>11</v>
      </c>
      <c r="D135210" s="1">
        <v>571918.28</v>
      </c>
      <c r="E135210" t="s">
        <v>0</v>
      </c>
    </row>
    <row r="135211" spans="1:5" x14ac:dyDescent="0.2">
      <c r="A135211">
        <v>2013</v>
      </c>
      <c r="B135211">
        <v>10</v>
      </c>
      <c r="C135211" t="s">
        <v>11</v>
      </c>
      <c r="D135211" s="1">
        <v>571782.99</v>
      </c>
      <c r="E135211" t="s">
        <v>0</v>
      </c>
    </row>
    <row r="135212" spans="1:5" x14ac:dyDescent="0.2">
      <c r="A135212">
        <v>2013</v>
      </c>
      <c r="B135212">
        <v>10</v>
      </c>
      <c r="C135212" t="s">
        <v>11</v>
      </c>
      <c r="D135212" s="1">
        <v>571487.74</v>
      </c>
      <c r="E135212" t="s">
        <v>0</v>
      </c>
    </row>
    <row r="135213" spans="1:5" x14ac:dyDescent="0.2">
      <c r="A135213">
        <v>2013</v>
      </c>
      <c r="B135213">
        <v>10</v>
      </c>
      <c r="C135213" t="s">
        <v>11</v>
      </c>
      <c r="D135213" s="1">
        <v>571300.09</v>
      </c>
      <c r="E135213" t="s">
        <v>0</v>
      </c>
    </row>
    <row r="135214" spans="1:5" x14ac:dyDescent="0.2">
      <c r="A135214">
        <v>2013</v>
      </c>
      <c r="B135214">
        <v>10</v>
      </c>
      <c r="C135214" t="s">
        <v>11</v>
      </c>
      <c r="D135214" s="1">
        <v>571241.16</v>
      </c>
      <c r="E135214" t="s">
        <v>0</v>
      </c>
    </row>
    <row r="135215" spans="1:5" x14ac:dyDescent="0.2">
      <c r="A135215">
        <v>2013</v>
      </c>
      <c r="B135215">
        <v>10</v>
      </c>
      <c r="C135215" t="s">
        <v>11</v>
      </c>
      <c r="D135215" s="1">
        <v>571023.31999999995</v>
      </c>
      <c r="E135215" t="s">
        <v>0</v>
      </c>
    </row>
    <row r="135216" spans="1:5" x14ac:dyDescent="0.2">
      <c r="A135216">
        <v>2013</v>
      </c>
      <c r="B135216">
        <v>10</v>
      </c>
      <c r="C135216" t="s">
        <v>11</v>
      </c>
      <c r="D135216" s="1">
        <v>570374.68999999994</v>
      </c>
      <c r="E135216" t="s">
        <v>7</v>
      </c>
    </row>
    <row r="135217" spans="1:5" x14ac:dyDescent="0.2">
      <c r="A135217">
        <v>2013</v>
      </c>
      <c r="B135217">
        <v>10</v>
      </c>
      <c r="C135217" t="s">
        <v>11</v>
      </c>
      <c r="D135217" s="1">
        <v>569979.9</v>
      </c>
      <c r="E135217" t="s">
        <v>7</v>
      </c>
    </row>
    <row r="135218" spans="1:5" x14ac:dyDescent="0.2">
      <c r="A135218">
        <v>2013</v>
      </c>
      <c r="B135218">
        <v>10</v>
      </c>
      <c r="C135218" t="s">
        <v>11</v>
      </c>
      <c r="D135218" s="1">
        <v>569625.86</v>
      </c>
      <c r="E135218" t="s">
        <v>0</v>
      </c>
    </row>
    <row r="135219" spans="1:5" x14ac:dyDescent="0.2">
      <c r="A135219">
        <v>2013</v>
      </c>
      <c r="B135219">
        <v>10</v>
      </c>
      <c r="C135219" t="s">
        <v>11</v>
      </c>
      <c r="D135219" s="1">
        <v>569566.17000000004</v>
      </c>
      <c r="E135219" t="s">
        <v>0</v>
      </c>
    </row>
    <row r="135220" spans="1:5" x14ac:dyDescent="0.2">
      <c r="A135220">
        <v>2013</v>
      </c>
      <c r="B135220">
        <v>10</v>
      </c>
      <c r="C135220" t="s">
        <v>11</v>
      </c>
      <c r="D135220" s="1">
        <v>569485.14</v>
      </c>
      <c r="E135220" t="s">
        <v>0</v>
      </c>
    </row>
    <row r="135221" spans="1:5" x14ac:dyDescent="0.2">
      <c r="A135221">
        <v>2013</v>
      </c>
      <c r="B135221">
        <v>10</v>
      </c>
      <c r="C135221" t="s">
        <v>11</v>
      </c>
      <c r="D135221" s="1">
        <v>569037.44999999995</v>
      </c>
      <c r="E135221" t="s">
        <v>0</v>
      </c>
    </row>
    <row r="135222" spans="1:5" x14ac:dyDescent="0.2">
      <c r="A135222">
        <v>2013</v>
      </c>
      <c r="B135222">
        <v>10</v>
      </c>
      <c r="C135222" t="s">
        <v>11</v>
      </c>
      <c r="D135222" s="1">
        <v>568929.59</v>
      </c>
      <c r="E135222" t="s">
        <v>0</v>
      </c>
    </row>
    <row r="135223" spans="1:5" x14ac:dyDescent="0.2">
      <c r="A135223">
        <v>2013</v>
      </c>
      <c r="B135223">
        <v>10</v>
      </c>
      <c r="C135223" t="s">
        <v>11</v>
      </c>
      <c r="D135223" s="1">
        <v>568261.53</v>
      </c>
      <c r="E135223" t="s">
        <v>0</v>
      </c>
    </row>
    <row r="135224" spans="1:5" x14ac:dyDescent="0.2">
      <c r="A135224">
        <v>2013</v>
      </c>
      <c r="B135224">
        <v>10</v>
      </c>
      <c r="C135224" t="s">
        <v>11</v>
      </c>
      <c r="D135224" s="1">
        <v>567812.48</v>
      </c>
      <c r="E135224" t="s">
        <v>0</v>
      </c>
    </row>
    <row r="135225" spans="1:5" x14ac:dyDescent="0.2">
      <c r="A135225">
        <v>2013</v>
      </c>
      <c r="B135225">
        <v>10</v>
      </c>
      <c r="C135225" t="s">
        <v>11</v>
      </c>
      <c r="D135225" s="1">
        <v>567752.11</v>
      </c>
      <c r="E135225" t="s">
        <v>0</v>
      </c>
    </row>
    <row r="135226" spans="1:5" x14ac:dyDescent="0.2">
      <c r="A135226">
        <v>2013</v>
      </c>
      <c r="B135226">
        <v>10</v>
      </c>
      <c r="C135226" t="s">
        <v>11</v>
      </c>
      <c r="D135226" s="1">
        <v>567602.59</v>
      </c>
      <c r="E135226" t="s">
        <v>0</v>
      </c>
    </row>
    <row r="135227" spans="1:5" x14ac:dyDescent="0.2">
      <c r="A135227">
        <v>2013</v>
      </c>
      <c r="B135227">
        <v>10</v>
      </c>
      <c r="C135227" t="s">
        <v>11</v>
      </c>
      <c r="D135227" s="1">
        <v>567600</v>
      </c>
      <c r="E135227" t="s">
        <v>0</v>
      </c>
    </row>
    <row r="135228" spans="1:5" x14ac:dyDescent="0.2">
      <c r="A135228">
        <v>2013</v>
      </c>
      <c r="B135228">
        <v>10</v>
      </c>
      <c r="C135228" t="s">
        <v>11</v>
      </c>
      <c r="D135228" s="1">
        <v>567509.54</v>
      </c>
      <c r="E135228" t="s">
        <v>0</v>
      </c>
    </row>
    <row r="135229" spans="1:5" x14ac:dyDescent="0.2">
      <c r="A135229">
        <v>2013</v>
      </c>
      <c r="B135229">
        <v>10</v>
      </c>
      <c r="C135229" t="s">
        <v>11</v>
      </c>
      <c r="D135229" s="1">
        <v>567112.01</v>
      </c>
      <c r="E135229" t="s">
        <v>0</v>
      </c>
    </row>
    <row r="135230" spans="1:5" x14ac:dyDescent="0.2">
      <c r="A135230">
        <v>2013</v>
      </c>
      <c r="B135230">
        <v>10</v>
      </c>
      <c r="C135230" t="s">
        <v>11</v>
      </c>
      <c r="D135230" s="1">
        <v>566479.25</v>
      </c>
      <c r="E135230" t="s">
        <v>0</v>
      </c>
    </row>
    <row r="135231" spans="1:5" x14ac:dyDescent="0.2">
      <c r="A135231">
        <v>2013</v>
      </c>
      <c r="B135231">
        <v>10</v>
      </c>
      <c r="C135231" t="s">
        <v>11</v>
      </c>
      <c r="D135231" s="1">
        <v>566042.02</v>
      </c>
      <c r="E135231" t="s">
        <v>0</v>
      </c>
    </row>
    <row r="135232" spans="1:5" x14ac:dyDescent="0.2">
      <c r="A135232">
        <v>2013</v>
      </c>
      <c r="B135232">
        <v>10</v>
      </c>
      <c r="C135232" t="s">
        <v>11</v>
      </c>
      <c r="D135232" s="1">
        <v>565720.93000000005</v>
      </c>
      <c r="E135232" t="s">
        <v>0</v>
      </c>
    </row>
    <row r="135233" spans="1:5" x14ac:dyDescent="0.2">
      <c r="A135233">
        <v>2013</v>
      </c>
      <c r="B135233">
        <v>10</v>
      </c>
      <c r="C135233" t="s">
        <v>11</v>
      </c>
      <c r="D135233" s="1">
        <v>565440.23</v>
      </c>
      <c r="E135233" t="s">
        <v>0</v>
      </c>
    </row>
    <row r="135234" spans="1:5" x14ac:dyDescent="0.2">
      <c r="A135234">
        <v>2013</v>
      </c>
      <c r="B135234">
        <v>10</v>
      </c>
      <c r="C135234" t="s">
        <v>11</v>
      </c>
      <c r="D135234" s="1">
        <v>564735</v>
      </c>
      <c r="E135234" t="s">
        <v>0</v>
      </c>
    </row>
    <row r="135235" spans="1:5" x14ac:dyDescent="0.2">
      <c r="A135235">
        <v>2013</v>
      </c>
      <c r="B135235">
        <v>10</v>
      </c>
      <c r="C135235" t="s">
        <v>11</v>
      </c>
      <c r="D135235" s="1">
        <v>564677.27</v>
      </c>
      <c r="E135235" t="s">
        <v>0</v>
      </c>
    </row>
    <row r="135236" spans="1:5" x14ac:dyDescent="0.2">
      <c r="A135236">
        <v>2013</v>
      </c>
      <c r="B135236">
        <v>10</v>
      </c>
      <c r="C135236" t="s">
        <v>11</v>
      </c>
      <c r="D135236" s="1">
        <v>564321.27</v>
      </c>
      <c r="E135236" t="s">
        <v>0</v>
      </c>
    </row>
    <row r="135237" spans="1:5" x14ac:dyDescent="0.2">
      <c r="A135237">
        <v>2013</v>
      </c>
      <c r="B135237">
        <v>10</v>
      </c>
      <c r="C135237" t="s">
        <v>11</v>
      </c>
      <c r="D135237" s="1">
        <v>563942.71</v>
      </c>
      <c r="E135237" t="s">
        <v>0</v>
      </c>
    </row>
    <row r="135238" spans="1:5" x14ac:dyDescent="0.2">
      <c r="A135238">
        <v>2013</v>
      </c>
      <c r="B135238">
        <v>10</v>
      </c>
      <c r="C135238" t="s">
        <v>11</v>
      </c>
      <c r="D135238" s="1">
        <v>563394.71</v>
      </c>
      <c r="E135238" t="s">
        <v>0</v>
      </c>
    </row>
    <row r="135239" spans="1:5" x14ac:dyDescent="0.2">
      <c r="A135239">
        <v>2013</v>
      </c>
      <c r="B135239">
        <v>10</v>
      </c>
      <c r="C135239" t="s">
        <v>11</v>
      </c>
      <c r="D135239" s="1">
        <v>563270.04</v>
      </c>
      <c r="E135239" t="s">
        <v>0</v>
      </c>
    </row>
    <row r="135240" spans="1:5" x14ac:dyDescent="0.2">
      <c r="A135240">
        <v>2013</v>
      </c>
      <c r="B135240">
        <v>10</v>
      </c>
      <c r="C135240" t="s">
        <v>11</v>
      </c>
      <c r="D135240" s="1">
        <v>563187.77</v>
      </c>
      <c r="E135240" t="s">
        <v>0</v>
      </c>
    </row>
    <row r="135241" spans="1:5" x14ac:dyDescent="0.2">
      <c r="A135241">
        <v>2013</v>
      </c>
      <c r="B135241">
        <v>10</v>
      </c>
      <c r="C135241" t="s">
        <v>11</v>
      </c>
      <c r="D135241" s="1">
        <v>561676.93000000005</v>
      </c>
      <c r="E135241" t="s">
        <v>0</v>
      </c>
    </row>
    <row r="135242" spans="1:5" x14ac:dyDescent="0.2">
      <c r="A135242">
        <v>2013</v>
      </c>
      <c r="B135242">
        <v>10</v>
      </c>
      <c r="C135242" t="s">
        <v>11</v>
      </c>
      <c r="D135242" s="1">
        <v>560320.55000000005</v>
      </c>
      <c r="E135242" t="s">
        <v>0</v>
      </c>
    </row>
    <row r="135243" spans="1:5" x14ac:dyDescent="0.2">
      <c r="A135243">
        <v>2013</v>
      </c>
      <c r="B135243">
        <v>10</v>
      </c>
      <c r="C135243" t="s">
        <v>11</v>
      </c>
      <c r="D135243" s="1">
        <v>560110.07999999996</v>
      </c>
      <c r="E135243" t="s">
        <v>0</v>
      </c>
    </row>
    <row r="135244" spans="1:5" x14ac:dyDescent="0.2">
      <c r="A135244">
        <v>2013</v>
      </c>
      <c r="B135244">
        <v>10</v>
      </c>
      <c r="C135244" t="s">
        <v>11</v>
      </c>
      <c r="D135244" s="1">
        <v>559876.81999999995</v>
      </c>
      <c r="E135244" t="s">
        <v>0</v>
      </c>
    </row>
    <row r="135245" spans="1:5" x14ac:dyDescent="0.2">
      <c r="A135245">
        <v>2013</v>
      </c>
      <c r="B135245">
        <v>10</v>
      </c>
      <c r="C135245" t="s">
        <v>11</v>
      </c>
      <c r="D135245" s="1">
        <v>559619.56999999995</v>
      </c>
      <c r="E135245" t="s">
        <v>0</v>
      </c>
    </row>
    <row r="135246" spans="1:5" x14ac:dyDescent="0.2">
      <c r="A135246">
        <v>2013</v>
      </c>
      <c r="B135246">
        <v>10</v>
      </c>
      <c r="C135246" t="s">
        <v>11</v>
      </c>
      <c r="D135246" s="1">
        <v>558576.38</v>
      </c>
      <c r="E135246" t="s">
        <v>0</v>
      </c>
    </row>
    <row r="135247" spans="1:5" x14ac:dyDescent="0.2">
      <c r="A135247">
        <v>2013</v>
      </c>
      <c r="B135247">
        <v>10</v>
      </c>
      <c r="C135247" t="s">
        <v>11</v>
      </c>
      <c r="D135247" s="1">
        <v>558172.57999999996</v>
      </c>
      <c r="E135247" t="s">
        <v>0</v>
      </c>
    </row>
    <row r="135248" spans="1:5" x14ac:dyDescent="0.2">
      <c r="A135248">
        <v>2013</v>
      </c>
      <c r="B135248">
        <v>10</v>
      </c>
      <c r="C135248" t="s">
        <v>11</v>
      </c>
      <c r="D135248" s="1">
        <v>555851.47</v>
      </c>
      <c r="E135248" t="s">
        <v>0</v>
      </c>
    </row>
    <row r="135249" spans="1:5" x14ac:dyDescent="0.2">
      <c r="A135249">
        <v>2013</v>
      </c>
      <c r="B135249">
        <v>10</v>
      </c>
      <c r="C135249" t="s">
        <v>11</v>
      </c>
      <c r="D135249" s="1">
        <v>555514.97</v>
      </c>
      <c r="E135249" t="s">
        <v>0</v>
      </c>
    </row>
    <row r="135250" spans="1:5" x14ac:dyDescent="0.2">
      <c r="A135250">
        <v>2013</v>
      </c>
      <c r="B135250">
        <v>10</v>
      </c>
      <c r="C135250" t="s">
        <v>11</v>
      </c>
      <c r="D135250" s="1">
        <v>555447.06000000006</v>
      </c>
      <c r="E135250" t="s">
        <v>0</v>
      </c>
    </row>
    <row r="135251" spans="1:5" x14ac:dyDescent="0.2">
      <c r="A135251">
        <v>2013</v>
      </c>
      <c r="B135251">
        <v>10</v>
      </c>
      <c r="C135251" t="s">
        <v>11</v>
      </c>
      <c r="D135251" s="1">
        <v>554936.6</v>
      </c>
      <c r="E135251" t="s">
        <v>0</v>
      </c>
    </row>
    <row r="135252" spans="1:5" x14ac:dyDescent="0.2">
      <c r="A135252">
        <v>2013</v>
      </c>
      <c r="B135252">
        <v>10</v>
      </c>
      <c r="C135252" t="s">
        <v>11</v>
      </c>
      <c r="D135252" s="1">
        <v>554123.78</v>
      </c>
      <c r="E135252" t="s">
        <v>7</v>
      </c>
    </row>
    <row r="135253" spans="1:5" x14ac:dyDescent="0.2">
      <c r="A135253">
        <v>2013</v>
      </c>
      <c r="B135253">
        <v>10</v>
      </c>
      <c r="C135253" t="s">
        <v>11</v>
      </c>
      <c r="D135253" s="1">
        <v>553141.32999999996</v>
      </c>
      <c r="E135253" t="s">
        <v>0</v>
      </c>
    </row>
    <row r="135254" spans="1:5" x14ac:dyDescent="0.2">
      <c r="A135254">
        <v>2013</v>
      </c>
      <c r="B135254">
        <v>10</v>
      </c>
      <c r="C135254" t="s">
        <v>11</v>
      </c>
      <c r="D135254" s="1">
        <v>552459.51</v>
      </c>
      <c r="E135254" t="s">
        <v>0</v>
      </c>
    </row>
    <row r="135255" spans="1:5" x14ac:dyDescent="0.2">
      <c r="A135255">
        <v>2013</v>
      </c>
      <c r="B135255">
        <v>10</v>
      </c>
      <c r="C135255" t="s">
        <v>11</v>
      </c>
      <c r="D135255" s="1">
        <v>552346.55000000005</v>
      </c>
      <c r="E135255" t="s">
        <v>0</v>
      </c>
    </row>
    <row r="135256" spans="1:5" x14ac:dyDescent="0.2">
      <c r="A135256">
        <v>2013</v>
      </c>
      <c r="B135256">
        <v>10</v>
      </c>
      <c r="C135256" t="s">
        <v>11</v>
      </c>
      <c r="D135256" s="1">
        <v>552246.69999999995</v>
      </c>
      <c r="E135256" t="s">
        <v>7</v>
      </c>
    </row>
    <row r="135257" spans="1:5" x14ac:dyDescent="0.2">
      <c r="A135257">
        <v>2013</v>
      </c>
      <c r="B135257">
        <v>10</v>
      </c>
      <c r="C135257" t="s">
        <v>11</v>
      </c>
      <c r="D135257" s="1">
        <v>552172.97</v>
      </c>
      <c r="E135257" t="s">
        <v>0</v>
      </c>
    </row>
    <row r="135258" spans="1:5" x14ac:dyDescent="0.2">
      <c r="A135258">
        <v>2013</v>
      </c>
      <c r="B135258">
        <v>10</v>
      </c>
      <c r="C135258" t="s">
        <v>11</v>
      </c>
      <c r="D135258" s="1">
        <v>551330.43000000005</v>
      </c>
      <c r="E135258" t="s">
        <v>0</v>
      </c>
    </row>
    <row r="135259" spans="1:5" x14ac:dyDescent="0.2">
      <c r="A135259">
        <v>2013</v>
      </c>
      <c r="B135259">
        <v>10</v>
      </c>
      <c r="C135259" t="s">
        <v>11</v>
      </c>
      <c r="D135259" s="1">
        <v>550970.9</v>
      </c>
      <c r="E135259" t="s">
        <v>0</v>
      </c>
    </row>
    <row r="135260" spans="1:5" x14ac:dyDescent="0.2">
      <c r="A135260">
        <v>2013</v>
      </c>
      <c r="B135260">
        <v>10</v>
      </c>
      <c r="C135260" t="s">
        <v>11</v>
      </c>
      <c r="D135260" s="1">
        <v>550670.51</v>
      </c>
      <c r="E135260" t="s">
        <v>0</v>
      </c>
    </row>
    <row r="135261" spans="1:5" x14ac:dyDescent="0.2">
      <c r="A135261">
        <v>2013</v>
      </c>
      <c r="B135261">
        <v>10</v>
      </c>
      <c r="C135261" t="s">
        <v>11</v>
      </c>
      <c r="D135261" s="1">
        <v>550552.65</v>
      </c>
      <c r="E135261" t="s">
        <v>0</v>
      </c>
    </row>
    <row r="135262" spans="1:5" x14ac:dyDescent="0.2">
      <c r="A135262">
        <v>2013</v>
      </c>
      <c r="B135262">
        <v>10</v>
      </c>
      <c r="C135262" t="s">
        <v>11</v>
      </c>
      <c r="D135262" s="1">
        <v>550011.02</v>
      </c>
      <c r="E135262" t="s">
        <v>0</v>
      </c>
    </row>
    <row r="135263" spans="1:5" x14ac:dyDescent="0.2">
      <c r="A135263">
        <v>2013</v>
      </c>
      <c r="B135263">
        <v>10</v>
      </c>
      <c r="C135263" t="s">
        <v>11</v>
      </c>
      <c r="D135263" s="1">
        <v>550000</v>
      </c>
      <c r="E135263" t="s">
        <v>0</v>
      </c>
    </row>
    <row r="135264" spans="1:5" x14ac:dyDescent="0.2">
      <c r="A135264">
        <v>2013</v>
      </c>
      <c r="B135264">
        <v>10</v>
      </c>
      <c r="C135264" t="s">
        <v>11</v>
      </c>
      <c r="D135264" s="1">
        <v>549686.19999999995</v>
      </c>
      <c r="E135264" t="s">
        <v>0</v>
      </c>
    </row>
    <row r="135265" spans="1:5" x14ac:dyDescent="0.2">
      <c r="A135265">
        <v>2013</v>
      </c>
      <c r="B135265">
        <v>10</v>
      </c>
      <c r="C135265" t="s">
        <v>11</v>
      </c>
      <c r="D135265" s="1">
        <v>549371.93000000005</v>
      </c>
      <c r="E135265" t="s">
        <v>0</v>
      </c>
    </row>
    <row r="135266" spans="1:5" x14ac:dyDescent="0.2">
      <c r="A135266">
        <v>2013</v>
      </c>
      <c r="B135266">
        <v>10</v>
      </c>
      <c r="C135266" t="s">
        <v>11</v>
      </c>
      <c r="D135266" s="1">
        <v>549252.76</v>
      </c>
      <c r="E135266" t="s">
        <v>0</v>
      </c>
    </row>
    <row r="135267" spans="1:5" x14ac:dyDescent="0.2">
      <c r="A135267">
        <v>2013</v>
      </c>
      <c r="B135267">
        <v>10</v>
      </c>
      <c r="C135267" t="s">
        <v>11</v>
      </c>
      <c r="D135267" s="1">
        <v>549130.02</v>
      </c>
      <c r="E135267" t="s">
        <v>0</v>
      </c>
    </row>
    <row r="135268" spans="1:5" x14ac:dyDescent="0.2">
      <c r="A135268">
        <v>2013</v>
      </c>
      <c r="B135268">
        <v>10</v>
      </c>
      <c r="C135268" t="s">
        <v>11</v>
      </c>
      <c r="D135268" s="1">
        <v>548773.09</v>
      </c>
      <c r="E135268" t="s">
        <v>0</v>
      </c>
    </row>
    <row r="135269" spans="1:5" x14ac:dyDescent="0.2">
      <c r="A135269">
        <v>2013</v>
      </c>
      <c r="B135269">
        <v>10</v>
      </c>
      <c r="C135269" t="s">
        <v>11</v>
      </c>
      <c r="D135269" s="1">
        <v>548196.25</v>
      </c>
      <c r="E135269" t="s">
        <v>0</v>
      </c>
    </row>
    <row r="135270" spans="1:5" x14ac:dyDescent="0.2">
      <c r="A135270">
        <v>2013</v>
      </c>
      <c r="B135270">
        <v>10</v>
      </c>
      <c r="C135270" t="s">
        <v>11</v>
      </c>
      <c r="D135270" s="1">
        <v>547614.78</v>
      </c>
      <c r="E135270" t="s">
        <v>0</v>
      </c>
    </row>
    <row r="135271" spans="1:5" x14ac:dyDescent="0.2">
      <c r="A135271">
        <v>2013</v>
      </c>
      <c r="B135271">
        <v>10</v>
      </c>
      <c r="C135271" t="s">
        <v>11</v>
      </c>
      <c r="D135271" s="1">
        <v>546003.38</v>
      </c>
      <c r="E135271" t="s">
        <v>0</v>
      </c>
    </row>
    <row r="135272" spans="1:5" x14ac:dyDescent="0.2">
      <c r="A135272">
        <v>2013</v>
      </c>
      <c r="B135272">
        <v>10</v>
      </c>
      <c r="C135272" t="s">
        <v>11</v>
      </c>
      <c r="D135272" s="1">
        <v>545956.24</v>
      </c>
      <c r="E135272" t="s">
        <v>0</v>
      </c>
    </row>
    <row r="135273" spans="1:5" x14ac:dyDescent="0.2">
      <c r="A135273">
        <v>2013</v>
      </c>
      <c r="B135273">
        <v>10</v>
      </c>
      <c r="C135273" t="s">
        <v>11</v>
      </c>
      <c r="D135273" s="1">
        <v>545899.88</v>
      </c>
      <c r="E135273" t="s">
        <v>0</v>
      </c>
    </row>
    <row r="135274" spans="1:5" x14ac:dyDescent="0.2">
      <c r="A135274">
        <v>2013</v>
      </c>
      <c r="B135274">
        <v>10</v>
      </c>
      <c r="C135274" t="s">
        <v>11</v>
      </c>
      <c r="D135274" s="1">
        <v>545037.81999999995</v>
      </c>
      <c r="E135274" t="s">
        <v>0</v>
      </c>
    </row>
    <row r="135275" spans="1:5" x14ac:dyDescent="0.2">
      <c r="A135275">
        <v>2013</v>
      </c>
      <c r="B135275">
        <v>10</v>
      </c>
      <c r="C135275" t="s">
        <v>11</v>
      </c>
      <c r="D135275" s="1">
        <v>545017</v>
      </c>
      <c r="E135275" t="s">
        <v>0</v>
      </c>
    </row>
    <row r="135276" spans="1:5" x14ac:dyDescent="0.2">
      <c r="A135276">
        <v>2013</v>
      </c>
      <c r="B135276">
        <v>10</v>
      </c>
      <c r="C135276" t="s">
        <v>11</v>
      </c>
      <c r="D135276" s="1">
        <v>543955.73</v>
      </c>
      <c r="E135276" t="s">
        <v>0</v>
      </c>
    </row>
    <row r="135277" spans="1:5" x14ac:dyDescent="0.2">
      <c r="A135277">
        <v>2013</v>
      </c>
      <c r="B135277">
        <v>10</v>
      </c>
      <c r="C135277" t="s">
        <v>11</v>
      </c>
      <c r="D135277" s="1">
        <v>543593.31000000006</v>
      </c>
      <c r="E135277" t="s">
        <v>0</v>
      </c>
    </row>
    <row r="135278" spans="1:5" x14ac:dyDescent="0.2">
      <c r="A135278">
        <v>2013</v>
      </c>
      <c r="B135278">
        <v>10</v>
      </c>
      <c r="C135278" t="s">
        <v>11</v>
      </c>
      <c r="D135278" s="1">
        <v>543303.32999999996</v>
      </c>
      <c r="E135278" t="s">
        <v>0</v>
      </c>
    </row>
    <row r="135279" spans="1:5" x14ac:dyDescent="0.2">
      <c r="A135279">
        <v>2013</v>
      </c>
      <c r="B135279">
        <v>10</v>
      </c>
      <c r="C135279" t="s">
        <v>11</v>
      </c>
      <c r="D135279" s="1">
        <v>542463.30000000005</v>
      </c>
      <c r="E135279" t="s">
        <v>7</v>
      </c>
    </row>
    <row r="135280" spans="1:5" x14ac:dyDescent="0.2">
      <c r="A135280">
        <v>2013</v>
      </c>
      <c r="B135280">
        <v>10</v>
      </c>
      <c r="C135280" t="s">
        <v>11</v>
      </c>
      <c r="D135280" s="1">
        <v>542449.66</v>
      </c>
      <c r="E135280" t="s">
        <v>0</v>
      </c>
    </row>
    <row r="135281" spans="1:5" x14ac:dyDescent="0.2">
      <c r="A135281">
        <v>2013</v>
      </c>
      <c r="B135281">
        <v>10</v>
      </c>
      <c r="C135281" t="s">
        <v>11</v>
      </c>
      <c r="D135281" s="1">
        <v>541674.23</v>
      </c>
      <c r="E135281" t="s">
        <v>0</v>
      </c>
    </row>
    <row r="135282" spans="1:5" x14ac:dyDescent="0.2">
      <c r="A135282">
        <v>2013</v>
      </c>
      <c r="B135282">
        <v>10</v>
      </c>
      <c r="C135282" t="s">
        <v>11</v>
      </c>
      <c r="D135282" s="1">
        <v>541631.07999999996</v>
      </c>
      <c r="E135282" t="s">
        <v>7</v>
      </c>
    </row>
    <row r="135283" spans="1:5" x14ac:dyDescent="0.2">
      <c r="A135283">
        <v>2013</v>
      </c>
      <c r="B135283">
        <v>10</v>
      </c>
      <c r="C135283" t="s">
        <v>11</v>
      </c>
      <c r="D135283" s="1">
        <v>540000</v>
      </c>
      <c r="E135283" t="s">
        <v>0</v>
      </c>
    </row>
    <row r="135284" spans="1:5" x14ac:dyDescent="0.2">
      <c r="A135284">
        <v>2013</v>
      </c>
      <c r="B135284">
        <v>10</v>
      </c>
      <c r="C135284" t="s">
        <v>11</v>
      </c>
      <c r="D135284" s="1">
        <v>539800</v>
      </c>
      <c r="E135284" t="s">
        <v>0</v>
      </c>
    </row>
    <row r="135285" spans="1:5" x14ac:dyDescent="0.2">
      <c r="A135285">
        <v>2013</v>
      </c>
      <c r="B135285">
        <v>10</v>
      </c>
      <c r="C135285" t="s">
        <v>11</v>
      </c>
      <c r="D135285" s="1">
        <v>538388.81999999995</v>
      </c>
      <c r="E135285" t="s">
        <v>0</v>
      </c>
    </row>
    <row r="135286" spans="1:5" x14ac:dyDescent="0.2">
      <c r="A135286">
        <v>2013</v>
      </c>
      <c r="B135286">
        <v>10</v>
      </c>
      <c r="C135286" t="s">
        <v>11</v>
      </c>
      <c r="D135286" s="1">
        <v>537453.65</v>
      </c>
      <c r="E135286" t="s">
        <v>0</v>
      </c>
    </row>
    <row r="135287" spans="1:5" x14ac:dyDescent="0.2">
      <c r="A135287">
        <v>2013</v>
      </c>
      <c r="B135287">
        <v>10</v>
      </c>
      <c r="C135287" t="s">
        <v>11</v>
      </c>
      <c r="D135287" s="1">
        <v>537178.15</v>
      </c>
      <c r="E135287" t="s">
        <v>0</v>
      </c>
    </row>
    <row r="135288" spans="1:5" x14ac:dyDescent="0.2">
      <c r="A135288">
        <v>2013</v>
      </c>
      <c r="B135288">
        <v>10</v>
      </c>
      <c r="C135288" t="s">
        <v>11</v>
      </c>
      <c r="D135288" s="1">
        <v>536829.19999999995</v>
      </c>
      <c r="E135288" t="s">
        <v>0</v>
      </c>
    </row>
    <row r="135289" spans="1:5" x14ac:dyDescent="0.2">
      <c r="A135289">
        <v>2013</v>
      </c>
      <c r="B135289">
        <v>10</v>
      </c>
      <c r="C135289" t="s">
        <v>11</v>
      </c>
      <c r="D135289" s="1">
        <v>536512.52</v>
      </c>
      <c r="E135289" t="s">
        <v>0</v>
      </c>
    </row>
    <row r="135290" spans="1:5" x14ac:dyDescent="0.2">
      <c r="A135290">
        <v>2013</v>
      </c>
      <c r="B135290">
        <v>10</v>
      </c>
      <c r="C135290" t="s">
        <v>11</v>
      </c>
      <c r="D135290" s="1">
        <v>536244.1</v>
      </c>
      <c r="E135290" t="s">
        <v>0</v>
      </c>
    </row>
    <row r="135291" spans="1:5" x14ac:dyDescent="0.2">
      <c r="A135291">
        <v>2013</v>
      </c>
      <c r="B135291">
        <v>10</v>
      </c>
      <c r="C135291" t="s">
        <v>11</v>
      </c>
      <c r="D135291" s="1">
        <v>535842.79</v>
      </c>
      <c r="E135291" t="s">
        <v>0</v>
      </c>
    </row>
    <row r="135292" spans="1:5" x14ac:dyDescent="0.2">
      <c r="A135292">
        <v>2013</v>
      </c>
      <c r="B135292">
        <v>10</v>
      </c>
      <c r="C135292" t="s">
        <v>11</v>
      </c>
      <c r="D135292" s="1">
        <v>535532.91</v>
      </c>
      <c r="E135292" t="s">
        <v>0</v>
      </c>
    </row>
    <row r="135293" spans="1:5" x14ac:dyDescent="0.2">
      <c r="A135293">
        <v>2013</v>
      </c>
      <c r="B135293">
        <v>10</v>
      </c>
      <c r="C135293" t="s">
        <v>11</v>
      </c>
      <c r="D135293" s="1">
        <v>535433.30000000005</v>
      </c>
      <c r="E135293" t="s">
        <v>0</v>
      </c>
    </row>
    <row r="135294" spans="1:5" x14ac:dyDescent="0.2">
      <c r="A135294">
        <v>2013</v>
      </c>
      <c r="B135294">
        <v>10</v>
      </c>
      <c r="C135294" t="s">
        <v>11</v>
      </c>
      <c r="D135294" s="1">
        <v>535129.42000000004</v>
      </c>
      <c r="E135294" t="s">
        <v>7</v>
      </c>
    </row>
    <row r="135295" spans="1:5" x14ac:dyDescent="0.2">
      <c r="A135295">
        <v>2013</v>
      </c>
      <c r="B135295">
        <v>10</v>
      </c>
      <c r="C135295" t="s">
        <v>11</v>
      </c>
      <c r="D135295" s="1">
        <v>534934.06999999995</v>
      </c>
      <c r="E135295" t="s">
        <v>0</v>
      </c>
    </row>
    <row r="135296" spans="1:5" x14ac:dyDescent="0.2">
      <c r="A135296">
        <v>2013</v>
      </c>
      <c r="B135296">
        <v>10</v>
      </c>
      <c r="C135296" t="s">
        <v>11</v>
      </c>
      <c r="D135296" s="1">
        <v>534489.59999999998</v>
      </c>
      <c r="E135296" t="s">
        <v>0</v>
      </c>
    </row>
    <row r="135297" spans="1:5" x14ac:dyDescent="0.2">
      <c r="A135297">
        <v>2013</v>
      </c>
      <c r="B135297">
        <v>10</v>
      </c>
      <c r="C135297" t="s">
        <v>11</v>
      </c>
      <c r="D135297" s="1">
        <v>534454.5</v>
      </c>
      <c r="E135297" t="s">
        <v>0</v>
      </c>
    </row>
    <row r="135298" spans="1:5" x14ac:dyDescent="0.2">
      <c r="A135298">
        <v>2013</v>
      </c>
      <c r="B135298">
        <v>10</v>
      </c>
      <c r="C135298" t="s">
        <v>11</v>
      </c>
      <c r="D135298" s="1">
        <v>533979.71</v>
      </c>
      <c r="E135298" t="s">
        <v>0</v>
      </c>
    </row>
    <row r="135299" spans="1:5" x14ac:dyDescent="0.2">
      <c r="A135299">
        <v>2013</v>
      </c>
      <c r="B135299">
        <v>10</v>
      </c>
      <c r="C135299" t="s">
        <v>11</v>
      </c>
      <c r="D135299" s="1">
        <v>533495.56000000006</v>
      </c>
      <c r="E135299" t="s">
        <v>0</v>
      </c>
    </row>
    <row r="135300" spans="1:5" x14ac:dyDescent="0.2">
      <c r="A135300">
        <v>2013</v>
      </c>
      <c r="B135300">
        <v>10</v>
      </c>
      <c r="C135300" t="s">
        <v>11</v>
      </c>
      <c r="D135300" s="1">
        <v>533341.18999999994</v>
      </c>
      <c r="E135300" t="s">
        <v>7</v>
      </c>
    </row>
    <row r="135301" spans="1:5" x14ac:dyDescent="0.2">
      <c r="A135301">
        <v>2013</v>
      </c>
      <c r="B135301">
        <v>10</v>
      </c>
      <c r="C135301" t="s">
        <v>11</v>
      </c>
      <c r="D135301" s="1">
        <v>533266.43000000005</v>
      </c>
      <c r="E135301" t="s">
        <v>0</v>
      </c>
    </row>
    <row r="135302" spans="1:5" x14ac:dyDescent="0.2">
      <c r="A135302">
        <v>2013</v>
      </c>
      <c r="B135302">
        <v>10</v>
      </c>
      <c r="C135302" t="s">
        <v>11</v>
      </c>
      <c r="D135302" s="1">
        <v>533107.56999999995</v>
      </c>
      <c r="E135302" t="s">
        <v>0</v>
      </c>
    </row>
    <row r="135303" spans="1:5" x14ac:dyDescent="0.2">
      <c r="A135303">
        <v>2013</v>
      </c>
      <c r="B135303">
        <v>10</v>
      </c>
      <c r="C135303" t="s">
        <v>11</v>
      </c>
      <c r="D135303" s="1">
        <v>533052</v>
      </c>
      <c r="E135303" t="s">
        <v>0</v>
      </c>
    </row>
    <row r="135304" spans="1:5" x14ac:dyDescent="0.2">
      <c r="A135304">
        <v>2013</v>
      </c>
      <c r="B135304">
        <v>10</v>
      </c>
      <c r="C135304" t="s">
        <v>11</v>
      </c>
      <c r="D135304" s="1">
        <v>531549.46</v>
      </c>
      <c r="E135304" t="s">
        <v>0</v>
      </c>
    </row>
    <row r="135305" spans="1:5" x14ac:dyDescent="0.2">
      <c r="A135305">
        <v>2013</v>
      </c>
      <c r="B135305">
        <v>10</v>
      </c>
      <c r="C135305" t="s">
        <v>11</v>
      </c>
      <c r="D135305" s="1">
        <v>531375</v>
      </c>
      <c r="E135305" t="s">
        <v>0</v>
      </c>
    </row>
    <row r="135306" spans="1:5" x14ac:dyDescent="0.2">
      <c r="A135306">
        <v>2013</v>
      </c>
      <c r="B135306">
        <v>10</v>
      </c>
      <c r="C135306" t="s">
        <v>11</v>
      </c>
      <c r="D135306" s="1">
        <v>531148.68000000005</v>
      </c>
      <c r="E135306" t="s">
        <v>0</v>
      </c>
    </row>
    <row r="135307" spans="1:5" x14ac:dyDescent="0.2">
      <c r="A135307">
        <v>2013</v>
      </c>
      <c r="B135307">
        <v>10</v>
      </c>
      <c r="C135307" t="s">
        <v>11</v>
      </c>
      <c r="D135307" s="1">
        <v>531020.42000000004</v>
      </c>
      <c r="E135307" t="s">
        <v>0</v>
      </c>
    </row>
    <row r="135308" spans="1:5" x14ac:dyDescent="0.2">
      <c r="A135308">
        <v>2013</v>
      </c>
      <c r="B135308">
        <v>10</v>
      </c>
      <c r="C135308" t="s">
        <v>11</v>
      </c>
      <c r="D135308" s="1">
        <v>530855.97</v>
      </c>
      <c r="E135308" t="s">
        <v>0</v>
      </c>
    </row>
    <row r="135309" spans="1:5" x14ac:dyDescent="0.2">
      <c r="A135309">
        <v>2013</v>
      </c>
      <c r="B135309">
        <v>10</v>
      </c>
      <c r="C135309" t="s">
        <v>11</v>
      </c>
      <c r="D135309" s="1">
        <v>530552</v>
      </c>
      <c r="E135309" t="s">
        <v>0</v>
      </c>
    </row>
    <row r="135310" spans="1:5" x14ac:dyDescent="0.2">
      <c r="A135310">
        <v>2013</v>
      </c>
      <c r="B135310">
        <v>10</v>
      </c>
      <c r="C135310" t="s">
        <v>11</v>
      </c>
      <c r="D135310" s="1">
        <v>530506.49</v>
      </c>
      <c r="E135310" t="s">
        <v>7</v>
      </c>
    </row>
    <row r="135311" spans="1:5" x14ac:dyDescent="0.2">
      <c r="A135311">
        <v>2013</v>
      </c>
      <c r="B135311">
        <v>10</v>
      </c>
      <c r="C135311" t="s">
        <v>11</v>
      </c>
      <c r="D135311" s="1">
        <v>530450.63</v>
      </c>
      <c r="E135311" t="s">
        <v>0</v>
      </c>
    </row>
    <row r="135312" spans="1:5" x14ac:dyDescent="0.2">
      <c r="A135312">
        <v>2013</v>
      </c>
      <c r="B135312">
        <v>10</v>
      </c>
      <c r="C135312" t="s">
        <v>11</v>
      </c>
      <c r="D135312" s="1">
        <v>530299.52</v>
      </c>
      <c r="E135312" t="s">
        <v>0</v>
      </c>
    </row>
    <row r="135313" spans="1:5" x14ac:dyDescent="0.2">
      <c r="A135313">
        <v>2013</v>
      </c>
      <c r="B135313">
        <v>10</v>
      </c>
      <c r="C135313" t="s">
        <v>11</v>
      </c>
      <c r="D135313" s="1">
        <v>529672.01</v>
      </c>
      <c r="E135313" t="s">
        <v>0</v>
      </c>
    </row>
    <row r="135314" spans="1:5" x14ac:dyDescent="0.2">
      <c r="A135314">
        <v>2013</v>
      </c>
      <c r="B135314">
        <v>10</v>
      </c>
      <c r="C135314" t="s">
        <v>11</v>
      </c>
      <c r="D135314" s="1">
        <v>528909.98</v>
      </c>
      <c r="E135314" t="s">
        <v>0</v>
      </c>
    </row>
    <row r="135315" spans="1:5" x14ac:dyDescent="0.2">
      <c r="A135315">
        <v>2013</v>
      </c>
      <c r="B135315">
        <v>10</v>
      </c>
      <c r="C135315" t="s">
        <v>11</v>
      </c>
      <c r="D135315" s="1">
        <v>528109.28</v>
      </c>
      <c r="E135315" t="s">
        <v>0</v>
      </c>
    </row>
    <row r="135316" spans="1:5" x14ac:dyDescent="0.2">
      <c r="A135316">
        <v>2013</v>
      </c>
      <c r="B135316">
        <v>10</v>
      </c>
      <c r="C135316" t="s">
        <v>11</v>
      </c>
      <c r="D135316" s="1">
        <v>527714.32999999996</v>
      </c>
      <c r="E135316" t="s">
        <v>0</v>
      </c>
    </row>
    <row r="135317" spans="1:5" x14ac:dyDescent="0.2">
      <c r="A135317">
        <v>2013</v>
      </c>
      <c r="B135317">
        <v>10</v>
      </c>
      <c r="C135317" t="s">
        <v>11</v>
      </c>
      <c r="D135317" s="1">
        <v>527538</v>
      </c>
      <c r="E135317" t="s">
        <v>0</v>
      </c>
    </row>
    <row r="135318" spans="1:5" x14ac:dyDescent="0.2">
      <c r="A135318">
        <v>2013</v>
      </c>
      <c r="B135318">
        <v>10</v>
      </c>
      <c r="C135318" t="s">
        <v>11</v>
      </c>
      <c r="D135318" s="1">
        <v>527454.66</v>
      </c>
      <c r="E135318" t="s">
        <v>0</v>
      </c>
    </row>
    <row r="135319" spans="1:5" x14ac:dyDescent="0.2">
      <c r="A135319">
        <v>2013</v>
      </c>
      <c r="B135319">
        <v>10</v>
      </c>
      <c r="C135319" t="s">
        <v>11</v>
      </c>
      <c r="D135319" s="1">
        <v>526401.99</v>
      </c>
      <c r="E135319" t="s">
        <v>0</v>
      </c>
    </row>
    <row r="135320" spans="1:5" x14ac:dyDescent="0.2">
      <c r="A135320">
        <v>2013</v>
      </c>
      <c r="B135320">
        <v>10</v>
      </c>
      <c r="C135320" t="s">
        <v>11</v>
      </c>
      <c r="D135320" s="1">
        <v>526188.5</v>
      </c>
      <c r="E135320" t="s">
        <v>0</v>
      </c>
    </row>
    <row r="135321" spans="1:5" x14ac:dyDescent="0.2">
      <c r="A135321">
        <v>2013</v>
      </c>
      <c r="B135321">
        <v>10</v>
      </c>
      <c r="C135321" t="s">
        <v>11</v>
      </c>
      <c r="D135321" s="1">
        <v>525382.93999999994</v>
      </c>
      <c r="E135321" t="s">
        <v>0</v>
      </c>
    </row>
    <row r="135322" spans="1:5" x14ac:dyDescent="0.2">
      <c r="A135322">
        <v>2013</v>
      </c>
      <c r="B135322">
        <v>10</v>
      </c>
      <c r="C135322" t="s">
        <v>11</v>
      </c>
      <c r="D135322" s="1">
        <v>525377.78</v>
      </c>
      <c r="E135322" t="s">
        <v>0</v>
      </c>
    </row>
    <row r="135323" spans="1:5" x14ac:dyDescent="0.2">
      <c r="A135323">
        <v>2013</v>
      </c>
      <c r="B135323">
        <v>10</v>
      </c>
      <c r="C135323" t="s">
        <v>11</v>
      </c>
      <c r="D135323" s="1">
        <v>525075.81000000006</v>
      </c>
      <c r="E135323" t="s">
        <v>0</v>
      </c>
    </row>
    <row r="135324" spans="1:5" x14ac:dyDescent="0.2">
      <c r="A135324">
        <v>2013</v>
      </c>
      <c r="B135324">
        <v>10</v>
      </c>
      <c r="C135324" t="s">
        <v>11</v>
      </c>
      <c r="D135324" s="1">
        <v>524751.48</v>
      </c>
      <c r="E135324" t="s">
        <v>0</v>
      </c>
    </row>
    <row r="135325" spans="1:5" x14ac:dyDescent="0.2">
      <c r="A135325">
        <v>2013</v>
      </c>
      <c r="B135325">
        <v>10</v>
      </c>
      <c r="C135325" t="s">
        <v>11</v>
      </c>
      <c r="D135325" s="1">
        <v>523805.99</v>
      </c>
      <c r="E135325" t="s">
        <v>0</v>
      </c>
    </row>
    <row r="135326" spans="1:5" x14ac:dyDescent="0.2">
      <c r="A135326">
        <v>2013</v>
      </c>
      <c r="B135326">
        <v>10</v>
      </c>
      <c r="C135326" t="s">
        <v>11</v>
      </c>
      <c r="D135326" s="1">
        <v>523477.88</v>
      </c>
      <c r="E135326" t="s">
        <v>7</v>
      </c>
    </row>
    <row r="135327" spans="1:5" x14ac:dyDescent="0.2">
      <c r="A135327">
        <v>2013</v>
      </c>
      <c r="B135327">
        <v>10</v>
      </c>
      <c r="C135327" t="s">
        <v>11</v>
      </c>
      <c r="D135327" s="1">
        <v>523217.54</v>
      </c>
      <c r="E135327" t="s">
        <v>0</v>
      </c>
    </row>
    <row r="135328" spans="1:5" x14ac:dyDescent="0.2">
      <c r="A135328">
        <v>2013</v>
      </c>
      <c r="B135328">
        <v>10</v>
      </c>
      <c r="C135328" t="s">
        <v>11</v>
      </c>
      <c r="D135328" s="1">
        <v>522973.08</v>
      </c>
      <c r="E135328" t="s">
        <v>0</v>
      </c>
    </row>
    <row r="135329" spans="1:5" x14ac:dyDescent="0.2">
      <c r="A135329">
        <v>2013</v>
      </c>
      <c r="B135329">
        <v>10</v>
      </c>
      <c r="C135329" t="s">
        <v>11</v>
      </c>
      <c r="D135329" s="1">
        <v>521765.47</v>
      </c>
      <c r="E135329" t="s">
        <v>0</v>
      </c>
    </row>
    <row r="135330" spans="1:5" x14ac:dyDescent="0.2">
      <c r="A135330">
        <v>2013</v>
      </c>
      <c r="B135330">
        <v>10</v>
      </c>
      <c r="C135330" t="s">
        <v>11</v>
      </c>
      <c r="D135330" s="1">
        <v>521180</v>
      </c>
      <c r="E135330" t="s">
        <v>0</v>
      </c>
    </row>
    <row r="135331" spans="1:5" x14ac:dyDescent="0.2">
      <c r="A135331">
        <v>2013</v>
      </c>
      <c r="B135331">
        <v>10</v>
      </c>
      <c r="C135331" t="s">
        <v>11</v>
      </c>
      <c r="D135331" s="1">
        <v>520430.57</v>
      </c>
      <c r="E135331" t="s">
        <v>0</v>
      </c>
    </row>
    <row r="135332" spans="1:5" x14ac:dyDescent="0.2">
      <c r="A135332">
        <v>2013</v>
      </c>
      <c r="B135332">
        <v>10</v>
      </c>
      <c r="C135332" t="s">
        <v>11</v>
      </c>
      <c r="D135332" s="1">
        <v>520000</v>
      </c>
      <c r="E135332" t="s">
        <v>0</v>
      </c>
    </row>
    <row r="135333" spans="1:5" x14ac:dyDescent="0.2">
      <c r="A135333">
        <v>2013</v>
      </c>
      <c r="B135333">
        <v>10</v>
      </c>
      <c r="C135333" t="s">
        <v>11</v>
      </c>
      <c r="D135333" s="1">
        <v>520000</v>
      </c>
      <c r="E135333" t="s">
        <v>0</v>
      </c>
    </row>
    <row r="135334" spans="1:5" x14ac:dyDescent="0.2">
      <c r="A135334">
        <v>2013</v>
      </c>
      <c r="B135334">
        <v>10</v>
      </c>
      <c r="C135334" t="s">
        <v>11</v>
      </c>
      <c r="D135334" s="1">
        <v>519554.03</v>
      </c>
      <c r="E135334" t="s">
        <v>0</v>
      </c>
    </row>
    <row r="135335" spans="1:5" x14ac:dyDescent="0.2">
      <c r="A135335">
        <v>2013</v>
      </c>
      <c r="B135335">
        <v>10</v>
      </c>
      <c r="C135335" t="s">
        <v>11</v>
      </c>
      <c r="D135335" s="1">
        <v>519317.26</v>
      </c>
      <c r="E135335" t="s">
        <v>0</v>
      </c>
    </row>
    <row r="135336" spans="1:5" x14ac:dyDescent="0.2">
      <c r="A135336">
        <v>2013</v>
      </c>
      <c r="B135336">
        <v>10</v>
      </c>
      <c r="C135336" t="s">
        <v>11</v>
      </c>
      <c r="D135336" s="1">
        <v>518822.03</v>
      </c>
      <c r="E135336" t="s">
        <v>0</v>
      </c>
    </row>
    <row r="135337" spans="1:5" x14ac:dyDescent="0.2">
      <c r="A135337">
        <v>2013</v>
      </c>
      <c r="B135337">
        <v>10</v>
      </c>
      <c r="C135337" t="s">
        <v>11</v>
      </c>
      <c r="D135337" s="1">
        <v>518046.5</v>
      </c>
      <c r="E135337" t="s">
        <v>0</v>
      </c>
    </row>
    <row r="135338" spans="1:5" x14ac:dyDescent="0.2">
      <c r="A135338">
        <v>2013</v>
      </c>
      <c r="B135338">
        <v>10</v>
      </c>
      <c r="C135338" t="s">
        <v>11</v>
      </c>
      <c r="D135338" s="1">
        <v>517960.03</v>
      </c>
      <c r="E135338" t="s">
        <v>0</v>
      </c>
    </row>
    <row r="135339" spans="1:5" x14ac:dyDescent="0.2">
      <c r="A135339">
        <v>2013</v>
      </c>
      <c r="B135339">
        <v>10</v>
      </c>
      <c r="C135339" t="s">
        <v>11</v>
      </c>
      <c r="D135339" s="1">
        <v>517938.11</v>
      </c>
      <c r="E135339" t="s">
        <v>0</v>
      </c>
    </row>
    <row r="135340" spans="1:5" x14ac:dyDescent="0.2">
      <c r="A135340">
        <v>2013</v>
      </c>
      <c r="B135340">
        <v>10</v>
      </c>
      <c r="C135340" t="s">
        <v>11</v>
      </c>
      <c r="D135340" s="1">
        <v>517558.24</v>
      </c>
      <c r="E135340" t="s">
        <v>0</v>
      </c>
    </row>
    <row r="135341" spans="1:5" x14ac:dyDescent="0.2">
      <c r="A135341">
        <v>2013</v>
      </c>
      <c r="B135341">
        <v>10</v>
      </c>
      <c r="C135341" t="s">
        <v>11</v>
      </c>
      <c r="D135341" s="1">
        <v>517355.51</v>
      </c>
      <c r="E135341" t="s">
        <v>0</v>
      </c>
    </row>
    <row r="135342" spans="1:5" x14ac:dyDescent="0.2">
      <c r="A135342">
        <v>2013</v>
      </c>
      <c r="B135342">
        <v>10</v>
      </c>
      <c r="C135342" t="s">
        <v>11</v>
      </c>
      <c r="D135342" s="1">
        <v>517068.6</v>
      </c>
      <c r="E135342" t="s">
        <v>0</v>
      </c>
    </row>
    <row r="135343" spans="1:5" x14ac:dyDescent="0.2">
      <c r="A135343">
        <v>2013</v>
      </c>
      <c r="B135343">
        <v>10</v>
      </c>
      <c r="C135343" t="s">
        <v>11</v>
      </c>
      <c r="D135343" s="1">
        <v>516749.92</v>
      </c>
      <c r="E135343" t="s">
        <v>0</v>
      </c>
    </row>
    <row r="135344" spans="1:5" x14ac:dyDescent="0.2">
      <c r="A135344">
        <v>2013</v>
      </c>
      <c r="B135344">
        <v>10</v>
      </c>
      <c r="C135344" t="s">
        <v>11</v>
      </c>
      <c r="D135344" s="1">
        <v>516482.11</v>
      </c>
      <c r="E135344" t="s">
        <v>0</v>
      </c>
    </row>
    <row r="135345" spans="1:5" x14ac:dyDescent="0.2">
      <c r="A135345">
        <v>2013</v>
      </c>
      <c r="B135345">
        <v>10</v>
      </c>
      <c r="C135345" t="s">
        <v>11</v>
      </c>
      <c r="D135345" s="1">
        <v>515942.98</v>
      </c>
      <c r="E135345" t="s">
        <v>0</v>
      </c>
    </row>
    <row r="135346" spans="1:5" x14ac:dyDescent="0.2">
      <c r="A135346">
        <v>2013</v>
      </c>
      <c r="B135346">
        <v>10</v>
      </c>
      <c r="C135346" t="s">
        <v>11</v>
      </c>
      <c r="D135346" s="1">
        <v>515705.27</v>
      </c>
      <c r="E135346" t="s">
        <v>0</v>
      </c>
    </row>
    <row r="135347" spans="1:5" x14ac:dyDescent="0.2">
      <c r="A135347">
        <v>2013</v>
      </c>
      <c r="B135347">
        <v>10</v>
      </c>
      <c r="C135347" t="s">
        <v>11</v>
      </c>
      <c r="D135347" s="1">
        <v>514244</v>
      </c>
      <c r="E135347" t="s">
        <v>0</v>
      </c>
    </row>
    <row r="135348" spans="1:5" x14ac:dyDescent="0.2">
      <c r="A135348">
        <v>2013</v>
      </c>
      <c r="B135348">
        <v>10</v>
      </c>
      <c r="C135348" t="s">
        <v>11</v>
      </c>
      <c r="D135348" s="1">
        <v>514017.87</v>
      </c>
      <c r="E135348" t="s">
        <v>0</v>
      </c>
    </row>
    <row r="135349" spans="1:5" x14ac:dyDescent="0.2">
      <c r="A135349">
        <v>2013</v>
      </c>
      <c r="B135349">
        <v>10</v>
      </c>
      <c r="C135349" t="s">
        <v>11</v>
      </c>
      <c r="D135349" s="1">
        <v>513779.06</v>
      </c>
      <c r="E135349" t="s">
        <v>0</v>
      </c>
    </row>
    <row r="135350" spans="1:5" x14ac:dyDescent="0.2">
      <c r="A135350">
        <v>2013</v>
      </c>
      <c r="B135350">
        <v>10</v>
      </c>
      <c r="C135350" t="s">
        <v>11</v>
      </c>
      <c r="D135350" s="1">
        <v>513652.5</v>
      </c>
      <c r="E135350" t="s">
        <v>0</v>
      </c>
    </row>
    <row r="135351" spans="1:5" x14ac:dyDescent="0.2">
      <c r="A135351">
        <v>2013</v>
      </c>
      <c r="B135351">
        <v>10</v>
      </c>
      <c r="C135351" t="s">
        <v>11</v>
      </c>
      <c r="D135351" s="1">
        <v>513326.35</v>
      </c>
      <c r="E135351" t="s">
        <v>0</v>
      </c>
    </row>
    <row r="135352" spans="1:5" x14ac:dyDescent="0.2">
      <c r="A135352">
        <v>2013</v>
      </c>
      <c r="B135352">
        <v>10</v>
      </c>
      <c r="C135352" t="s">
        <v>11</v>
      </c>
      <c r="D135352" s="1">
        <v>512934.40000000002</v>
      </c>
      <c r="E135352" t="s">
        <v>0</v>
      </c>
    </row>
    <row r="135353" spans="1:5" x14ac:dyDescent="0.2">
      <c r="A135353">
        <v>2013</v>
      </c>
      <c r="B135353">
        <v>10</v>
      </c>
      <c r="C135353" t="s">
        <v>11</v>
      </c>
      <c r="D135353" s="1">
        <v>512829.01</v>
      </c>
      <c r="E135353" t="s">
        <v>0</v>
      </c>
    </row>
    <row r="135354" spans="1:5" x14ac:dyDescent="0.2">
      <c r="A135354">
        <v>2013</v>
      </c>
      <c r="B135354">
        <v>10</v>
      </c>
      <c r="C135354" t="s">
        <v>11</v>
      </c>
      <c r="D135354" s="1">
        <v>512088.14</v>
      </c>
      <c r="E135354" t="s">
        <v>0</v>
      </c>
    </row>
    <row r="135355" spans="1:5" x14ac:dyDescent="0.2">
      <c r="A135355">
        <v>2013</v>
      </c>
      <c r="B135355">
        <v>10</v>
      </c>
      <c r="C135355" t="s">
        <v>11</v>
      </c>
      <c r="D135355" s="1">
        <v>511613.22</v>
      </c>
      <c r="E135355" t="s">
        <v>0</v>
      </c>
    </row>
    <row r="135356" spans="1:5" x14ac:dyDescent="0.2">
      <c r="A135356">
        <v>2013</v>
      </c>
      <c r="B135356">
        <v>10</v>
      </c>
      <c r="C135356" t="s">
        <v>11</v>
      </c>
      <c r="D135356" s="1">
        <v>511510.77</v>
      </c>
      <c r="E135356" t="s">
        <v>0</v>
      </c>
    </row>
    <row r="135357" spans="1:5" x14ac:dyDescent="0.2">
      <c r="A135357">
        <v>2013</v>
      </c>
      <c r="B135357">
        <v>10</v>
      </c>
      <c r="C135357" t="s">
        <v>11</v>
      </c>
      <c r="D135357" s="1">
        <v>510123.7</v>
      </c>
      <c r="E135357" t="s">
        <v>0</v>
      </c>
    </row>
    <row r="135358" spans="1:5" x14ac:dyDescent="0.2">
      <c r="A135358">
        <v>2013</v>
      </c>
      <c r="B135358">
        <v>10</v>
      </c>
      <c r="C135358" t="s">
        <v>11</v>
      </c>
      <c r="D135358" s="1">
        <v>509491.96</v>
      </c>
      <c r="E135358" t="s">
        <v>0</v>
      </c>
    </row>
    <row r="135359" spans="1:5" x14ac:dyDescent="0.2">
      <c r="A135359">
        <v>2013</v>
      </c>
      <c r="B135359">
        <v>10</v>
      </c>
      <c r="C135359" t="s">
        <v>11</v>
      </c>
      <c r="D135359" s="1">
        <v>508958.01</v>
      </c>
      <c r="E135359" t="s">
        <v>0</v>
      </c>
    </row>
    <row r="135360" spans="1:5" x14ac:dyDescent="0.2">
      <c r="A135360">
        <v>2013</v>
      </c>
      <c r="B135360">
        <v>10</v>
      </c>
      <c r="C135360" t="s">
        <v>11</v>
      </c>
      <c r="D135360" s="1">
        <v>508403.20000000001</v>
      </c>
      <c r="E135360" t="s">
        <v>7</v>
      </c>
    </row>
    <row r="135361" spans="1:5" x14ac:dyDescent="0.2">
      <c r="A135361">
        <v>2013</v>
      </c>
      <c r="B135361">
        <v>10</v>
      </c>
      <c r="C135361" t="s">
        <v>11</v>
      </c>
      <c r="D135361" s="1">
        <v>508265.96</v>
      </c>
      <c r="E135361" t="s">
        <v>0</v>
      </c>
    </row>
    <row r="135362" spans="1:5" x14ac:dyDescent="0.2">
      <c r="A135362">
        <v>2013</v>
      </c>
      <c r="B135362">
        <v>10</v>
      </c>
      <c r="C135362" t="s">
        <v>11</v>
      </c>
      <c r="D135362" s="1">
        <v>507940.78</v>
      </c>
      <c r="E135362" t="s">
        <v>0</v>
      </c>
    </row>
    <row r="135363" spans="1:5" x14ac:dyDescent="0.2">
      <c r="A135363">
        <v>2013</v>
      </c>
      <c r="B135363">
        <v>10</v>
      </c>
      <c r="C135363" t="s">
        <v>11</v>
      </c>
      <c r="D135363" s="1">
        <v>507270</v>
      </c>
      <c r="E135363" t="s">
        <v>0</v>
      </c>
    </row>
    <row r="135364" spans="1:5" x14ac:dyDescent="0.2">
      <c r="A135364">
        <v>2013</v>
      </c>
      <c r="B135364">
        <v>10</v>
      </c>
      <c r="C135364" t="s">
        <v>11</v>
      </c>
      <c r="D135364" s="1">
        <v>507214.27</v>
      </c>
      <c r="E135364" t="s">
        <v>0</v>
      </c>
    </row>
    <row r="135365" spans="1:5" x14ac:dyDescent="0.2">
      <c r="A135365">
        <v>2013</v>
      </c>
      <c r="B135365">
        <v>10</v>
      </c>
      <c r="C135365" t="s">
        <v>11</v>
      </c>
      <c r="D135365" s="1">
        <v>506899.53</v>
      </c>
      <c r="E135365" t="s">
        <v>0</v>
      </c>
    </row>
    <row r="135366" spans="1:5" x14ac:dyDescent="0.2">
      <c r="A135366">
        <v>2013</v>
      </c>
      <c r="B135366">
        <v>10</v>
      </c>
      <c r="C135366" t="s">
        <v>11</v>
      </c>
      <c r="D135366" s="1">
        <v>506880.48</v>
      </c>
      <c r="E135366" t="s">
        <v>0</v>
      </c>
    </row>
    <row r="135367" spans="1:5" x14ac:dyDescent="0.2">
      <c r="A135367">
        <v>2013</v>
      </c>
      <c r="B135367">
        <v>10</v>
      </c>
      <c r="C135367" t="s">
        <v>11</v>
      </c>
      <c r="D135367" s="1">
        <v>506466.2</v>
      </c>
      <c r="E135367" t="s">
        <v>0</v>
      </c>
    </row>
    <row r="135368" spans="1:5" x14ac:dyDescent="0.2">
      <c r="A135368">
        <v>2013</v>
      </c>
      <c r="B135368">
        <v>10</v>
      </c>
      <c r="C135368" t="s">
        <v>11</v>
      </c>
      <c r="D135368" s="1">
        <v>506305</v>
      </c>
      <c r="E135368" t="s">
        <v>0</v>
      </c>
    </row>
    <row r="135369" spans="1:5" x14ac:dyDescent="0.2">
      <c r="A135369">
        <v>2013</v>
      </c>
      <c r="B135369">
        <v>10</v>
      </c>
      <c r="C135369" t="s">
        <v>11</v>
      </c>
      <c r="D135369" s="1">
        <v>506254.99</v>
      </c>
      <c r="E135369" t="s">
        <v>0</v>
      </c>
    </row>
    <row r="135370" spans="1:5" x14ac:dyDescent="0.2">
      <c r="A135370">
        <v>2013</v>
      </c>
      <c r="B135370">
        <v>10</v>
      </c>
      <c r="C135370" t="s">
        <v>11</v>
      </c>
      <c r="D135370" s="1">
        <v>506089.18</v>
      </c>
      <c r="E135370" t="s">
        <v>0</v>
      </c>
    </row>
    <row r="135371" spans="1:5" x14ac:dyDescent="0.2">
      <c r="A135371">
        <v>2013</v>
      </c>
      <c r="B135371">
        <v>10</v>
      </c>
      <c r="C135371" t="s">
        <v>11</v>
      </c>
      <c r="D135371" s="1">
        <v>505976</v>
      </c>
      <c r="E135371" t="s">
        <v>0</v>
      </c>
    </row>
    <row r="135372" spans="1:5" x14ac:dyDescent="0.2">
      <c r="A135372">
        <v>2013</v>
      </c>
      <c r="B135372">
        <v>10</v>
      </c>
      <c r="C135372" t="s">
        <v>11</v>
      </c>
      <c r="D135372" s="1">
        <v>505485.8</v>
      </c>
      <c r="E135372" t="s">
        <v>0</v>
      </c>
    </row>
    <row r="135373" spans="1:5" x14ac:dyDescent="0.2">
      <c r="A135373">
        <v>2013</v>
      </c>
      <c r="B135373">
        <v>10</v>
      </c>
      <c r="C135373" t="s">
        <v>11</v>
      </c>
      <c r="D135373" s="1">
        <v>504600.33</v>
      </c>
      <c r="E135373" t="s">
        <v>0</v>
      </c>
    </row>
    <row r="135374" spans="1:5" x14ac:dyDescent="0.2">
      <c r="A135374">
        <v>2013</v>
      </c>
      <c r="B135374">
        <v>10</v>
      </c>
      <c r="C135374" t="s">
        <v>11</v>
      </c>
      <c r="D135374" s="1">
        <v>504430.22</v>
      </c>
      <c r="E135374" t="s">
        <v>0</v>
      </c>
    </row>
    <row r="135375" spans="1:5" x14ac:dyDescent="0.2">
      <c r="A135375">
        <v>2013</v>
      </c>
      <c r="B135375">
        <v>10</v>
      </c>
      <c r="C135375" t="s">
        <v>11</v>
      </c>
      <c r="D135375" s="1">
        <v>504243.21</v>
      </c>
      <c r="E135375" t="s">
        <v>0</v>
      </c>
    </row>
    <row r="135376" spans="1:5" x14ac:dyDescent="0.2">
      <c r="A135376">
        <v>2013</v>
      </c>
      <c r="B135376">
        <v>10</v>
      </c>
      <c r="C135376" t="s">
        <v>11</v>
      </c>
      <c r="D135376" s="1">
        <v>504005</v>
      </c>
      <c r="E135376" t="s">
        <v>0</v>
      </c>
    </row>
    <row r="135377" spans="1:5" x14ac:dyDescent="0.2">
      <c r="A135377">
        <v>2013</v>
      </c>
      <c r="B135377">
        <v>10</v>
      </c>
      <c r="C135377" t="s">
        <v>11</v>
      </c>
      <c r="D135377" s="1">
        <v>503323.12</v>
      </c>
      <c r="E135377" t="s">
        <v>0</v>
      </c>
    </row>
    <row r="135378" spans="1:5" x14ac:dyDescent="0.2">
      <c r="A135378">
        <v>2013</v>
      </c>
      <c r="B135378">
        <v>10</v>
      </c>
      <c r="C135378" t="s">
        <v>11</v>
      </c>
      <c r="D135378" s="1">
        <v>503047.05</v>
      </c>
      <c r="E135378" t="s">
        <v>0</v>
      </c>
    </row>
    <row r="135379" spans="1:5" x14ac:dyDescent="0.2">
      <c r="A135379">
        <v>2013</v>
      </c>
      <c r="B135379">
        <v>10</v>
      </c>
      <c r="C135379" t="s">
        <v>11</v>
      </c>
      <c r="D135379" s="1">
        <v>502231.37</v>
      </c>
      <c r="E135379" t="s">
        <v>0</v>
      </c>
    </row>
    <row r="135380" spans="1:5" x14ac:dyDescent="0.2">
      <c r="A135380">
        <v>2013</v>
      </c>
      <c r="B135380">
        <v>10</v>
      </c>
      <c r="C135380" t="s">
        <v>11</v>
      </c>
      <c r="D135380" s="1">
        <v>501912.26</v>
      </c>
      <c r="E135380" t="s">
        <v>0</v>
      </c>
    </row>
    <row r="135381" spans="1:5" x14ac:dyDescent="0.2">
      <c r="A135381">
        <v>2013</v>
      </c>
      <c r="B135381">
        <v>10</v>
      </c>
      <c r="C135381" t="s">
        <v>11</v>
      </c>
      <c r="D135381" s="1">
        <v>501773.06</v>
      </c>
      <c r="E135381" t="s">
        <v>0</v>
      </c>
    </row>
    <row r="135382" spans="1:5" x14ac:dyDescent="0.2">
      <c r="A135382">
        <v>2013</v>
      </c>
      <c r="B135382">
        <v>10</v>
      </c>
      <c r="C135382" t="s">
        <v>11</v>
      </c>
      <c r="D135382" s="1">
        <v>501161.6</v>
      </c>
      <c r="E135382" t="s">
        <v>7</v>
      </c>
    </row>
    <row r="135383" spans="1:5" x14ac:dyDescent="0.2">
      <c r="A135383">
        <v>2013</v>
      </c>
      <c r="B135383">
        <v>10</v>
      </c>
      <c r="C135383" t="s">
        <v>11</v>
      </c>
      <c r="D135383" s="1">
        <v>500475.54</v>
      </c>
      <c r="E135383" t="s">
        <v>0</v>
      </c>
    </row>
    <row r="135384" spans="1:5" x14ac:dyDescent="0.2">
      <c r="A135384">
        <v>2013</v>
      </c>
      <c r="B135384">
        <v>10</v>
      </c>
      <c r="C135384" t="s">
        <v>11</v>
      </c>
      <c r="D135384" s="1">
        <v>500249.67</v>
      </c>
      <c r="E135384" t="s">
        <v>0</v>
      </c>
    </row>
    <row r="135385" spans="1:5" x14ac:dyDescent="0.2">
      <c r="A135385">
        <v>2013</v>
      </c>
      <c r="B135385">
        <v>10</v>
      </c>
      <c r="C135385" t="s">
        <v>11</v>
      </c>
      <c r="D135385" s="1">
        <v>500000</v>
      </c>
      <c r="E135385" t="s">
        <v>0</v>
      </c>
    </row>
    <row r="135386" spans="1:5" x14ac:dyDescent="0.2">
      <c r="A135386">
        <v>2013</v>
      </c>
      <c r="B135386">
        <v>10</v>
      </c>
      <c r="C135386" t="s">
        <v>11</v>
      </c>
      <c r="D135386" s="1">
        <v>500000</v>
      </c>
      <c r="E135386" t="s">
        <v>0</v>
      </c>
    </row>
    <row r="135387" spans="1:5" x14ac:dyDescent="0.2">
      <c r="A135387">
        <v>2013</v>
      </c>
      <c r="B135387">
        <v>10</v>
      </c>
      <c r="C135387" t="s">
        <v>11</v>
      </c>
      <c r="D135387" s="1">
        <v>500000</v>
      </c>
      <c r="E135387" t="s">
        <v>0</v>
      </c>
    </row>
    <row r="135388" spans="1:5" x14ac:dyDescent="0.2">
      <c r="A135388">
        <v>2013</v>
      </c>
      <c r="B135388">
        <v>10</v>
      </c>
      <c r="C135388" t="s">
        <v>11</v>
      </c>
      <c r="D135388" s="1">
        <v>500000</v>
      </c>
      <c r="E135388" t="s">
        <v>0</v>
      </c>
    </row>
    <row r="135389" spans="1:5" x14ac:dyDescent="0.2">
      <c r="A135389">
        <v>2013</v>
      </c>
      <c r="B135389">
        <v>10</v>
      </c>
      <c r="C135389" t="s">
        <v>11</v>
      </c>
      <c r="D135389" s="1">
        <v>500000</v>
      </c>
      <c r="E135389" t="s">
        <v>0</v>
      </c>
    </row>
    <row r="135390" spans="1:5" x14ac:dyDescent="0.2">
      <c r="A135390">
        <v>2013</v>
      </c>
      <c r="B135390">
        <v>10</v>
      </c>
      <c r="C135390" t="s">
        <v>11</v>
      </c>
      <c r="D135390" s="1">
        <v>499295</v>
      </c>
      <c r="E135390" t="s">
        <v>0</v>
      </c>
    </row>
    <row r="135391" spans="1:5" x14ac:dyDescent="0.2">
      <c r="A135391">
        <v>2013</v>
      </c>
      <c r="B135391">
        <v>10</v>
      </c>
      <c r="C135391" t="s">
        <v>11</v>
      </c>
      <c r="D135391" s="1">
        <v>499052.98</v>
      </c>
      <c r="E135391" t="s">
        <v>0</v>
      </c>
    </row>
    <row r="135392" spans="1:5" x14ac:dyDescent="0.2">
      <c r="A135392">
        <v>2013</v>
      </c>
      <c r="B135392">
        <v>10</v>
      </c>
      <c r="C135392" t="s">
        <v>11</v>
      </c>
      <c r="D135392" s="1">
        <v>499031.96</v>
      </c>
      <c r="E135392" t="s">
        <v>0</v>
      </c>
    </row>
    <row r="135393" spans="1:5" x14ac:dyDescent="0.2">
      <c r="A135393">
        <v>2013</v>
      </c>
      <c r="B135393">
        <v>10</v>
      </c>
      <c r="C135393" t="s">
        <v>11</v>
      </c>
      <c r="D135393" s="1">
        <v>498444.26</v>
      </c>
      <c r="E135393" t="s">
        <v>0</v>
      </c>
    </row>
    <row r="135394" spans="1:5" x14ac:dyDescent="0.2">
      <c r="A135394">
        <v>2013</v>
      </c>
      <c r="B135394">
        <v>10</v>
      </c>
      <c r="C135394" t="s">
        <v>11</v>
      </c>
      <c r="D135394" s="1">
        <v>498100.53</v>
      </c>
      <c r="E135394" t="s">
        <v>0</v>
      </c>
    </row>
    <row r="135395" spans="1:5" x14ac:dyDescent="0.2">
      <c r="A135395">
        <v>2013</v>
      </c>
      <c r="B135395">
        <v>10</v>
      </c>
      <c r="C135395" t="s">
        <v>11</v>
      </c>
      <c r="D135395" s="1">
        <v>497102.13</v>
      </c>
      <c r="E135395" t="s">
        <v>0</v>
      </c>
    </row>
    <row r="135396" spans="1:5" x14ac:dyDescent="0.2">
      <c r="A135396">
        <v>2013</v>
      </c>
      <c r="B135396">
        <v>10</v>
      </c>
      <c r="C135396" t="s">
        <v>11</v>
      </c>
      <c r="D135396" s="1">
        <v>496912.31</v>
      </c>
      <c r="E135396" t="s">
        <v>7</v>
      </c>
    </row>
    <row r="135397" spans="1:5" x14ac:dyDescent="0.2">
      <c r="A135397">
        <v>2013</v>
      </c>
      <c r="B135397">
        <v>10</v>
      </c>
      <c r="C135397" t="s">
        <v>11</v>
      </c>
      <c r="D135397" s="1">
        <v>496777.83</v>
      </c>
      <c r="E135397" t="s">
        <v>0</v>
      </c>
    </row>
    <row r="135398" spans="1:5" x14ac:dyDescent="0.2">
      <c r="A135398">
        <v>2013</v>
      </c>
      <c r="B135398">
        <v>10</v>
      </c>
      <c r="C135398" t="s">
        <v>11</v>
      </c>
      <c r="D135398" s="1">
        <v>496741.56</v>
      </c>
      <c r="E135398" t="s">
        <v>0</v>
      </c>
    </row>
    <row r="135399" spans="1:5" x14ac:dyDescent="0.2">
      <c r="A135399">
        <v>2013</v>
      </c>
      <c r="B135399">
        <v>10</v>
      </c>
      <c r="C135399" t="s">
        <v>11</v>
      </c>
      <c r="D135399" s="1">
        <v>496726.13</v>
      </c>
      <c r="E135399" t="s">
        <v>0</v>
      </c>
    </row>
    <row r="135400" spans="1:5" x14ac:dyDescent="0.2">
      <c r="A135400">
        <v>2013</v>
      </c>
      <c r="B135400">
        <v>10</v>
      </c>
      <c r="C135400" t="s">
        <v>11</v>
      </c>
      <c r="D135400" s="1">
        <v>496314.63</v>
      </c>
      <c r="E135400" t="s">
        <v>0</v>
      </c>
    </row>
    <row r="135401" spans="1:5" x14ac:dyDescent="0.2">
      <c r="A135401">
        <v>2013</v>
      </c>
      <c r="B135401">
        <v>10</v>
      </c>
      <c r="C135401" t="s">
        <v>11</v>
      </c>
      <c r="D135401" s="1">
        <v>496203.23</v>
      </c>
      <c r="E135401" t="s">
        <v>0</v>
      </c>
    </row>
    <row r="135402" spans="1:5" x14ac:dyDescent="0.2">
      <c r="A135402">
        <v>2013</v>
      </c>
      <c r="B135402">
        <v>10</v>
      </c>
      <c r="C135402" t="s">
        <v>11</v>
      </c>
      <c r="D135402" s="1">
        <v>495011.71</v>
      </c>
      <c r="E135402" t="s">
        <v>0</v>
      </c>
    </row>
    <row r="135403" spans="1:5" x14ac:dyDescent="0.2">
      <c r="A135403">
        <v>2013</v>
      </c>
      <c r="B135403">
        <v>10</v>
      </c>
      <c r="C135403" t="s">
        <v>11</v>
      </c>
      <c r="D135403" s="1">
        <v>494962.71</v>
      </c>
      <c r="E135403" t="s">
        <v>0</v>
      </c>
    </row>
    <row r="135404" spans="1:5" x14ac:dyDescent="0.2">
      <c r="A135404">
        <v>2013</v>
      </c>
      <c r="B135404">
        <v>10</v>
      </c>
      <c r="C135404" t="s">
        <v>11</v>
      </c>
      <c r="D135404" s="1">
        <v>494096.32</v>
      </c>
      <c r="E135404" t="s">
        <v>0</v>
      </c>
    </row>
    <row r="135405" spans="1:5" x14ac:dyDescent="0.2">
      <c r="A135405">
        <v>2013</v>
      </c>
      <c r="B135405">
        <v>10</v>
      </c>
      <c r="C135405" t="s">
        <v>11</v>
      </c>
      <c r="D135405" s="1">
        <v>493898.9</v>
      </c>
      <c r="E135405" t="s">
        <v>0</v>
      </c>
    </row>
    <row r="135406" spans="1:5" x14ac:dyDescent="0.2">
      <c r="A135406">
        <v>2013</v>
      </c>
      <c r="B135406">
        <v>10</v>
      </c>
      <c r="C135406" t="s">
        <v>11</v>
      </c>
      <c r="D135406" s="1">
        <v>493828.8</v>
      </c>
      <c r="E135406" t="s">
        <v>0</v>
      </c>
    </row>
    <row r="135407" spans="1:5" x14ac:dyDescent="0.2">
      <c r="A135407">
        <v>2013</v>
      </c>
      <c r="B135407">
        <v>10</v>
      </c>
      <c r="C135407" t="s">
        <v>11</v>
      </c>
      <c r="D135407" s="1">
        <v>493229.42</v>
      </c>
      <c r="E135407" t="s">
        <v>0</v>
      </c>
    </row>
    <row r="135408" spans="1:5" x14ac:dyDescent="0.2">
      <c r="A135408">
        <v>2013</v>
      </c>
      <c r="B135408">
        <v>10</v>
      </c>
      <c r="C135408" t="s">
        <v>11</v>
      </c>
      <c r="D135408" s="1">
        <v>493152</v>
      </c>
      <c r="E135408" t="s">
        <v>0</v>
      </c>
    </row>
    <row r="135409" spans="1:5" x14ac:dyDescent="0.2">
      <c r="A135409">
        <v>2013</v>
      </c>
      <c r="B135409">
        <v>10</v>
      </c>
      <c r="C135409" t="s">
        <v>11</v>
      </c>
      <c r="D135409" s="1">
        <v>492308.2</v>
      </c>
      <c r="E135409" t="s">
        <v>0</v>
      </c>
    </row>
    <row r="135410" spans="1:5" x14ac:dyDescent="0.2">
      <c r="A135410">
        <v>2013</v>
      </c>
      <c r="B135410">
        <v>10</v>
      </c>
      <c r="C135410" t="s">
        <v>11</v>
      </c>
      <c r="D135410" s="1">
        <v>492000</v>
      </c>
      <c r="E135410" t="s">
        <v>0</v>
      </c>
    </row>
    <row r="135411" spans="1:5" x14ac:dyDescent="0.2">
      <c r="A135411">
        <v>2013</v>
      </c>
      <c r="B135411">
        <v>10</v>
      </c>
      <c r="C135411" t="s">
        <v>11</v>
      </c>
      <c r="D135411" s="1">
        <v>491489.42</v>
      </c>
      <c r="E135411" t="s">
        <v>7</v>
      </c>
    </row>
    <row r="135412" spans="1:5" x14ac:dyDescent="0.2">
      <c r="A135412">
        <v>2013</v>
      </c>
      <c r="B135412">
        <v>10</v>
      </c>
      <c r="C135412" t="s">
        <v>11</v>
      </c>
      <c r="D135412" s="1">
        <v>490711.89</v>
      </c>
      <c r="E135412" t="s">
        <v>0</v>
      </c>
    </row>
    <row r="135413" spans="1:5" x14ac:dyDescent="0.2">
      <c r="A135413">
        <v>2013</v>
      </c>
      <c r="B135413">
        <v>10</v>
      </c>
      <c r="C135413" t="s">
        <v>11</v>
      </c>
      <c r="D135413" s="1">
        <v>490263.49</v>
      </c>
      <c r="E135413" t="s">
        <v>0</v>
      </c>
    </row>
    <row r="135414" spans="1:5" x14ac:dyDescent="0.2">
      <c r="A135414">
        <v>2013</v>
      </c>
      <c r="B135414">
        <v>10</v>
      </c>
      <c r="C135414" t="s">
        <v>11</v>
      </c>
      <c r="D135414" s="1">
        <v>490044.98</v>
      </c>
      <c r="E135414" t="s">
        <v>0</v>
      </c>
    </row>
    <row r="135415" spans="1:5" x14ac:dyDescent="0.2">
      <c r="A135415">
        <v>2013</v>
      </c>
      <c r="B135415">
        <v>10</v>
      </c>
      <c r="C135415" t="s">
        <v>11</v>
      </c>
      <c r="D135415" s="1">
        <v>489563.14</v>
      </c>
      <c r="E135415" t="s">
        <v>0</v>
      </c>
    </row>
    <row r="135416" spans="1:5" x14ac:dyDescent="0.2">
      <c r="A135416">
        <v>2013</v>
      </c>
      <c r="B135416">
        <v>10</v>
      </c>
      <c r="C135416" t="s">
        <v>11</v>
      </c>
      <c r="D135416" s="1">
        <v>489089.83</v>
      </c>
      <c r="E135416" t="s">
        <v>7</v>
      </c>
    </row>
    <row r="135417" spans="1:5" x14ac:dyDescent="0.2">
      <c r="A135417">
        <v>2013</v>
      </c>
      <c r="B135417">
        <v>10</v>
      </c>
      <c r="C135417" t="s">
        <v>11</v>
      </c>
      <c r="D135417" s="1">
        <v>488367.2</v>
      </c>
      <c r="E135417" t="s">
        <v>0</v>
      </c>
    </row>
    <row r="135418" spans="1:5" x14ac:dyDescent="0.2">
      <c r="A135418">
        <v>2013</v>
      </c>
      <c r="B135418">
        <v>10</v>
      </c>
      <c r="C135418" t="s">
        <v>11</v>
      </c>
      <c r="D135418" s="1">
        <v>488165.63</v>
      </c>
      <c r="E135418" t="s">
        <v>0</v>
      </c>
    </row>
    <row r="135419" spans="1:5" x14ac:dyDescent="0.2">
      <c r="A135419">
        <v>2013</v>
      </c>
      <c r="B135419">
        <v>10</v>
      </c>
      <c r="C135419" t="s">
        <v>11</v>
      </c>
      <c r="D135419" s="1">
        <v>487500</v>
      </c>
      <c r="E135419" t="s">
        <v>0</v>
      </c>
    </row>
    <row r="135420" spans="1:5" x14ac:dyDescent="0.2">
      <c r="A135420">
        <v>2013</v>
      </c>
      <c r="B135420">
        <v>10</v>
      </c>
      <c r="C135420" t="s">
        <v>11</v>
      </c>
      <c r="D135420" s="1">
        <v>487299.48</v>
      </c>
      <c r="E135420" t="s">
        <v>0</v>
      </c>
    </row>
    <row r="135421" spans="1:5" x14ac:dyDescent="0.2">
      <c r="A135421">
        <v>2013</v>
      </c>
      <c r="B135421">
        <v>10</v>
      </c>
      <c r="C135421" t="s">
        <v>11</v>
      </c>
      <c r="D135421" s="1">
        <v>487129.93</v>
      </c>
      <c r="E135421" t="s">
        <v>0</v>
      </c>
    </row>
    <row r="135422" spans="1:5" x14ac:dyDescent="0.2">
      <c r="A135422">
        <v>2013</v>
      </c>
      <c r="B135422">
        <v>10</v>
      </c>
      <c r="C135422" t="s">
        <v>11</v>
      </c>
      <c r="D135422" s="1">
        <v>487127.18</v>
      </c>
      <c r="E135422" t="s">
        <v>0</v>
      </c>
    </row>
    <row r="135423" spans="1:5" x14ac:dyDescent="0.2">
      <c r="A135423">
        <v>2013</v>
      </c>
      <c r="B135423">
        <v>10</v>
      </c>
      <c r="C135423" t="s">
        <v>11</v>
      </c>
      <c r="D135423" s="1">
        <v>486819.92</v>
      </c>
      <c r="E135423" t="s">
        <v>0</v>
      </c>
    </row>
    <row r="135424" spans="1:5" x14ac:dyDescent="0.2">
      <c r="A135424">
        <v>2013</v>
      </c>
      <c r="B135424">
        <v>10</v>
      </c>
      <c r="C135424" t="s">
        <v>11</v>
      </c>
      <c r="D135424" s="1">
        <v>486526.48</v>
      </c>
      <c r="E135424" t="s">
        <v>7</v>
      </c>
    </row>
    <row r="135425" spans="1:5" x14ac:dyDescent="0.2">
      <c r="A135425">
        <v>2013</v>
      </c>
      <c r="B135425">
        <v>10</v>
      </c>
      <c r="C135425" t="s">
        <v>11</v>
      </c>
      <c r="D135425" s="1">
        <v>486446.06</v>
      </c>
      <c r="E135425" t="s">
        <v>0</v>
      </c>
    </row>
    <row r="135426" spans="1:5" x14ac:dyDescent="0.2">
      <c r="A135426">
        <v>2013</v>
      </c>
      <c r="B135426">
        <v>10</v>
      </c>
      <c r="C135426" t="s">
        <v>11</v>
      </c>
      <c r="D135426" s="1">
        <v>486005.88</v>
      </c>
      <c r="E135426" t="s">
        <v>0</v>
      </c>
    </row>
    <row r="135427" spans="1:5" x14ac:dyDescent="0.2">
      <c r="A135427">
        <v>2013</v>
      </c>
      <c r="B135427">
        <v>10</v>
      </c>
      <c r="C135427" t="s">
        <v>11</v>
      </c>
      <c r="D135427" s="1">
        <v>485948.92</v>
      </c>
      <c r="E135427" t="s">
        <v>0</v>
      </c>
    </row>
    <row r="135428" spans="1:5" x14ac:dyDescent="0.2">
      <c r="A135428">
        <v>2013</v>
      </c>
      <c r="B135428">
        <v>10</v>
      </c>
      <c r="C135428" t="s">
        <v>11</v>
      </c>
      <c r="D135428" s="1">
        <v>485639.97</v>
      </c>
      <c r="E135428" t="s">
        <v>0</v>
      </c>
    </row>
    <row r="135429" spans="1:5" x14ac:dyDescent="0.2">
      <c r="A135429">
        <v>2013</v>
      </c>
      <c r="B135429">
        <v>10</v>
      </c>
      <c r="C135429" t="s">
        <v>11</v>
      </c>
      <c r="D135429" s="1">
        <v>485242.42</v>
      </c>
      <c r="E135429" t="s">
        <v>7</v>
      </c>
    </row>
    <row r="135430" spans="1:5" x14ac:dyDescent="0.2">
      <c r="A135430">
        <v>2013</v>
      </c>
      <c r="B135430">
        <v>10</v>
      </c>
      <c r="C135430" t="s">
        <v>11</v>
      </c>
      <c r="D135430" s="1">
        <v>483917.23</v>
      </c>
      <c r="E135430" t="s">
        <v>0</v>
      </c>
    </row>
    <row r="135431" spans="1:5" x14ac:dyDescent="0.2">
      <c r="A135431">
        <v>2013</v>
      </c>
      <c r="B135431">
        <v>10</v>
      </c>
      <c r="C135431" t="s">
        <v>11</v>
      </c>
      <c r="D135431" s="1">
        <v>483687.4</v>
      </c>
      <c r="E135431" t="s">
        <v>0</v>
      </c>
    </row>
    <row r="135432" spans="1:5" x14ac:dyDescent="0.2">
      <c r="A135432">
        <v>2013</v>
      </c>
      <c r="B135432">
        <v>10</v>
      </c>
      <c r="C135432" t="s">
        <v>11</v>
      </c>
      <c r="D135432" s="1">
        <v>483401.28</v>
      </c>
      <c r="E135432" t="s">
        <v>7</v>
      </c>
    </row>
    <row r="135433" spans="1:5" x14ac:dyDescent="0.2">
      <c r="A135433">
        <v>2013</v>
      </c>
      <c r="B135433">
        <v>10</v>
      </c>
      <c r="C135433" t="s">
        <v>11</v>
      </c>
      <c r="D135433" s="1">
        <v>482983.29</v>
      </c>
      <c r="E135433" t="s">
        <v>0</v>
      </c>
    </row>
    <row r="135434" spans="1:5" x14ac:dyDescent="0.2">
      <c r="A135434">
        <v>2013</v>
      </c>
      <c r="B135434">
        <v>10</v>
      </c>
      <c r="C135434" t="s">
        <v>11</v>
      </c>
      <c r="D135434" s="1">
        <v>482912.63</v>
      </c>
      <c r="E135434" t="s">
        <v>0</v>
      </c>
    </row>
    <row r="135435" spans="1:5" x14ac:dyDescent="0.2">
      <c r="A135435">
        <v>2013</v>
      </c>
      <c r="B135435">
        <v>10</v>
      </c>
      <c r="C135435" t="s">
        <v>11</v>
      </c>
      <c r="D135435" s="1">
        <v>482467.54</v>
      </c>
      <c r="E135435" t="s">
        <v>0</v>
      </c>
    </row>
    <row r="135436" spans="1:5" x14ac:dyDescent="0.2">
      <c r="A135436">
        <v>2013</v>
      </c>
      <c r="B135436">
        <v>10</v>
      </c>
      <c r="C135436" t="s">
        <v>11</v>
      </c>
      <c r="D135436" s="1">
        <v>481000.45</v>
      </c>
      <c r="E135436" t="s">
        <v>0</v>
      </c>
    </row>
    <row r="135437" spans="1:5" x14ac:dyDescent="0.2">
      <c r="A135437">
        <v>2013</v>
      </c>
      <c r="B135437">
        <v>10</v>
      </c>
      <c r="C135437" t="s">
        <v>11</v>
      </c>
      <c r="D135437" s="1">
        <v>480453.54</v>
      </c>
      <c r="E135437" t="s">
        <v>0</v>
      </c>
    </row>
    <row r="135438" spans="1:5" x14ac:dyDescent="0.2">
      <c r="A135438">
        <v>2013</v>
      </c>
      <c r="B135438">
        <v>10</v>
      </c>
      <c r="C135438" t="s">
        <v>11</v>
      </c>
      <c r="D135438" s="1">
        <v>479458.61</v>
      </c>
      <c r="E135438" t="s">
        <v>0</v>
      </c>
    </row>
    <row r="135439" spans="1:5" x14ac:dyDescent="0.2">
      <c r="A135439">
        <v>2013</v>
      </c>
      <c r="B135439">
        <v>10</v>
      </c>
      <c r="C135439" t="s">
        <v>11</v>
      </c>
      <c r="D135439" s="1">
        <v>479178.72</v>
      </c>
      <c r="E135439" t="s">
        <v>0</v>
      </c>
    </row>
    <row r="135440" spans="1:5" x14ac:dyDescent="0.2">
      <c r="A135440">
        <v>2013</v>
      </c>
      <c r="B135440">
        <v>10</v>
      </c>
      <c r="C135440" t="s">
        <v>11</v>
      </c>
      <c r="D135440" s="1">
        <v>478970</v>
      </c>
      <c r="E135440" t="s">
        <v>0</v>
      </c>
    </row>
    <row r="135441" spans="1:5" x14ac:dyDescent="0.2">
      <c r="A135441">
        <v>2013</v>
      </c>
      <c r="B135441">
        <v>10</v>
      </c>
      <c r="C135441" t="s">
        <v>11</v>
      </c>
      <c r="D135441" s="1">
        <v>478824.71</v>
      </c>
      <c r="E135441" t="s">
        <v>0</v>
      </c>
    </row>
    <row r="135442" spans="1:5" x14ac:dyDescent="0.2">
      <c r="A135442">
        <v>2013</v>
      </c>
      <c r="B135442">
        <v>10</v>
      </c>
      <c r="C135442" t="s">
        <v>11</v>
      </c>
      <c r="D135442" s="1">
        <v>478062.48</v>
      </c>
      <c r="E135442" t="s">
        <v>0</v>
      </c>
    </row>
    <row r="135443" spans="1:5" x14ac:dyDescent="0.2">
      <c r="A135443">
        <v>2013</v>
      </c>
      <c r="B135443">
        <v>10</v>
      </c>
      <c r="C135443" t="s">
        <v>11</v>
      </c>
      <c r="D135443" s="1">
        <v>478027.71</v>
      </c>
      <c r="E135443" t="s">
        <v>0</v>
      </c>
    </row>
    <row r="135444" spans="1:5" x14ac:dyDescent="0.2">
      <c r="A135444">
        <v>2013</v>
      </c>
      <c r="B135444">
        <v>10</v>
      </c>
      <c r="C135444" t="s">
        <v>11</v>
      </c>
      <c r="D135444" s="1">
        <v>477446.82</v>
      </c>
      <c r="E135444" t="s">
        <v>0</v>
      </c>
    </row>
    <row r="135445" spans="1:5" x14ac:dyDescent="0.2">
      <c r="A135445">
        <v>2013</v>
      </c>
      <c r="B135445">
        <v>10</v>
      </c>
      <c r="C135445" t="s">
        <v>11</v>
      </c>
      <c r="D135445" s="1">
        <v>476873.51</v>
      </c>
      <c r="E135445" t="s">
        <v>0</v>
      </c>
    </row>
    <row r="135446" spans="1:5" x14ac:dyDescent="0.2">
      <c r="A135446">
        <v>2013</v>
      </c>
      <c r="B135446">
        <v>10</v>
      </c>
      <c r="C135446" t="s">
        <v>11</v>
      </c>
      <c r="D135446" s="1">
        <v>475844.87</v>
      </c>
      <c r="E135446" t="s">
        <v>0</v>
      </c>
    </row>
    <row r="135447" spans="1:5" x14ac:dyDescent="0.2">
      <c r="A135447">
        <v>2013</v>
      </c>
      <c r="B135447">
        <v>10</v>
      </c>
      <c r="C135447" t="s">
        <v>11</v>
      </c>
      <c r="D135447" s="1">
        <v>475568.31</v>
      </c>
      <c r="E135447" t="s">
        <v>0</v>
      </c>
    </row>
    <row r="135448" spans="1:5" x14ac:dyDescent="0.2">
      <c r="A135448">
        <v>2013</v>
      </c>
      <c r="B135448">
        <v>10</v>
      </c>
      <c r="C135448" t="s">
        <v>11</v>
      </c>
      <c r="D135448" s="1">
        <v>475300</v>
      </c>
      <c r="E135448" t="s">
        <v>0</v>
      </c>
    </row>
    <row r="135449" spans="1:5" x14ac:dyDescent="0.2">
      <c r="A135449">
        <v>2013</v>
      </c>
      <c r="B135449">
        <v>10</v>
      </c>
      <c r="C135449" t="s">
        <v>11</v>
      </c>
      <c r="D135449" s="1">
        <v>475055.58</v>
      </c>
      <c r="E135449" t="s">
        <v>0</v>
      </c>
    </row>
    <row r="135450" spans="1:5" x14ac:dyDescent="0.2">
      <c r="A135450">
        <v>2013</v>
      </c>
      <c r="B135450">
        <v>10</v>
      </c>
      <c r="C135450" t="s">
        <v>11</v>
      </c>
      <c r="D135450" s="1">
        <v>474562.31</v>
      </c>
      <c r="E135450" t="s">
        <v>0</v>
      </c>
    </row>
    <row r="135451" spans="1:5" x14ac:dyDescent="0.2">
      <c r="A135451">
        <v>2013</v>
      </c>
      <c r="B135451">
        <v>10</v>
      </c>
      <c r="C135451" t="s">
        <v>11</v>
      </c>
      <c r="D135451" s="1">
        <v>474404.27</v>
      </c>
      <c r="E135451" t="s">
        <v>0</v>
      </c>
    </row>
    <row r="135452" spans="1:5" x14ac:dyDescent="0.2">
      <c r="A135452">
        <v>2013</v>
      </c>
      <c r="B135452">
        <v>10</v>
      </c>
      <c r="C135452" t="s">
        <v>11</v>
      </c>
      <c r="D135452" s="1">
        <v>473983.24</v>
      </c>
      <c r="E135452" t="s">
        <v>0</v>
      </c>
    </row>
    <row r="135453" spans="1:5" x14ac:dyDescent="0.2">
      <c r="A135453">
        <v>2013</v>
      </c>
      <c r="B135453">
        <v>10</v>
      </c>
      <c r="C135453" t="s">
        <v>11</v>
      </c>
      <c r="D135453" s="1">
        <v>472105.82</v>
      </c>
      <c r="E135453" t="s">
        <v>0</v>
      </c>
    </row>
    <row r="135454" spans="1:5" x14ac:dyDescent="0.2">
      <c r="A135454">
        <v>2013</v>
      </c>
      <c r="B135454">
        <v>10</v>
      </c>
      <c r="C135454" t="s">
        <v>11</v>
      </c>
      <c r="D135454" s="1">
        <v>472082.31</v>
      </c>
      <c r="E135454" t="s">
        <v>0</v>
      </c>
    </row>
    <row r="135455" spans="1:5" x14ac:dyDescent="0.2">
      <c r="A135455">
        <v>2013</v>
      </c>
      <c r="B135455">
        <v>10</v>
      </c>
      <c r="C135455" t="s">
        <v>11</v>
      </c>
      <c r="D135455" s="1">
        <v>470867.82</v>
      </c>
      <c r="E135455" t="s">
        <v>0</v>
      </c>
    </row>
    <row r="135456" spans="1:5" x14ac:dyDescent="0.2">
      <c r="A135456">
        <v>2013</v>
      </c>
      <c r="B135456">
        <v>10</v>
      </c>
      <c r="C135456" t="s">
        <v>11</v>
      </c>
      <c r="D135456" s="1">
        <v>470761.81</v>
      </c>
      <c r="E135456" t="s">
        <v>0</v>
      </c>
    </row>
    <row r="135457" spans="1:5" x14ac:dyDescent="0.2">
      <c r="A135457">
        <v>2013</v>
      </c>
      <c r="B135457">
        <v>10</v>
      </c>
      <c r="C135457" t="s">
        <v>11</v>
      </c>
      <c r="D135457" s="1">
        <v>470382.36</v>
      </c>
      <c r="E135457" t="s">
        <v>0</v>
      </c>
    </row>
    <row r="135458" spans="1:5" x14ac:dyDescent="0.2">
      <c r="A135458">
        <v>2013</v>
      </c>
      <c r="B135458">
        <v>10</v>
      </c>
      <c r="C135458" t="s">
        <v>11</v>
      </c>
      <c r="D135458" s="1">
        <v>470366.68</v>
      </c>
      <c r="E135458" t="s">
        <v>0</v>
      </c>
    </row>
    <row r="135459" spans="1:5" x14ac:dyDescent="0.2">
      <c r="A135459">
        <v>2013</v>
      </c>
      <c r="B135459">
        <v>10</v>
      </c>
      <c r="C135459" t="s">
        <v>11</v>
      </c>
      <c r="D135459" s="1">
        <v>470029.2</v>
      </c>
      <c r="E135459" t="s">
        <v>0</v>
      </c>
    </row>
    <row r="135460" spans="1:5" x14ac:dyDescent="0.2">
      <c r="A135460">
        <v>2013</v>
      </c>
      <c r="B135460">
        <v>10</v>
      </c>
      <c r="C135460" t="s">
        <v>11</v>
      </c>
      <c r="D135460" s="1">
        <v>468877.95</v>
      </c>
      <c r="E135460" t="s">
        <v>0</v>
      </c>
    </row>
    <row r="135461" spans="1:5" x14ac:dyDescent="0.2">
      <c r="A135461">
        <v>2013</v>
      </c>
      <c r="B135461">
        <v>10</v>
      </c>
      <c r="C135461" t="s">
        <v>11</v>
      </c>
      <c r="D135461" s="1">
        <v>468816.47</v>
      </c>
      <c r="E135461" t="s">
        <v>0</v>
      </c>
    </row>
    <row r="135462" spans="1:5" x14ac:dyDescent="0.2">
      <c r="A135462">
        <v>2013</v>
      </c>
      <c r="B135462">
        <v>10</v>
      </c>
      <c r="C135462" t="s">
        <v>11</v>
      </c>
      <c r="D135462" s="1">
        <v>467554.74</v>
      </c>
      <c r="E135462" t="s">
        <v>0</v>
      </c>
    </row>
    <row r="135463" spans="1:5" x14ac:dyDescent="0.2">
      <c r="A135463">
        <v>2013</v>
      </c>
      <c r="B135463">
        <v>10</v>
      </c>
      <c r="C135463" t="s">
        <v>11</v>
      </c>
      <c r="D135463" s="1">
        <v>467340.45</v>
      </c>
      <c r="E135463" t="s">
        <v>0</v>
      </c>
    </row>
    <row r="135464" spans="1:5" x14ac:dyDescent="0.2">
      <c r="A135464">
        <v>2013</v>
      </c>
      <c r="B135464">
        <v>10</v>
      </c>
      <c r="C135464" t="s">
        <v>11</v>
      </c>
      <c r="D135464" s="1">
        <v>467295.03</v>
      </c>
      <c r="E135464" t="s">
        <v>0</v>
      </c>
    </row>
    <row r="135465" spans="1:5" x14ac:dyDescent="0.2">
      <c r="A135465">
        <v>2013</v>
      </c>
      <c r="B135465">
        <v>10</v>
      </c>
      <c r="C135465" t="s">
        <v>11</v>
      </c>
      <c r="D135465" s="1">
        <v>467044.7</v>
      </c>
      <c r="E135465" t="s">
        <v>0</v>
      </c>
    </row>
    <row r="135466" spans="1:5" x14ac:dyDescent="0.2">
      <c r="A135466">
        <v>2013</v>
      </c>
      <c r="B135466">
        <v>10</v>
      </c>
      <c r="C135466" t="s">
        <v>11</v>
      </c>
      <c r="D135466" s="1">
        <v>466875.68</v>
      </c>
      <c r="E135466" t="s">
        <v>0</v>
      </c>
    </row>
    <row r="135467" spans="1:5" x14ac:dyDescent="0.2">
      <c r="A135467">
        <v>2013</v>
      </c>
      <c r="B135467">
        <v>10</v>
      </c>
      <c r="C135467" t="s">
        <v>11</v>
      </c>
      <c r="D135467" s="1">
        <v>466697.37</v>
      </c>
      <c r="E135467" t="s">
        <v>0</v>
      </c>
    </row>
    <row r="135468" spans="1:5" x14ac:dyDescent="0.2">
      <c r="A135468">
        <v>2013</v>
      </c>
      <c r="B135468">
        <v>10</v>
      </c>
      <c r="C135468" t="s">
        <v>11</v>
      </c>
      <c r="D135468" s="1">
        <v>466627.25</v>
      </c>
      <c r="E135468" t="s">
        <v>0</v>
      </c>
    </row>
    <row r="135469" spans="1:5" x14ac:dyDescent="0.2">
      <c r="A135469">
        <v>2013</v>
      </c>
      <c r="B135469">
        <v>10</v>
      </c>
      <c r="C135469" t="s">
        <v>11</v>
      </c>
      <c r="D135469" s="1">
        <v>466259</v>
      </c>
      <c r="E135469" t="s">
        <v>0</v>
      </c>
    </row>
    <row r="135470" spans="1:5" x14ac:dyDescent="0.2">
      <c r="A135470">
        <v>2013</v>
      </c>
      <c r="B135470">
        <v>10</v>
      </c>
      <c r="C135470" t="s">
        <v>11</v>
      </c>
      <c r="D135470" s="1">
        <v>466139</v>
      </c>
      <c r="E135470" t="s">
        <v>0</v>
      </c>
    </row>
    <row r="135471" spans="1:5" x14ac:dyDescent="0.2">
      <c r="A135471">
        <v>2013</v>
      </c>
      <c r="B135471">
        <v>10</v>
      </c>
      <c r="C135471" t="s">
        <v>11</v>
      </c>
      <c r="D135471" s="1">
        <v>465581.49</v>
      </c>
      <c r="E135471" t="s">
        <v>0</v>
      </c>
    </row>
    <row r="135472" spans="1:5" x14ac:dyDescent="0.2">
      <c r="A135472">
        <v>2013</v>
      </c>
      <c r="B135472">
        <v>10</v>
      </c>
      <c r="C135472" t="s">
        <v>11</v>
      </c>
      <c r="D135472" s="1">
        <v>465326.54</v>
      </c>
      <c r="E135472" t="s">
        <v>0</v>
      </c>
    </row>
    <row r="135473" spans="1:5" x14ac:dyDescent="0.2">
      <c r="A135473">
        <v>2013</v>
      </c>
      <c r="B135473">
        <v>10</v>
      </c>
      <c r="C135473" t="s">
        <v>11</v>
      </c>
      <c r="D135473" s="1">
        <v>464849.46</v>
      </c>
      <c r="E135473" t="s">
        <v>0</v>
      </c>
    </row>
    <row r="135474" spans="1:5" x14ac:dyDescent="0.2">
      <c r="A135474">
        <v>2013</v>
      </c>
      <c r="B135474">
        <v>10</v>
      </c>
      <c r="C135474" t="s">
        <v>11</v>
      </c>
      <c r="D135474" s="1">
        <v>464194.07</v>
      </c>
      <c r="E135474" t="s">
        <v>0</v>
      </c>
    </row>
    <row r="135475" spans="1:5" x14ac:dyDescent="0.2">
      <c r="A135475">
        <v>2013</v>
      </c>
      <c r="B135475">
        <v>10</v>
      </c>
      <c r="C135475" t="s">
        <v>11</v>
      </c>
      <c r="D135475" s="1">
        <v>463585.61</v>
      </c>
      <c r="E135475" t="s">
        <v>0</v>
      </c>
    </row>
    <row r="135476" spans="1:5" x14ac:dyDescent="0.2">
      <c r="A135476">
        <v>2013</v>
      </c>
      <c r="B135476">
        <v>10</v>
      </c>
      <c r="C135476" t="s">
        <v>11</v>
      </c>
      <c r="D135476" s="1">
        <v>463331.14</v>
      </c>
      <c r="E135476" t="s">
        <v>0</v>
      </c>
    </row>
    <row r="135477" spans="1:5" x14ac:dyDescent="0.2">
      <c r="A135477">
        <v>2013</v>
      </c>
      <c r="B135477">
        <v>10</v>
      </c>
      <c r="C135477" t="s">
        <v>11</v>
      </c>
      <c r="D135477" s="1">
        <v>463188</v>
      </c>
      <c r="E135477" t="s">
        <v>0</v>
      </c>
    </row>
    <row r="135478" spans="1:5" x14ac:dyDescent="0.2">
      <c r="A135478">
        <v>2013</v>
      </c>
      <c r="B135478">
        <v>10</v>
      </c>
      <c r="C135478" t="s">
        <v>11</v>
      </c>
      <c r="D135478" s="1">
        <v>463172.43</v>
      </c>
      <c r="E135478" t="s">
        <v>0</v>
      </c>
    </row>
    <row r="135479" spans="1:5" x14ac:dyDescent="0.2">
      <c r="A135479">
        <v>2013</v>
      </c>
      <c r="B135479">
        <v>10</v>
      </c>
      <c r="C135479" t="s">
        <v>11</v>
      </c>
      <c r="D135479" s="1">
        <v>462700.72</v>
      </c>
      <c r="E135479" t="s">
        <v>0</v>
      </c>
    </row>
    <row r="135480" spans="1:5" x14ac:dyDescent="0.2">
      <c r="A135480">
        <v>2013</v>
      </c>
      <c r="B135480">
        <v>10</v>
      </c>
      <c r="C135480" t="s">
        <v>11</v>
      </c>
      <c r="D135480" s="1">
        <v>462423.94</v>
      </c>
      <c r="E135480" t="s">
        <v>7</v>
      </c>
    </row>
    <row r="135481" spans="1:5" x14ac:dyDescent="0.2">
      <c r="A135481">
        <v>2013</v>
      </c>
      <c r="B135481">
        <v>10</v>
      </c>
      <c r="C135481" t="s">
        <v>11</v>
      </c>
      <c r="D135481" s="1">
        <v>462231.57</v>
      </c>
      <c r="E135481" t="s">
        <v>0</v>
      </c>
    </row>
    <row r="135482" spans="1:5" x14ac:dyDescent="0.2">
      <c r="A135482">
        <v>2013</v>
      </c>
      <c r="B135482">
        <v>10</v>
      </c>
      <c r="C135482" t="s">
        <v>11</v>
      </c>
      <c r="D135482" s="1">
        <v>461765.77</v>
      </c>
      <c r="E135482" t="s">
        <v>0</v>
      </c>
    </row>
    <row r="135483" spans="1:5" x14ac:dyDescent="0.2">
      <c r="A135483">
        <v>2013</v>
      </c>
      <c r="B135483">
        <v>10</v>
      </c>
      <c r="C135483" t="s">
        <v>11</v>
      </c>
      <c r="D135483" s="1">
        <v>460194.66</v>
      </c>
      <c r="E135483" t="s">
        <v>0</v>
      </c>
    </row>
    <row r="135484" spans="1:5" x14ac:dyDescent="0.2">
      <c r="A135484">
        <v>2013</v>
      </c>
      <c r="B135484">
        <v>10</v>
      </c>
      <c r="C135484" t="s">
        <v>11</v>
      </c>
      <c r="D135484" s="1">
        <v>459766.13</v>
      </c>
      <c r="E135484" t="s">
        <v>0</v>
      </c>
    </row>
    <row r="135485" spans="1:5" x14ac:dyDescent="0.2">
      <c r="A135485">
        <v>2013</v>
      </c>
      <c r="B135485">
        <v>10</v>
      </c>
      <c r="C135485" t="s">
        <v>11</v>
      </c>
      <c r="D135485" s="1">
        <v>459760.07</v>
      </c>
      <c r="E135485" t="s">
        <v>0</v>
      </c>
    </row>
    <row r="135486" spans="1:5" x14ac:dyDescent="0.2">
      <c r="A135486">
        <v>2013</v>
      </c>
      <c r="B135486">
        <v>10</v>
      </c>
      <c r="C135486" t="s">
        <v>11</v>
      </c>
      <c r="D135486" s="1">
        <v>459660.46</v>
      </c>
      <c r="E135486" t="s">
        <v>0</v>
      </c>
    </row>
    <row r="135487" spans="1:5" x14ac:dyDescent="0.2">
      <c r="A135487">
        <v>2013</v>
      </c>
      <c r="B135487">
        <v>10</v>
      </c>
      <c r="C135487" t="s">
        <v>11</v>
      </c>
      <c r="D135487" s="1">
        <v>459464.07</v>
      </c>
      <c r="E135487" t="s">
        <v>0</v>
      </c>
    </row>
    <row r="135488" spans="1:5" x14ac:dyDescent="0.2">
      <c r="A135488">
        <v>2013</v>
      </c>
      <c r="B135488">
        <v>10</v>
      </c>
      <c r="C135488" t="s">
        <v>11</v>
      </c>
      <c r="D135488" s="1">
        <v>459400</v>
      </c>
      <c r="E135488" t="s">
        <v>0</v>
      </c>
    </row>
    <row r="135489" spans="1:5" x14ac:dyDescent="0.2">
      <c r="A135489">
        <v>2013</v>
      </c>
      <c r="B135489">
        <v>10</v>
      </c>
      <c r="C135489" t="s">
        <v>11</v>
      </c>
      <c r="D135489" s="1">
        <v>459287.16</v>
      </c>
      <c r="E135489" t="s">
        <v>0</v>
      </c>
    </row>
    <row r="135490" spans="1:5" x14ac:dyDescent="0.2">
      <c r="A135490">
        <v>2013</v>
      </c>
      <c r="B135490">
        <v>10</v>
      </c>
      <c r="C135490" t="s">
        <v>11</v>
      </c>
      <c r="D135490" s="1">
        <v>459117.08</v>
      </c>
      <c r="E135490" t="s">
        <v>0</v>
      </c>
    </row>
    <row r="135491" spans="1:5" x14ac:dyDescent="0.2">
      <c r="A135491">
        <v>2013</v>
      </c>
      <c r="B135491">
        <v>10</v>
      </c>
      <c r="C135491" t="s">
        <v>11</v>
      </c>
      <c r="D135491" s="1">
        <v>458294.41</v>
      </c>
      <c r="E135491" t="s">
        <v>0</v>
      </c>
    </row>
    <row r="135492" spans="1:5" x14ac:dyDescent="0.2">
      <c r="A135492">
        <v>2013</v>
      </c>
      <c r="B135492">
        <v>10</v>
      </c>
      <c r="C135492" t="s">
        <v>11</v>
      </c>
      <c r="D135492" s="1">
        <v>457012.24</v>
      </c>
      <c r="E135492" t="s">
        <v>0</v>
      </c>
    </row>
    <row r="135493" spans="1:5" x14ac:dyDescent="0.2">
      <c r="A135493">
        <v>2013</v>
      </c>
      <c r="B135493">
        <v>10</v>
      </c>
      <c r="C135493" t="s">
        <v>11</v>
      </c>
      <c r="D135493" s="1">
        <v>456981.65</v>
      </c>
      <c r="E135493" t="s">
        <v>0</v>
      </c>
    </row>
    <row r="135494" spans="1:5" x14ac:dyDescent="0.2">
      <c r="A135494">
        <v>2013</v>
      </c>
      <c r="B135494">
        <v>10</v>
      </c>
      <c r="C135494" t="s">
        <v>11</v>
      </c>
      <c r="D135494" s="1">
        <v>456871.79</v>
      </c>
      <c r="E135494" t="s">
        <v>0</v>
      </c>
    </row>
    <row r="135495" spans="1:5" x14ac:dyDescent="0.2">
      <c r="A135495">
        <v>2013</v>
      </c>
      <c r="B135495">
        <v>10</v>
      </c>
      <c r="C135495" t="s">
        <v>11</v>
      </c>
      <c r="D135495" s="1">
        <v>456726</v>
      </c>
      <c r="E135495" t="s">
        <v>0</v>
      </c>
    </row>
    <row r="135496" spans="1:5" x14ac:dyDescent="0.2">
      <c r="A135496">
        <v>2013</v>
      </c>
      <c r="B135496">
        <v>10</v>
      </c>
      <c r="C135496" t="s">
        <v>11</v>
      </c>
      <c r="D135496" s="1">
        <v>456472.84</v>
      </c>
      <c r="E135496" t="s">
        <v>0</v>
      </c>
    </row>
    <row r="135497" spans="1:5" x14ac:dyDescent="0.2">
      <c r="A135497">
        <v>2013</v>
      </c>
      <c r="B135497">
        <v>10</v>
      </c>
      <c r="C135497" t="s">
        <v>11</v>
      </c>
      <c r="D135497" s="1">
        <v>456336.74</v>
      </c>
      <c r="E135497" t="s">
        <v>0</v>
      </c>
    </row>
    <row r="135498" spans="1:5" x14ac:dyDescent="0.2">
      <c r="A135498">
        <v>2013</v>
      </c>
      <c r="B135498">
        <v>10</v>
      </c>
      <c r="C135498" t="s">
        <v>11</v>
      </c>
      <c r="D135498" s="1">
        <v>456157.8</v>
      </c>
      <c r="E135498" t="s">
        <v>0</v>
      </c>
    </row>
    <row r="135499" spans="1:5" x14ac:dyDescent="0.2">
      <c r="A135499">
        <v>2013</v>
      </c>
      <c r="B135499">
        <v>10</v>
      </c>
      <c r="C135499" t="s">
        <v>11</v>
      </c>
      <c r="D135499" s="1">
        <v>455790.95</v>
      </c>
      <c r="E135499" t="s">
        <v>0</v>
      </c>
    </row>
    <row r="135500" spans="1:5" x14ac:dyDescent="0.2">
      <c r="A135500">
        <v>2013</v>
      </c>
      <c r="B135500">
        <v>10</v>
      </c>
      <c r="C135500" t="s">
        <v>11</v>
      </c>
      <c r="D135500" s="1">
        <v>455394.63</v>
      </c>
      <c r="E135500" t="s">
        <v>0</v>
      </c>
    </row>
    <row r="135501" spans="1:5" x14ac:dyDescent="0.2">
      <c r="A135501">
        <v>2013</v>
      </c>
      <c r="B135501">
        <v>10</v>
      </c>
      <c r="C135501" t="s">
        <v>11</v>
      </c>
      <c r="D135501" s="1">
        <v>455020.43</v>
      </c>
      <c r="E135501" t="s">
        <v>0</v>
      </c>
    </row>
    <row r="135502" spans="1:5" x14ac:dyDescent="0.2">
      <c r="A135502">
        <v>2013</v>
      </c>
      <c r="B135502">
        <v>10</v>
      </c>
      <c r="C135502" t="s">
        <v>11</v>
      </c>
      <c r="D135502" s="1">
        <v>454959.88</v>
      </c>
      <c r="E135502" t="s">
        <v>0</v>
      </c>
    </row>
    <row r="135503" spans="1:5" x14ac:dyDescent="0.2">
      <c r="A135503">
        <v>2013</v>
      </c>
      <c r="B135503">
        <v>10</v>
      </c>
      <c r="C135503" t="s">
        <v>11</v>
      </c>
      <c r="D135503" s="1">
        <v>453838.79</v>
      </c>
      <c r="E135503" t="s">
        <v>0</v>
      </c>
    </row>
    <row r="135504" spans="1:5" x14ac:dyDescent="0.2">
      <c r="A135504">
        <v>2013</v>
      </c>
      <c r="B135504">
        <v>10</v>
      </c>
      <c r="C135504" t="s">
        <v>11</v>
      </c>
      <c r="D135504" s="1">
        <v>453296.28</v>
      </c>
      <c r="E135504" t="s">
        <v>0</v>
      </c>
    </row>
    <row r="135505" spans="1:5" x14ac:dyDescent="0.2">
      <c r="A135505">
        <v>2013</v>
      </c>
      <c r="B135505">
        <v>10</v>
      </c>
      <c r="C135505" t="s">
        <v>11</v>
      </c>
      <c r="D135505" s="1">
        <v>453000</v>
      </c>
      <c r="E135505" t="s">
        <v>0</v>
      </c>
    </row>
    <row r="135506" spans="1:5" x14ac:dyDescent="0.2">
      <c r="A135506">
        <v>2013</v>
      </c>
      <c r="B135506">
        <v>10</v>
      </c>
      <c r="C135506" t="s">
        <v>11</v>
      </c>
      <c r="D135506" s="1">
        <v>452469.32</v>
      </c>
      <c r="E135506" t="s">
        <v>0</v>
      </c>
    </row>
    <row r="135507" spans="1:5" x14ac:dyDescent="0.2">
      <c r="A135507">
        <v>2013</v>
      </c>
      <c r="B135507">
        <v>10</v>
      </c>
      <c r="C135507" t="s">
        <v>11</v>
      </c>
      <c r="D135507" s="1">
        <v>451773.94</v>
      </c>
      <c r="E135507" t="s">
        <v>0</v>
      </c>
    </row>
    <row r="135508" spans="1:5" x14ac:dyDescent="0.2">
      <c r="A135508">
        <v>2013</v>
      </c>
      <c r="B135508">
        <v>10</v>
      </c>
      <c r="C135508" t="s">
        <v>11</v>
      </c>
      <c r="D135508" s="1">
        <v>451681.98</v>
      </c>
      <c r="E135508" t="s">
        <v>0</v>
      </c>
    </row>
    <row r="135509" spans="1:5" x14ac:dyDescent="0.2">
      <c r="A135509">
        <v>2013</v>
      </c>
      <c r="B135509">
        <v>10</v>
      </c>
      <c r="C135509" t="s">
        <v>11</v>
      </c>
      <c r="D135509" s="1">
        <v>451656.47</v>
      </c>
      <c r="E135509" t="s">
        <v>0</v>
      </c>
    </row>
    <row r="135510" spans="1:5" x14ac:dyDescent="0.2">
      <c r="A135510">
        <v>2013</v>
      </c>
      <c r="B135510">
        <v>10</v>
      </c>
      <c r="C135510" t="s">
        <v>11</v>
      </c>
      <c r="D135510" s="1">
        <v>451512.25</v>
      </c>
      <c r="E135510" t="s">
        <v>0</v>
      </c>
    </row>
    <row r="135511" spans="1:5" x14ac:dyDescent="0.2">
      <c r="A135511">
        <v>2013</v>
      </c>
      <c r="B135511">
        <v>10</v>
      </c>
      <c r="C135511" t="s">
        <v>11</v>
      </c>
      <c r="D135511" s="1">
        <v>451125.36</v>
      </c>
      <c r="E135511" t="s">
        <v>0</v>
      </c>
    </row>
    <row r="135512" spans="1:5" x14ac:dyDescent="0.2">
      <c r="A135512">
        <v>2013</v>
      </c>
      <c r="B135512">
        <v>10</v>
      </c>
      <c r="C135512" t="s">
        <v>11</v>
      </c>
      <c r="D135512" s="1">
        <v>451001.79</v>
      </c>
      <c r="E135512" t="s">
        <v>0</v>
      </c>
    </row>
    <row r="135513" spans="1:5" x14ac:dyDescent="0.2">
      <c r="A135513">
        <v>2013</v>
      </c>
      <c r="B135513">
        <v>10</v>
      </c>
      <c r="C135513" t="s">
        <v>11</v>
      </c>
      <c r="D135513" s="1">
        <v>450844.44</v>
      </c>
      <c r="E135513" t="s">
        <v>0</v>
      </c>
    </row>
    <row r="135514" spans="1:5" x14ac:dyDescent="0.2">
      <c r="A135514">
        <v>2013</v>
      </c>
      <c r="B135514">
        <v>10</v>
      </c>
      <c r="C135514" t="s">
        <v>11</v>
      </c>
      <c r="D135514" s="1">
        <v>450309.56</v>
      </c>
      <c r="E135514" t="s">
        <v>0</v>
      </c>
    </row>
    <row r="135515" spans="1:5" x14ac:dyDescent="0.2">
      <c r="A135515">
        <v>2013</v>
      </c>
      <c r="B135515">
        <v>10</v>
      </c>
      <c r="C135515" t="s">
        <v>11</v>
      </c>
      <c r="D135515" s="1">
        <v>450123.06</v>
      </c>
      <c r="E135515" t="s">
        <v>0</v>
      </c>
    </row>
    <row r="135516" spans="1:5" x14ac:dyDescent="0.2">
      <c r="A135516">
        <v>2013</v>
      </c>
      <c r="B135516">
        <v>10</v>
      </c>
      <c r="C135516" t="s">
        <v>11</v>
      </c>
      <c r="D135516" s="1">
        <v>449919.01</v>
      </c>
      <c r="E135516" t="s">
        <v>0</v>
      </c>
    </row>
    <row r="135517" spans="1:5" x14ac:dyDescent="0.2">
      <c r="A135517">
        <v>2013</v>
      </c>
      <c r="B135517">
        <v>10</v>
      </c>
      <c r="C135517" t="s">
        <v>11</v>
      </c>
      <c r="D135517" s="1">
        <v>449750.61</v>
      </c>
      <c r="E135517" t="s">
        <v>0</v>
      </c>
    </row>
    <row r="135518" spans="1:5" x14ac:dyDescent="0.2">
      <c r="A135518">
        <v>2013</v>
      </c>
      <c r="B135518">
        <v>10</v>
      </c>
      <c r="C135518" t="s">
        <v>11</v>
      </c>
      <c r="D135518" s="1">
        <v>449651.49</v>
      </c>
      <c r="E135518" t="s">
        <v>0</v>
      </c>
    </row>
    <row r="135519" spans="1:5" x14ac:dyDescent="0.2">
      <c r="A135519">
        <v>2013</v>
      </c>
      <c r="B135519">
        <v>10</v>
      </c>
      <c r="C135519" t="s">
        <v>11</v>
      </c>
      <c r="D135519" s="1">
        <v>449054.71999999997</v>
      </c>
      <c r="E135519" t="s">
        <v>0</v>
      </c>
    </row>
    <row r="135520" spans="1:5" x14ac:dyDescent="0.2">
      <c r="A135520">
        <v>2013</v>
      </c>
      <c r="B135520">
        <v>10</v>
      </c>
      <c r="C135520" t="s">
        <v>11</v>
      </c>
      <c r="D135520" s="1">
        <v>448678.62</v>
      </c>
      <c r="E135520" t="s">
        <v>0</v>
      </c>
    </row>
    <row r="135521" spans="1:5" x14ac:dyDescent="0.2">
      <c r="A135521">
        <v>2013</v>
      </c>
      <c r="B135521">
        <v>10</v>
      </c>
      <c r="C135521" t="s">
        <v>11</v>
      </c>
      <c r="D135521" s="1">
        <v>448380.88</v>
      </c>
      <c r="E135521" t="s">
        <v>0</v>
      </c>
    </row>
    <row r="135522" spans="1:5" x14ac:dyDescent="0.2">
      <c r="A135522">
        <v>2013</v>
      </c>
      <c r="B135522">
        <v>10</v>
      </c>
      <c r="C135522" t="s">
        <v>11</v>
      </c>
      <c r="D135522" s="1">
        <v>448211.33</v>
      </c>
      <c r="E135522" t="s">
        <v>0</v>
      </c>
    </row>
    <row r="135523" spans="1:5" x14ac:dyDescent="0.2">
      <c r="A135523">
        <v>2013</v>
      </c>
      <c r="B135523">
        <v>10</v>
      </c>
      <c r="C135523" t="s">
        <v>11</v>
      </c>
      <c r="D135523" s="1">
        <v>448000</v>
      </c>
      <c r="E135523" t="s">
        <v>0</v>
      </c>
    </row>
    <row r="135524" spans="1:5" x14ac:dyDescent="0.2">
      <c r="A135524">
        <v>2013</v>
      </c>
      <c r="B135524">
        <v>10</v>
      </c>
      <c r="C135524" t="s">
        <v>11</v>
      </c>
      <c r="D135524" s="1">
        <v>447965.93</v>
      </c>
      <c r="E135524" t="s">
        <v>0</v>
      </c>
    </row>
    <row r="135525" spans="1:5" x14ac:dyDescent="0.2">
      <c r="A135525">
        <v>2013</v>
      </c>
      <c r="B135525">
        <v>10</v>
      </c>
      <c r="C135525" t="s">
        <v>11</v>
      </c>
      <c r="D135525" s="1">
        <v>447541.86</v>
      </c>
      <c r="E135525" t="s">
        <v>0</v>
      </c>
    </row>
    <row r="135526" spans="1:5" x14ac:dyDescent="0.2">
      <c r="A135526">
        <v>2013</v>
      </c>
      <c r="B135526">
        <v>10</v>
      </c>
      <c r="C135526" t="s">
        <v>11</v>
      </c>
      <c r="D135526" s="1">
        <v>447203.05</v>
      </c>
      <c r="E135526" t="s">
        <v>0</v>
      </c>
    </row>
    <row r="135527" spans="1:5" x14ac:dyDescent="0.2">
      <c r="A135527">
        <v>2013</v>
      </c>
      <c r="B135527">
        <v>10</v>
      </c>
      <c r="C135527" t="s">
        <v>11</v>
      </c>
      <c r="D135527" s="1">
        <v>447000</v>
      </c>
      <c r="E135527" t="s">
        <v>0</v>
      </c>
    </row>
    <row r="135528" spans="1:5" x14ac:dyDescent="0.2">
      <c r="A135528">
        <v>2013</v>
      </c>
      <c r="B135528">
        <v>10</v>
      </c>
      <c r="C135528" t="s">
        <v>11</v>
      </c>
      <c r="D135528" s="1">
        <v>446760.61</v>
      </c>
      <c r="E135528" t="s">
        <v>0</v>
      </c>
    </row>
    <row r="135529" spans="1:5" x14ac:dyDescent="0.2">
      <c r="A135529">
        <v>2013</v>
      </c>
      <c r="B135529">
        <v>10</v>
      </c>
      <c r="C135529" t="s">
        <v>11</v>
      </c>
      <c r="D135529" s="1">
        <v>446191.8</v>
      </c>
      <c r="E135529" t="s">
        <v>0</v>
      </c>
    </row>
    <row r="135530" spans="1:5" x14ac:dyDescent="0.2">
      <c r="A135530">
        <v>2013</v>
      </c>
      <c r="B135530">
        <v>10</v>
      </c>
      <c r="C135530" t="s">
        <v>11</v>
      </c>
      <c r="D135530" s="1">
        <v>446066.56</v>
      </c>
      <c r="E135530" t="s">
        <v>0</v>
      </c>
    </row>
    <row r="135531" spans="1:5" x14ac:dyDescent="0.2">
      <c r="A135531">
        <v>2013</v>
      </c>
      <c r="B135531">
        <v>10</v>
      </c>
      <c r="C135531" t="s">
        <v>11</v>
      </c>
      <c r="D135531" s="1">
        <v>445709.87</v>
      </c>
      <c r="E135531" t="s">
        <v>0</v>
      </c>
    </row>
    <row r="135532" spans="1:5" x14ac:dyDescent="0.2">
      <c r="A135532">
        <v>2013</v>
      </c>
      <c r="B135532">
        <v>10</v>
      </c>
      <c r="C135532" t="s">
        <v>11</v>
      </c>
      <c r="D135532" s="1">
        <v>445584.92</v>
      </c>
      <c r="E135532" t="s">
        <v>0</v>
      </c>
    </row>
    <row r="135533" spans="1:5" x14ac:dyDescent="0.2">
      <c r="A135533">
        <v>2013</v>
      </c>
      <c r="B135533">
        <v>10</v>
      </c>
      <c r="C135533" t="s">
        <v>11</v>
      </c>
      <c r="D135533" s="1">
        <v>445178.6</v>
      </c>
      <c r="E135533" t="s">
        <v>0</v>
      </c>
    </row>
    <row r="135534" spans="1:5" x14ac:dyDescent="0.2">
      <c r="A135534">
        <v>2013</v>
      </c>
      <c r="B135534">
        <v>10</v>
      </c>
      <c r="C135534" t="s">
        <v>11</v>
      </c>
      <c r="D135534" s="1">
        <v>445149.6</v>
      </c>
      <c r="E135534" t="s">
        <v>0</v>
      </c>
    </row>
    <row r="135535" spans="1:5" x14ac:dyDescent="0.2">
      <c r="A135535">
        <v>2013</v>
      </c>
      <c r="B135535">
        <v>10</v>
      </c>
      <c r="C135535" t="s">
        <v>11</v>
      </c>
      <c r="D135535" s="1">
        <v>444396.09</v>
      </c>
      <c r="E135535" t="s">
        <v>0</v>
      </c>
    </row>
    <row r="135536" spans="1:5" x14ac:dyDescent="0.2">
      <c r="A135536">
        <v>2013</v>
      </c>
      <c r="B135536">
        <v>10</v>
      </c>
      <c r="C135536" t="s">
        <v>11</v>
      </c>
      <c r="D135536" s="1">
        <v>444262.23</v>
      </c>
      <c r="E135536" t="s">
        <v>0</v>
      </c>
    </row>
    <row r="135537" spans="1:5" x14ac:dyDescent="0.2">
      <c r="A135537">
        <v>2013</v>
      </c>
      <c r="B135537">
        <v>10</v>
      </c>
      <c r="C135537" t="s">
        <v>11</v>
      </c>
      <c r="D135537" s="1">
        <v>444147.15</v>
      </c>
      <c r="E135537" t="s">
        <v>0</v>
      </c>
    </row>
    <row r="135538" spans="1:5" x14ac:dyDescent="0.2">
      <c r="A135538">
        <v>2013</v>
      </c>
      <c r="B135538">
        <v>10</v>
      </c>
      <c r="C135538" t="s">
        <v>11</v>
      </c>
      <c r="D135538" s="1">
        <v>443979.81</v>
      </c>
      <c r="E135538" t="s">
        <v>0</v>
      </c>
    </row>
    <row r="135539" spans="1:5" x14ac:dyDescent="0.2">
      <c r="A135539">
        <v>2013</v>
      </c>
      <c r="B135539">
        <v>10</v>
      </c>
      <c r="C135539" t="s">
        <v>11</v>
      </c>
      <c r="D135539" s="1">
        <v>443918.07</v>
      </c>
      <c r="E135539" t="s">
        <v>0</v>
      </c>
    </row>
    <row r="135540" spans="1:5" x14ac:dyDescent="0.2">
      <c r="A135540">
        <v>2013</v>
      </c>
      <c r="B135540">
        <v>10</v>
      </c>
      <c r="C135540" t="s">
        <v>11</v>
      </c>
      <c r="D135540" s="1">
        <v>443843.19</v>
      </c>
      <c r="E135540" t="s">
        <v>0</v>
      </c>
    </row>
    <row r="135541" spans="1:5" x14ac:dyDescent="0.2">
      <c r="A135541">
        <v>2013</v>
      </c>
      <c r="B135541">
        <v>10</v>
      </c>
      <c r="C135541" t="s">
        <v>11</v>
      </c>
      <c r="D135541" s="1">
        <v>443744.38</v>
      </c>
      <c r="E135541" t="s">
        <v>0</v>
      </c>
    </row>
    <row r="135542" spans="1:5" x14ac:dyDescent="0.2">
      <c r="A135542">
        <v>2013</v>
      </c>
      <c r="B135542">
        <v>10</v>
      </c>
      <c r="C135542" t="s">
        <v>11</v>
      </c>
      <c r="D135542" s="1">
        <v>443447.67</v>
      </c>
      <c r="E135542" t="s">
        <v>0</v>
      </c>
    </row>
    <row r="135543" spans="1:5" x14ac:dyDescent="0.2">
      <c r="A135543">
        <v>2013</v>
      </c>
      <c r="B135543">
        <v>10</v>
      </c>
      <c r="C135543" t="s">
        <v>11</v>
      </c>
      <c r="D135543" s="1">
        <v>443378.75</v>
      </c>
      <c r="E135543" t="s">
        <v>0</v>
      </c>
    </row>
    <row r="135544" spans="1:5" x14ac:dyDescent="0.2">
      <c r="A135544">
        <v>2013</v>
      </c>
      <c r="B135544">
        <v>10</v>
      </c>
      <c r="C135544" t="s">
        <v>11</v>
      </c>
      <c r="D135544" s="1">
        <v>443347.41</v>
      </c>
      <c r="E135544" t="s">
        <v>0</v>
      </c>
    </row>
    <row r="135545" spans="1:5" x14ac:dyDescent="0.2">
      <c r="A135545">
        <v>2013</v>
      </c>
      <c r="B135545">
        <v>10</v>
      </c>
      <c r="C135545" t="s">
        <v>11</v>
      </c>
      <c r="D135545" s="1">
        <v>443012.36</v>
      </c>
      <c r="E135545" t="s">
        <v>0</v>
      </c>
    </row>
    <row r="135546" spans="1:5" x14ac:dyDescent="0.2">
      <c r="A135546">
        <v>2013</v>
      </c>
      <c r="B135546">
        <v>10</v>
      </c>
      <c r="C135546" t="s">
        <v>11</v>
      </c>
      <c r="D135546" s="1">
        <v>442644.4</v>
      </c>
      <c r="E135546" t="s">
        <v>0</v>
      </c>
    </row>
    <row r="135547" spans="1:5" x14ac:dyDescent="0.2">
      <c r="A135547">
        <v>2013</v>
      </c>
      <c r="B135547">
        <v>10</v>
      </c>
      <c r="C135547" t="s">
        <v>11</v>
      </c>
      <c r="D135547" s="1">
        <v>442255.04</v>
      </c>
      <c r="E135547" t="s">
        <v>0</v>
      </c>
    </row>
    <row r="135548" spans="1:5" x14ac:dyDescent="0.2">
      <c r="A135548">
        <v>2013</v>
      </c>
      <c r="B135548">
        <v>10</v>
      </c>
      <c r="C135548" t="s">
        <v>11</v>
      </c>
      <c r="D135548" s="1">
        <v>441935.48</v>
      </c>
      <c r="E135548" t="s">
        <v>0</v>
      </c>
    </row>
    <row r="135549" spans="1:5" x14ac:dyDescent="0.2">
      <c r="A135549">
        <v>2013</v>
      </c>
      <c r="B135549">
        <v>10</v>
      </c>
      <c r="C135549" t="s">
        <v>11</v>
      </c>
      <c r="D135549" s="1">
        <v>441470.14</v>
      </c>
      <c r="E135549" t="s">
        <v>0</v>
      </c>
    </row>
    <row r="135550" spans="1:5" x14ac:dyDescent="0.2">
      <c r="A135550">
        <v>2013</v>
      </c>
      <c r="B135550">
        <v>10</v>
      </c>
      <c r="C135550" t="s">
        <v>11</v>
      </c>
      <c r="D135550" s="1">
        <v>441437.78</v>
      </c>
      <c r="E135550" t="s">
        <v>0</v>
      </c>
    </row>
    <row r="135551" spans="1:5" x14ac:dyDescent="0.2">
      <c r="A135551">
        <v>2013</v>
      </c>
      <c r="B135551">
        <v>10</v>
      </c>
      <c r="C135551" t="s">
        <v>11</v>
      </c>
      <c r="D135551" s="1">
        <v>441425.04</v>
      </c>
      <c r="E135551" t="s">
        <v>0</v>
      </c>
    </row>
    <row r="135552" spans="1:5" x14ac:dyDescent="0.2">
      <c r="A135552">
        <v>2013</v>
      </c>
      <c r="B135552">
        <v>10</v>
      </c>
      <c r="C135552" t="s">
        <v>11</v>
      </c>
      <c r="D135552" s="1">
        <v>441015.95</v>
      </c>
      <c r="E135552" t="s">
        <v>0</v>
      </c>
    </row>
    <row r="135553" spans="1:5" x14ac:dyDescent="0.2">
      <c r="A135553">
        <v>2013</v>
      </c>
      <c r="B135553">
        <v>10</v>
      </c>
      <c r="C135553" t="s">
        <v>11</v>
      </c>
      <c r="D135553" s="1">
        <v>440651.27</v>
      </c>
      <c r="E135553" t="s">
        <v>0</v>
      </c>
    </row>
    <row r="135554" spans="1:5" x14ac:dyDescent="0.2">
      <c r="A135554">
        <v>2013</v>
      </c>
      <c r="B135554">
        <v>10</v>
      </c>
      <c r="C135554" t="s">
        <v>11</v>
      </c>
      <c r="D135554" s="1">
        <v>440102.40000000002</v>
      </c>
      <c r="E135554" t="s">
        <v>0</v>
      </c>
    </row>
    <row r="135555" spans="1:5" x14ac:dyDescent="0.2">
      <c r="A135555">
        <v>2013</v>
      </c>
      <c r="B135555">
        <v>10</v>
      </c>
      <c r="C135555" t="s">
        <v>11</v>
      </c>
      <c r="D135555" s="1">
        <v>439838.67</v>
      </c>
      <c r="E135555" t="s">
        <v>0</v>
      </c>
    </row>
    <row r="135556" spans="1:5" x14ac:dyDescent="0.2">
      <c r="A135556">
        <v>2013</v>
      </c>
      <c r="B135556">
        <v>10</v>
      </c>
      <c r="C135556" t="s">
        <v>11</v>
      </c>
      <c r="D135556" s="1">
        <v>439745.1</v>
      </c>
      <c r="E135556" t="s">
        <v>0</v>
      </c>
    </row>
    <row r="135557" spans="1:5" x14ac:dyDescent="0.2">
      <c r="A135557">
        <v>2013</v>
      </c>
      <c r="B135557">
        <v>10</v>
      </c>
      <c r="C135557" t="s">
        <v>11</v>
      </c>
      <c r="D135557" s="1">
        <v>439549.46</v>
      </c>
      <c r="E135557" t="s">
        <v>7</v>
      </c>
    </row>
    <row r="135558" spans="1:5" x14ac:dyDescent="0.2">
      <c r="A135558">
        <v>2013</v>
      </c>
      <c r="B135558">
        <v>10</v>
      </c>
      <c r="C135558" t="s">
        <v>11</v>
      </c>
      <c r="D135558" s="1">
        <v>439179.58</v>
      </c>
      <c r="E135558" t="s">
        <v>0</v>
      </c>
    </row>
    <row r="135559" spans="1:5" x14ac:dyDescent="0.2">
      <c r="A135559">
        <v>2013</v>
      </c>
      <c r="B135559">
        <v>10</v>
      </c>
      <c r="C135559" t="s">
        <v>11</v>
      </c>
      <c r="D135559" s="1">
        <v>439079.53</v>
      </c>
      <c r="E135559" t="s">
        <v>0</v>
      </c>
    </row>
    <row r="135560" spans="1:5" x14ac:dyDescent="0.2">
      <c r="A135560">
        <v>2013</v>
      </c>
      <c r="B135560">
        <v>10</v>
      </c>
      <c r="C135560" t="s">
        <v>11</v>
      </c>
      <c r="D135560" s="1">
        <v>439004.77</v>
      </c>
      <c r="E135560" t="s">
        <v>0</v>
      </c>
    </row>
    <row r="135561" spans="1:5" x14ac:dyDescent="0.2">
      <c r="A135561">
        <v>2013</v>
      </c>
      <c r="B135561">
        <v>10</v>
      </c>
      <c r="C135561" t="s">
        <v>11</v>
      </c>
      <c r="D135561" s="1">
        <v>438918.88</v>
      </c>
      <c r="E135561" t="s">
        <v>0</v>
      </c>
    </row>
    <row r="135562" spans="1:5" x14ac:dyDescent="0.2">
      <c r="A135562">
        <v>2013</v>
      </c>
      <c r="B135562">
        <v>10</v>
      </c>
      <c r="C135562" t="s">
        <v>11</v>
      </c>
      <c r="D135562" s="1">
        <v>438039.7</v>
      </c>
      <c r="E135562" t="s">
        <v>0</v>
      </c>
    </row>
    <row r="135563" spans="1:5" x14ac:dyDescent="0.2">
      <c r="A135563">
        <v>2013</v>
      </c>
      <c r="B135563">
        <v>10</v>
      </c>
      <c r="C135563" t="s">
        <v>11</v>
      </c>
      <c r="D135563" s="1">
        <v>437962.58</v>
      </c>
      <c r="E135563" t="s">
        <v>0</v>
      </c>
    </row>
    <row r="135564" spans="1:5" x14ac:dyDescent="0.2">
      <c r="A135564">
        <v>2013</v>
      </c>
      <c r="B135564">
        <v>10</v>
      </c>
      <c r="C135564" t="s">
        <v>11</v>
      </c>
      <c r="D135564" s="1">
        <v>437935.14</v>
      </c>
      <c r="E135564" t="s">
        <v>7</v>
      </c>
    </row>
    <row r="135565" spans="1:5" x14ac:dyDescent="0.2">
      <c r="A135565">
        <v>2013</v>
      </c>
      <c r="B135565">
        <v>10</v>
      </c>
      <c r="C135565" t="s">
        <v>11</v>
      </c>
      <c r="D135565" s="1">
        <v>437768.27</v>
      </c>
      <c r="E135565" t="s">
        <v>0</v>
      </c>
    </row>
    <row r="135566" spans="1:5" x14ac:dyDescent="0.2">
      <c r="A135566">
        <v>2013</v>
      </c>
      <c r="B135566">
        <v>10</v>
      </c>
      <c r="C135566" t="s">
        <v>11</v>
      </c>
      <c r="D135566" s="1">
        <v>437427.26</v>
      </c>
      <c r="E135566" t="s">
        <v>0</v>
      </c>
    </row>
    <row r="135567" spans="1:5" x14ac:dyDescent="0.2">
      <c r="A135567">
        <v>2013</v>
      </c>
      <c r="B135567">
        <v>10</v>
      </c>
      <c r="C135567" t="s">
        <v>11</v>
      </c>
      <c r="D135567" s="1">
        <v>437200.52</v>
      </c>
      <c r="E135567" t="s">
        <v>0</v>
      </c>
    </row>
    <row r="135568" spans="1:5" x14ac:dyDescent="0.2">
      <c r="A135568">
        <v>2013</v>
      </c>
      <c r="B135568">
        <v>10</v>
      </c>
      <c r="C135568" t="s">
        <v>11</v>
      </c>
      <c r="D135568" s="1">
        <v>437196.79999999999</v>
      </c>
      <c r="E135568" t="s">
        <v>0</v>
      </c>
    </row>
    <row r="135569" spans="1:5" x14ac:dyDescent="0.2">
      <c r="A135569">
        <v>2013</v>
      </c>
      <c r="B135569">
        <v>10</v>
      </c>
      <c r="C135569" t="s">
        <v>11</v>
      </c>
      <c r="D135569" s="1">
        <v>437146.82</v>
      </c>
      <c r="E135569" t="s">
        <v>0</v>
      </c>
    </row>
    <row r="135570" spans="1:5" x14ac:dyDescent="0.2">
      <c r="A135570">
        <v>2013</v>
      </c>
      <c r="B135570">
        <v>10</v>
      </c>
      <c r="C135570" t="s">
        <v>11</v>
      </c>
      <c r="D135570" s="1">
        <v>436472</v>
      </c>
      <c r="E135570" t="s">
        <v>0</v>
      </c>
    </row>
    <row r="135571" spans="1:5" x14ac:dyDescent="0.2">
      <c r="A135571">
        <v>2013</v>
      </c>
      <c r="B135571">
        <v>10</v>
      </c>
      <c r="C135571" t="s">
        <v>11</v>
      </c>
      <c r="D135571" s="1">
        <v>436357.28</v>
      </c>
      <c r="E135571" t="s">
        <v>0</v>
      </c>
    </row>
    <row r="135572" spans="1:5" x14ac:dyDescent="0.2">
      <c r="A135572">
        <v>2013</v>
      </c>
      <c r="B135572">
        <v>10</v>
      </c>
      <c r="C135572" t="s">
        <v>11</v>
      </c>
      <c r="D135572" s="1">
        <v>435935.15</v>
      </c>
      <c r="E135572" t="s">
        <v>0</v>
      </c>
    </row>
    <row r="135573" spans="1:5" x14ac:dyDescent="0.2">
      <c r="A135573">
        <v>2013</v>
      </c>
      <c r="B135573">
        <v>10</v>
      </c>
      <c r="C135573" t="s">
        <v>11</v>
      </c>
      <c r="D135573" s="1">
        <v>435873.1</v>
      </c>
      <c r="E135573" t="s">
        <v>0</v>
      </c>
    </row>
    <row r="135574" spans="1:5" x14ac:dyDescent="0.2">
      <c r="A135574">
        <v>2013</v>
      </c>
      <c r="B135574">
        <v>10</v>
      </c>
      <c r="C135574" t="s">
        <v>11</v>
      </c>
      <c r="D135574" s="1">
        <v>435755.18</v>
      </c>
      <c r="E135574" t="s">
        <v>7</v>
      </c>
    </row>
    <row r="135575" spans="1:5" x14ac:dyDescent="0.2">
      <c r="A135575">
        <v>2013</v>
      </c>
      <c r="B135575">
        <v>10</v>
      </c>
      <c r="C135575" t="s">
        <v>11</v>
      </c>
      <c r="D135575" s="1">
        <v>435629.25</v>
      </c>
      <c r="E135575" t="s">
        <v>0</v>
      </c>
    </row>
    <row r="135576" spans="1:5" x14ac:dyDescent="0.2">
      <c r="A135576">
        <v>2013</v>
      </c>
      <c r="B135576">
        <v>10</v>
      </c>
      <c r="C135576" t="s">
        <v>11</v>
      </c>
      <c r="D135576" s="1">
        <v>435588.82</v>
      </c>
      <c r="E135576" t="s">
        <v>0</v>
      </c>
    </row>
    <row r="135577" spans="1:5" x14ac:dyDescent="0.2">
      <c r="A135577">
        <v>2013</v>
      </c>
      <c r="B135577">
        <v>10</v>
      </c>
      <c r="C135577" t="s">
        <v>11</v>
      </c>
      <c r="D135577" s="1">
        <v>435000</v>
      </c>
      <c r="E135577" t="s">
        <v>0</v>
      </c>
    </row>
    <row r="135578" spans="1:5" x14ac:dyDescent="0.2">
      <c r="A135578">
        <v>2013</v>
      </c>
      <c r="B135578">
        <v>10</v>
      </c>
      <c r="C135578" t="s">
        <v>11</v>
      </c>
      <c r="D135578" s="1">
        <v>434885.3</v>
      </c>
      <c r="E135578" t="s">
        <v>0</v>
      </c>
    </row>
    <row r="135579" spans="1:5" x14ac:dyDescent="0.2">
      <c r="A135579">
        <v>2013</v>
      </c>
      <c r="B135579">
        <v>10</v>
      </c>
      <c r="C135579" t="s">
        <v>11</v>
      </c>
      <c r="D135579" s="1">
        <v>434691.19</v>
      </c>
      <c r="E135579" t="s">
        <v>0</v>
      </c>
    </row>
    <row r="135580" spans="1:5" x14ac:dyDescent="0.2">
      <c r="A135580">
        <v>2013</v>
      </c>
      <c r="B135580">
        <v>10</v>
      </c>
      <c r="C135580" t="s">
        <v>11</v>
      </c>
      <c r="D135580" s="1">
        <v>434558.83</v>
      </c>
      <c r="E135580" t="s">
        <v>0</v>
      </c>
    </row>
    <row r="135581" spans="1:5" x14ac:dyDescent="0.2">
      <c r="A135581">
        <v>2013</v>
      </c>
      <c r="B135581">
        <v>10</v>
      </c>
      <c r="C135581" t="s">
        <v>11</v>
      </c>
      <c r="D135581" s="1">
        <v>434411.51</v>
      </c>
      <c r="E135581" t="s">
        <v>0</v>
      </c>
    </row>
    <row r="135582" spans="1:5" x14ac:dyDescent="0.2">
      <c r="A135582">
        <v>2013</v>
      </c>
      <c r="B135582">
        <v>10</v>
      </c>
      <c r="C135582" t="s">
        <v>11</v>
      </c>
      <c r="D135582" s="1">
        <v>433892.15</v>
      </c>
      <c r="E135582" t="s">
        <v>0</v>
      </c>
    </row>
    <row r="135583" spans="1:5" x14ac:dyDescent="0.2">
      <c r="A135583">
        <v>2013</v>
      </c>
      <c r="B135583">
        <v>10</v>
      </c>
      <c r="C135583" t="s">
        <v>11</v>
      </c>
      <c r="D135583" s="1">
        <v>433240.8</v>
      </c>
      <c r="E135583" t="s">
        <v>0</v>
      </c>
    </row>
    <row r="135584" spans="1:5" x14ac:dyDescent="0.2">
      <c r="A135584">
        <v>2013</v>
      </c>
      <c r="B135584">
        <v>10</v>
      </c>
      <c r="C135584" t="s">
        <v>11</v>
      </c>
      <c r="D135584" s="1">
        <v>432985.22</v>
      </c>
      <c r="E135584" t="s">
        <v>0</v>
      </c>
    </row>
    <row r="135585" spans="1:5" x14ac:dyDescent="0.2">
      <c r="A135585">
        <v>2013</v>
      </c>
      <c r="B135585">
        <v>10</v>
      </c>
      <c r="C135585" t="s">
        <v>11</v>
      </c>
      <c r="D135585" s="1">
        <v>432504.26</v>
      </c>
      <c r="E135585" t="s">
        <v>0</v>
      </c>
    </row>
    <row r="135586" spans="1:5" x14ac:dyDescent="0.2">
      <c r="A135586">
        <v>2013</v>
      </c>
      <c r="B135586">
        <v>10</v>
      </c>
      <c r="C135586" t="s">
        <v>11</v>
      </c>
      <c r="D135586" s="1">
        <v>432416.44</v>
      </c>
      <c r="E135586" t="s">
        <v>0</v>
      </c>
    </row>
    <row r="135587" spans="1:5" x14ac:dyDescent="0.2">
      <c r="A135587">
        <v>2013</v>
      </c>
      <c r="B135587">
        <v>10</v>
      </c>
      <c r="C135587" t="s">
        <v>11</v>
      </c>
      <c r="D135587" s="1">
        <v>432214.66</v>
      </c>
      <c r="E135587" t="s">
        <v>0</v>
      </c>
    </row>
    <row r="135588" spans="1:5" x14ac:dyDescent="0.2">
      <c r="A135588">
        <v>2013</v>
      </c>
      <c r="B135588">
        <v>10</v>
      </c>
      <c r="C135588" t="s">
        <v>11</v>
      </c>
      <c r="D135588" s="1">
        <v>432211</v>
      </c>
      <c r="E135588" t="s">
        <v>0</v>
      </c>
    </row>
    <row r="135589" spans="1:5" x14ac:dyDescent="0.2">
      <c r="A135589">
        <v>2013</v>
      </c>
      <c r="B135589">
        <v>10</v>
      </c>
      <c r="C135589" t="s">
        <v>11</v>
      </c>
      <c r="D135589" s="1">
        <v>431479.12</v>
      </c>
      <c r="E135589" t="s">
        <v>0</v>
      </c>
    </row>
    <row r="135590" spans="1:5" x14ac:dyDescent="0.2">
      <c r="A135590">
        <v>2013</v>
      </c>
      <c r="B135590">
        <v>10</v>
      </c>
      <c r="C135590" t="s">
        <v>11</v>
      </c>
      <c r="D135590" s="1">
        <v>431384.18</v>
      </c>
      <c r="E135590" t="s">
        <v>0</v>
      </c>
    </row>
    <row r="135591" spans="1:5" x14ac:dyDescent="0.2">
      <c r="A135591">
        <v>2013</v>
      </c>
      <c r="B135591">
        <v>10</v>
      </c>
      <c r="C135591" t="s">
        <v>11</v>
      </c>
      <c r="D135591" s="1">
        <v>431164.81</v>
      </c>
      <c r="E135591" t="s">
        <v>0</v>
      </c>
    </row>
    <row r="135592" spans="1:5" x14ac:dyDescent="0.2">
      <c r="A135592">
        <v>2013</v>
      </c>
      <c r="B135592">
        <v>10</v>
      </c>
      <c r="C135592" t="s">
        <v>11</v>
      </c>
      <c r="D135592" s="1">
        <v>430292.27</v>
      </c>
      <c r="E135592" t="s">
        <v>0</v>
      </c>
    </row>
    <row r="135593" spans="1:5" x14ac:dyDescent="0.2">
      <c r="A135593">
        <v>2013</v>
      </c>
      <c r="B135593">
        <v>10</v>
      </c>
      <c r="C135593" t="s">
        <v>11</v>
      </c>
      <c r="D135593" s="1">
        <v>430097.46</v>
      </c>
      <c r="E135593" t="s">
        <v>0</v>
      </c>
    </row>
    <row r="135594" spans="1:5" x14ac:dyDescent="0.2">
      <c r="A135594">
        <v>2013</v>
      </c>
      <c r="B135594">
        <v>10</v>
      </c>
      <c r="C135594" t="s">
        <v>11</v>
      </c>
      <c r="D135594" s="1">
        <v>429961</v>
      </c>
      <c r="E135594" t="s">
        <v>0</v>
      </c>
    </row>
    <row r="135595" spans="1:5" x14ac:dyDescent="0.2">
      <c r="A135595">
        <v>2013</v>
      </c>
      <c r="B135595">
        <v>10</v>
      </c>
      <c r="C135595" t="s">
        <v>11</v>
      </c>
      <c r="D135595" s="1">
        <v>429838.59</v>
      </c>
      <c r="E135595" t="s">
        <v>7</v>
      </c>
    </row>
    <row r="135596" spans="1:5" x14ac:dyDescent="0.2">
      <c r="A135596">
        <v>2013</v>
      </c>
      <c r="B135596">
        <v>10</v>
      </c>
      <c r="C135596" t="s">
        <v>11</v>
      </c>
      <c r="D135596" s="1">
        <v>429651.06</v>
      </c>
      <c r="E135596" t="s">
        <v>0</v>
      </c>
    </row>
    <row r="135597" spans="1:5" x14ac:dyDescent="0.2">
      <c r="A135597">
        <v>2013</v>
      </c>
      <c r="B135597">
        <v>10</v>
      </c>
      <c r="C135597" t="s">
        <v>11</v>
      </c>
      <c r="D135597" s="1">
        <v>429630.9</v>
      </c>
      <c r="E135597" t="s">
        <v>0</v>
      </c>
    </row>
    <row r="135598" spans="1:5" x14ac:dyDescent="0.2">
      <c r="A135598">
        <v>2013</v>
      </c>
      <c r="B135598">
        <v>10</v>
      </c>
      <c r="C135598" t="s">
        <v>11</v>
      </c>
      <c r="D135598" s="1">
        <v>429170.3</v>
      </c>
      <c r="E135598" t="s">
        <v>0</v>
      </c>
    </row>
    <row r="135599" spans="1:5" x14ac:dyDescent="0.2">
      <c r="A135599">
        <v>2013</v>
      </c>
      <c r="B135599">
        <v>10</v>
      </c>
      <c r="C135599" t="s">
        <v>11</v>
      </c>
      <c r="D135599" s="1">
        <v>429096.6</v>
      </c>
      <c r="E135599" t="s">
        <v>0</v>
      </c>
    </row>
    <row r="135600" spans="1:5" x14ac:dyDescent="0.2">
      <c r="A135600">
        <v>2013</v>
      </c>
      <c r="B135600">
        <v>10</v>
      </c>
      <c r="C135600" t="s">
        <v>11</v>
      </c>
      <c r="D135600" s="1">
        <v>428911.2</v>
      </c>
      <c r="E135600" t="s">
        <v>0</v>
      </c>
    </row>
    <row r="135601" spans="1:5" x14ac:dyDescent="0.2">
      <c r="A135601">
        <v>2013</v>
      </c>
      <c r="B135601">
        <v>10</v>
      </c>
      <c r="C135601" t="s">
        <v>11</v>
      </c>
      <c r="D135601" s="1">
        <v>428797.68</v>
      </c>
      <c r="E135601" t="s">
        <v>0</v>
      </c>
    </row>
    <row r="135602" spans="1:5" x14ac:dyDescent="0.2">
      <c r="A135602">
        <v>2013</v>
      </c>
      <c r="B135602">
        <v>10</v>
      </c>
      <c r="C135602" t="s">
        <v>11</v>
      </c>
      <c r="D135602" s="1">
        <v>428433</v>
      </c>
      <c r="E135602" t="s">
        <v>0</v>
      </c>
    </row>
    <row r="135603" spans="1:5" x14ac:dyDescent="0.2">
      <c r="A135603">
        <v>2013</v>
      </c>
      <c r="B135603">
        <v>10</v>
      </c>
      <c r="C135603" t="s">
        <v>11</v>
      </c>
      <c r="D135603" s="1">
        <v>428173.98</v>
      </c>
      <c r="E135603" t="s">
        <v>0</v>
      </c>
    </row>
    <row r="135604" spans="1:5" x14ac:dyDescent="0.2">
      <c r="A135604">
        <v>2013</v>
      </c>
      <c r="B135604">
        <v>10</v>
      </c>
      <c r="C135604" t="s">
        <v>11</v>
      </c>
      <c r="D135604" s="1">
        <v>428007.8</v>
      </c>
      <c r="E135604" t="s">
        <v>0</v>
      </c>
    </row>
    <row r="135605" spans="1:5" x14ac:dyDescent="0.2">
      <c r="A135605">
        <v>2013</v>
      </c>
      <c r="B135605">
        <v>10</v>
      </c>
      <c r="C135605" t="s">
        <v>11</v>
      </c>
      <c r="D135605" s="1">
        <v>427719.19</v>
      </c>
      <c r="E135605" t="s">
        <v>0</v>
      </c>
    </row>
    <row r="135606" spans="1:5" x14ac:dyDescent="0.2">
      <c r="A135606">
        <v>2013</v>
      </c>
      <c r="B135606">
        <v>10</v>
      </c>
      <c r="C135606" t="s">
        <v>11</v>
      </c>
      <c r="D135606" s="1">
        <v>427558.25</v>
      </c>
      <c r="E135606" t="s">
        <v>0</v>
      </c>
    </row>
    <row r="135607" spans="1:5" x14ac:dyDescent="0.2">
      <c r="A135607">
        <v>2013</v>
      </c>
      <c r="B135607">
        <v>10</v>
      </c>
      <c r="C135607" t="s">
        <v>11</v>
      </c>
      <c r="D135607" s="1">
        <v>427443.84</v>
      </c>
      <c r="E135607" t="s">
        <v>0</v>
      </c>
    </row>
    <row r="135608" spans="1:5" x14ac:dyDescent="0.2">
      <c r="A135608">
        <v>2013</v>
      </c>
      <c r="B135608">
        <v>10</v>
      </c>
      <c r="C135608" t="s">
        <v>11</v>
      </c>
      <c r="D135608" s="1">
        <v>427257.11</v>
      </c>
      <c r="E135608" t="s">
        <v>0</v>
      </c>
    </row>
    <row r="135609" spans="1:5" x14ac:dyDescent="0.2">
      <c r="A135609">
        <v>2013</v>
      </c>
      <c r="B135609">
        <v>10</v>
      </c>
      <c r="C135609" t="s">
        <v>11</v>
      </c>
      <c r="D135609" s="1">
        <v>426749.62</v>
      </c>
      <c r="E135609" t="s">
        <v>0</v>
      </c>
    </row>
    <row r="135610" spans="1:5" x14ac:dyDescent="0.2">
      <c r="A135610">
        <v>2013</v>
      </c>
      <c r="B135610">
        <v>10</v>
      </c>
      <c r="C135610" t="s">
        <v>11</v>
      </c>
      <c r="D135610" s="1">
        <v>426549.44</v>
      </c>
      <c r="E135610" t="s">
        <v>0</v>
      </c>
    </row>
    <row r="135611" spans="1:5" x14ac:dyDescent="0.2">
      <c r="A135611">
        <v>2013</v>
      </c>
      <c r="B135611">
        <v>10</v>
      </c>
      <c r="C135611" t="s">
        <v>11</v>
      </c>
      <c r="D135611" s="1">
        <v>426291.62</v>
      </c>
      <c r="E135611" t="s">
        <v>0</v>
      </c>
    </row>
    <row r="135612" spans="1:5" x14ac:dyDescent="0.2">
      <c r="A135612">
        <v>2013</v>
      </c>
      <c r="B135612">
        <v>10</v>
      </c>
      <c r="C135612" t="s">
        <v>11</v>
      </c>
      <c r="D135612" s="1">
        <v>426224.17</v>
      </c>
      <c r="E135612" t="s">
        <v>0</v>
      </c>
    </row>
    <row r="135613" spans="1:5" x14ac:dyDescent="0.2">
      <c r="A135613">
        <v>2013</v>
      </c>
      <c r="B135613">
        <v>10</v>
      </c>
      <c r="C135613" t="s">
        <v>11</v>
      </c>
      <c r="D135613" s="1">
        <v>425474.41</v>
      </c>
      <c r="E135613" t="s">
        <v>7</v>
      </c>
    </row>
    <row r="135614" spans="1:5" x14ac:dyDescent="0.2">
      <c r="A135614">
        <v>2013</v>
      </c>
      <c r="B135614">
        <v>10</v>
      </c>
      <c r="C135614" t="s">
        <v>11</v>
      </c>
      <c r="D135614" s="1">
        <v>425191.48</v>
      </c>
      <c r="E135614" t="s">
        <v>0</v>
      </c>
    </row>
    <row r="135615" spans="1:5" x14ac:dyDescent="0.2">
      <c r="A135615">
        <v>2013</v>
      </c>
      <c r="B135615">
        <v>10</v>
      </c>
      <c r="C135615" t="s">
        <v>11</v>
      </c>
      <c r="D135615" s="1">
        <v>424716.22</v>
      </c>
      <c r="E135615" t="s">
        <v>0</v>
      </c>
    </row>
    <row r="135616" spans="1:5" x14ac:dyDescent="0.2">
      <c r="A135616">
        <v>2013</v>
      </c>
      <c r="B135616">
        <v>10</v>
      </c>
      <c r="C135616" t="s">
        <v>11</v>
      </c>
      <c r="D135616" s="1">
        <v>424683.62</v>
      </c>
      <c r="E135616" t="s">
        <v>0</v>
      </c>
    </row>
    <row r="135617" spans="1:5" x14ac:dyDescent="0.2">
      <c r="A135617">
        <v>2013</v>
      </c>
      <c r="B135617">
        <v>10</v>
      </c>
      <c r="C135617" t="s">
        <v>11</v>
      </c>
      <c r="D135617" s="1">
        <v>424517.77</v>
      </c>
      <c r="E135617" t="s">
        <v>0</v>
      </c>
    </row>
    <row r="135618" spans="1:5" x14ac:dyDescent="0.2">
      <c r="A135618">
        <v>2013</v>
      </c>
      <c r="B135618">
        <v>10</v>
      </c>
      <c r="C135618" t="s">
        <v>11</v>
      </c>
      <c r="D135618" s="1">
        <v>424406.64</v>
      </c>
      <c r="E135618" t="s">
        <v>0</v>
      </c>
    </row>
    <row r="135619" spans="1:5" x14ac:dyDescent="0.2">
      <c r="A135619">
        <v>2013</v>
      </c>
      <c r="B135619">
        <v>10</v>
      </c>
      <c r="C135619" t="s">
        <v>11</v>
      </c>
      <c r="D135619" s="1">
        <v>424294.5</v>
      </c>
      <c r="E135619" t="s">
        <v>0</v>
      </c>
    </row>
    <row r="135620" spans="1:5" x14ac:dyDescent="0.2">
      <c r="A135620">
        <v>2013</v>
      </c>
      <c r="B135620">
        <v>10</v>
      </c>
      <c r="C135620" t="s">
        <v>11</v>
      </c>
      <c r="D135620" s="1">
        <v>424291.22</v>
      </c>
      <c r="E135620" t="s">
        <v>0</v>
      </c>
    </row>
    <row r="135621" spans="1:5" x14ac:dyDescent="0.2">
      <c r="A135621">
        <v>2013</v>
      </c>
      <c r="B135621">
        <v>10</v>
      </c>
      <c r="C135621" t="s">
        <v>11</v>
      </c>
      <c r="D135621" s="1">
        <v>423397.39</v>
      </c>
      <c r="E135621" t="s">
        <v>0</v>
      </c>
    </row>
    <row r="135622" spans="1:5" x14ac:dyDescent="0.2">
      <c r="A135622">
        <v>2013</v>
      </c>
      <c r="B135622">
        <v>10</v>
      </c>
      <c r="C135622" t="s">
        <v>11</v>
      </c>
      <c r="D135622" s="1">
        <v>423220.87</v>
      </c>
      <c r="E135622" t="s">
        <v>0</v>
      </c>
    </row>
    <row r="135623" spans="1:5" x14ac:dyDescent="0.2">
      <c r="A135623">
        <v>2013</v>
      </c>
      <c r="B135623">
        <v>10</v>
      </c>
      <c r="C135623" t="s">
        <v>11</v>
      </c>
      <c r="D135623" s="1">
        <v>423174.33</v>
      </c>
      <c r="E135623" t="s">
        <v>0</v>
      </c>
    </row>
    <row r="135624" spans="1:5" x14ac:dyDescent="0.2">
      <c r="A135624">
        <v>2013</v>
      </c>
      <c r="B135624">
        <v>10</v>
      </c>
      <c r="C135624" t="s">
        <v>11</v>
      </c>
      <c r="D135624" s="1">
        <v>423129.07</v>
      </c>
      <c r="E135624" t="s">
        <v>0</v>
      </c>
    </row>
    <row r="135625" spans="1:5" x14ac:dyDescent="0.2">
      <c r="A135625">
        <v>2013</v>
      </c>
      <c r="B135625">
        <v>10</v>
      </c>
      <c r="C135625" t="s">
        <v>11</v>
      </c>
      <c r="D135625" s="1">
        <v>422737.56</v>
      </c>
      <c r="E135625" t="s">
        <v>0</v>
      </c>
    </row>
    <row r="135626" spans="1:5" x14ac:dyDescent="0.2">
      <c r="A135626">
        <v>2013</v>
      </c>
      <c r="B135626">
        <v>10</v>
      </c>
      <c r="C135626" t="s">
        <v>11</v>
      </c>
      <c r="D135626" s="1">
        <v>422246.87</v>
      </c>
      <c r="E135626" t="s">
        <v>0</v>
      </c>
    </row>
    <row r="135627" spans="1:5" x14ac:dyDescent="0.2">
      <c r="A135627">
        <v>2013</v>
      </c>
      <c r="B135627">
        <v>10</v>
      </c>
      <c r="C135627" t="s">
        <v>11</v>
      </c>
      <c r="D135627" s="1">
        <v>421813.76000000001</v>
      </c>
      <c r="E135627" t="s">
        <v>0</v>
      </c>
    </row>
    <row r="135628" spans="1:5" x14ac:dyDescent="0.2">
      <c r="A135628">
        <v>2013</v>
      </c>
      <c r="B135628">
        <v>10</v>
      </c>
      <c r="C135628" t="s">
        <v>11</v>
      </c>
      <c r="D135628" s="1">
        <v>421166</v>
      </c>
      <c r="E135628" t="s">
        <v>0</v>
      </c>
    </row>
    <row r="135629" spans="1:5" x14ac:dyDescent="0.2">
      <c r="A135629">
        <v>2013</v>
      </c>
      <c r="B135629">
        <v>10</v>
      </c>
      <c r="C135629" t="s">
        <v>11</v>
      </c>
      <c r="D135629" s="1">
        <v>420182.21</v>
      </c>
      <c r="E135629" t="s">
        <v>0</v>
      </c>
    </row>
    <row r="135630" spans="1:5" x14ac:dyDescent="0.2">
      <c r="A135630">
        <v>2013</v>
      </c>
      <c r="B135630">
        <v>10</v>
      </c>
      <c r="C135630" t="s">
        <v>11</v>
      </c>
      <c r="D135630" s="1">
        <v>420033.87</v>
      </c>
      <c r="E135630" t="s">
        <v>0</v>
      </c>
    </row>
    <row r="135631" spans="1:5" x14ac:dyDescent="0.2">
      <c r="A135631">
        <v>2013</v>
      </c>
      <c r="B135631">
        <v>10</v>
      </c>
      <c r="C135631" t="s">
        <v>11</v>
      </c>
      <c r="D135631" s="1">
        <v>420000</v>
      </c>
      <c r="E135631" t="s">
        <v>0</v>
      </c>
    </row>
    <row r="135632" spans="1:5" x14ac:dyDescent="0.2">
      <c r="A135632">
        <v>2013</v>
      </c>
      <c r="B135632">
        <v>10</v>
      </c>
      <c r="C135632" t="s">
        <v>11</v>
      </c>
      <c r="D135632" s="1">
        <v>420000</v>
      </c>
      <c r="E135632" t="s">
        <v>0</v>
      </c>
    </row>
    <row r="135633" spans="1:5" x14ac:dyDescent="0.2">
      <c r="A135633">
        <v>2013</v>
      </c>
      <c r="B135633">
        <v>10</v>
      </c>
      <c r="C135633" t="s">
        <v>11</v>
      </c>
      <c r="D135633" s="1">
        <v>419883.94</v>
      </c>
      <c r="E135633" t="s">
        <v>0</v>
      </c>
    </row>
    <row r="135634" spans="1:5" x14ac:dyDescent="0.2">
      <c r="A135634">
        <v>2013</v>
      </c>
      <c r="B135634">
        <v>10</v>
      </c>
      <c r="C135634" t="s">
        <v>11</v>
      </c>
      <c r="D135634" s="1">
        <v>419762.27</v>
      </c>
      <c r="E135634" t="s">
        <v>0</v>
      </c>
    </row>
    <row r="135635" spans="1:5" x14ac:dyDescent="0.2">
      <c r="A135635">
        <v>2013</v>
      </c>
      <c r="B135635">
        <v>10</v>
      </c>
      <c r="C135635" t="s">
        <v>11</v>
      </c>
      <c r="D135635" s="1">
        <v>419398.63</v>
      </c>
      <c r="E135635" t="s">
        <v>0</v>
      </c>
    </row>
    <row r="135636" spans="1:5" x14ac:dyDescent="0.2">
      <c r="A135636">
        <v>2013</v>
      </c>
      <c r="B135636">
        <v>10</v>
      </c>
      <c r="C135636" t="s">
        <v>11</v>
      </c>
      <c r="D135636" s="1">
        <v>418960.05</v>
      </c>
      <c r="E135636" t="s">
        <v>0</v>
      </c>
    </row>
    <row r="135637" spans="1:5" x14ac:dyDescent="0.2">
      <c r="A135637">
        <v>2013</v>
      </c>
      <c r="B135637">
        <v>10</v>
      </c>
      <c r="C135637" t="s">
        <v>11</v>
      </c>
      <c r="D135637" s="1">
        <v>418780.1</v>
      </c>
      <c r="E135637" t="s">
        <v>0</v>
      </c>
    </row>
    <row r="135638" spans="1:5" x14ac:dyDescent="0.2">
      <c r="A135638">
        <v>2013</v>
      </c>
      <c r="B135638">
        <v>10</v>
      </c>
      <c r="C135638" t="s">
        <v>11</v>
      </c>
      <c r="D135638" s="1">
        <v>418767.16</v>
      </c>
      <c r="E135638" t="s">
        <v>0</v>
      </c>
    </row>
    <row r="135639" spans="1:5" x14ac:dyDescent="0.2">
      <c r="A135639">
        <v>2013</v>
      </c>
      <c r="B135639">
        <v>10</v>
      </c>
      <c r="C135639" t="s">
        <v>11</v>
      </c>
      <c r="D135639" s="1">
        <v>418456.19</v>
      </c>
      <c r="E135639" t="s">
        <v>0</v>
      </c>
    </row>
    <row r="135640" spans="1:5" x14ac:dyDescent="0.2">
      <c r="A135640">
        <v>2013</v>
      </c>
      <c r="B135640">
        <v>10</v>
      </c>
      <c r="C135640" t="s">
        <v>11</v>
      </c>
      <c r="D135640" s="1">
        <v>418444.24</v>
      </c>
      <c r="E135640" t="s">
        <v>0</v>
      </c>
    </row>
    <row r="135641" spans="1:5" x14ac:dyDescent="0.2">
      <c r="A135641">
        <v>2013</v>
      </c>
      <c r="B135641">
        <v>10</v>
      </c>
      <c r="C135641" t="s">
        <v>11</v>
      </c>
      <c r="D135641" s="1">
        <v>418290.13</v>
      </c>
      <c r="E135641" t="s">
        <v>0</v>
      </c>
    </row>
    <row r="135642" spans="1:5" x14ac:dyDescent="0.2">
      <c r="A135642">
        <v>2013</v>
      </c>
      <c r="B135642">
        <v>10</v>
      </c>
      <c r="C135642" t="s">
        <v>11</v>
      </c>
      <c r="D135642" s="1">
        <v>418085.91</v>
      </c>
      <c r="E135642" t="s">
        <v>0</v>
      </c>
    </row>
    <row r="135643" spans="1:5" x14ac:dyDescent="0.2">
      <c r="A135643">
        <v>2013</v>
      </c>
      <c r="B135643">
        <v>10</v>
      </c>
      <c r="C135643" t="s">
        <v>11</v>
      </c>
      <c r="D135643" s="1">
        <v>417728.4</v>
      </c>
      <c r="E135643" t="s">
        <v>0</v>
      </c>
    </row>
    <row r="135644" spans="1:5" x14ac:dyDescent="0.2">
      <c r="A135644">
        <v>2013</v>
      </c>
      <c r="B135644">
        <v>10</v>
      </c>
      <c r="C135644" t="s">
        <v>11</v>
      </c>
      <c r="D135644" s="1">
        <v>417433.59</v>
      </c>
      <c r="E135644" t="s">
        <v>0</v>
      </c>
    </row>
    <row r="135645" spans="1:5" x14ac:dyDescent="0.2">
      <c r="A135645">
        <v>2013</v>
      </c>
      <c r="B135645">
        <v>10</v>
      </c>
      <c r="C135645" t="s">
        <v>11</v>
      </c>
      <c r="D135645" s="1">
        <v>417022.12</v>
      </c>
      <c r="E135645" t="s">
        <v>0</v>
      </c>
    </row>
    <row r="135646" spans="1:5" x14ac:dyDescent="0.2">
      <c r="A135646">
        <v>2013</v>
      </c>
      <c r="B135646">
        <v>10</v>
      </c>
      <c r="C135646" t="s">
        <v>11</v>
      </c>
      <c r="D135646" s="1">
        <v>416066.56</v>
      </c>
      <c r="E135646" t="s">
        <v>0</v>
      </c>
    </row>
    <row r="135647" spans="1:5" x14ac:dyDescent="0.2">
      <c r="A135647">
        <v>2013</v>
      </c>
      <c r="B135647">
        <v>10</v>
      </c>
      <c r="C135647" t="s">
        <v>11</v>
      </c>
      <c r="D135647" s="1">
        <v>416000</v>
      </c>
      <c r="E135647" t="s">
        <v>0</v>
      </c>
    </row>
    <row r="135648" spans="1:5" x14ac:dyDescent="0.2">
      <c r="A135648">
        <v>2013</v>
      </c>
      <c r="B135648">
        <v>10</v>
      </c>
      <c r="C135648" t="s">
        <v>11</v>
      </c>
      <c r="D135648" s="1">
        <v>415962.53</v>
      </c>
      <c r="E135648" t="s">
        <v>0</v>
      </c>
    </row>
    <row r="135649" spans="1:5" x14ac:dyDescent="0.2">
      <c r="A135649">
        <v>2013</v>
      </c>
      <c r="B135649">
        <v>10</v>
      </c>
      <c r="C135649" t="s">
        <v>11</v>
      </c>
      <c r="D135649" s="1">
        <v>415178.31</v>
      </c>
      <c r="E135649" t="s">
        <v>0</v>
      </c>
    </row>
    <row r="135650" spans="1:5" x14ac:dyDescent="0.2">
      <c r="A135650">
        <v>2013</v>
      </c>
      <c r="B135650">
        <v>10</v>
      </c>
      <c r="C135650" t="s">
        <v>11</v>
      </c>
      <c r="D135650" s="1">
        <v>415053.67</v>
      </c>
      <c r="E135650" t="s">
        <v>0</v>
      </c>
    </row>
    <row r="135651" spans="1:5" x14ac:dyDescent="0.2">
      <c r="A135651">
        <v>2013</v>
      </c>
      <c r="B135651">
        <v>10</v>
      </c>
      <c r="C135651" t="s">
        <v>11</v>
      </c>
      <c r="D135651" s="1">
        <v>414942.15</v>
      </c>
      <c r="E135651" t="s">
        <v>0</v>
      </c>
    </row>
    <row r="135652" spans="1:5" x14ac:dyDescent="0.2">
      <c r="A135652">
        <v>2013</v>
      </c>
      <c r="B135652">
        <v>10</v>
      </c>
      <c r="C135652" t="s">
        <v>11</v>
      </c>
      <c r="D135652" s="1">
        <v>414149.86</v>
      </c>
      <c r="E135652" t="s">
        <v>0</v>
      </c>
    </row>
    <row r="135653" spans="1:5" x14ac:dyDescent="0.2">
      <c r="A135653">
        <v>2013</v>
      </c>
      <c r="B135653">
        <v>10</v>
      </c>
      <c r="C135653" t="s">
        <v>11</v>
      </c>
      <c r="D135653" s="1">
        <v>414090.34</v>
      </c>
      <c r="E135653" t="s">
        <v>0</v>
      </c>
    </row>
    <row r="135654" spans="1:5" x14ac:dyDescent="0.2">
      <c r="A135654">
        <v>2013</v>
      </c>
      <c r="B135654">
        <v>10</v>
      </c>
      <c r="C135654" t="s">
        <v>11</v>
      </c>
      <c r="D135654" s="1">
        <v>413750.84</v>
      </c>
      <c r="E135654" t="s">
        <v>0</v>
      </c>
    </row>
    <row r="135655" spans="1:5" x14ac:dyDescent="0.2">
      <c r="A135655">
        <v>2013</v>
      </c>
      <c r="B135655">
        <v>10</v>
      </c>
      <c r="C135655" t="s">
        <v>11</v>
      </c>
      <c r="D135655" s="1">
        <v>413501</v>
      </c>
      <c r="E135655" t="s">
        <v>7</v>
      </c>
    </row>
    <row r="135656" spans="1:5" x14ac:dyDescent="0.2">
      <c r="A135656">
        <v>2013</v>
      </c>
      <c r="B135656">
        <v>10</v>
      </c>
      <c r="C135656" t="s">
        <v>11</v>
      </c>
      <c r="D135656" s="1">
        <v>412763.08</v>
      </c>
      <c r="E135656" t="s">
        <v>0</v>
      </c>
    </row>
    <row r="135657" spans="1:5" x14ac:dyDescent="0.2">
      <c r="A135657">
        <v>2013</v>
      </c>
      <c r="B135657">
        <v>10</v>
      </c>
      <c r="C135657" t="s">
        <v>11</v>
      </c>
      <c r="D135657" s="1">
        <v>412264.47</v>
      </c>
      <c r="E135657" t="s">
        <v>0</v>
      </c>
    </row>
    <row r="135658" spans="1:5" x14ac:dyDescent="0.2">
      <c r="A135658">
        <v>2013</v>
      </c>
      <c r="B135658">
        <v>10</v>
      </c>
      <c r="C135658" t="s">
        <v>11</v>
      </c>
      <c r="D135658" s="1">
        <v>412237.41</v>
      </c>
      <c r="E135658" t="s">
        <v>0</v>
      </c>
    </row>
    <row r="135659" spans="1:5" x14ac:dyDescent="0.2">
      <c r="A135659">
        <v>2013</v>
      </c>
      <c r="B135659">
        <v>10</v>
      </c>
      <c r="C135659" t="s">
        <v>11</v>
      </c>
      <c r="D135659" s="1">
        <v>412119.92</v>
      </c>
      <c r="E135659" t="s">
        <v>0</v>
      </c>
    </row>
    <row r="135660" spans="1:5" x14ac:dyDescent="0.2">
      <c r="A135660">
        <v>2013</v>
      </c>
      <c r="B135660">
        <v>10</v>
      </c>
      <c r="C135660" t="s">
        <v>11</v>
      </c>
      <c r="D135660" s="1">
        <v>412049.33</v>
      </c>
      <c r="E135660" t="s">
        <v>0</v>
      </c>
    </row>
    <row r="135661" spans="1:5" x14ac:dyDescent="0.2">
      <c r="A135661">
        <v>2013</v>
      </c>
      <c r="B135661">
        <v>10</v>
      </c>
      <c r="C135661" t="s">
        <v>11</v>
      </c>
      <c r="D135661" s="1">
        <v>412008.33</v>
      </c>
      <c r="E135661" t="s">
        <v>0</v>
      </c>
    </row>
    <row r="135662" spans="1:5" x14ac:dyDescent="0.2">
      <c r="A135662">
        <v>2013</v>
      </c>
      <c r="B135662">
        <v>10</v>
      </c>
      <c r="C135662" t="s">
        <v>11</v>
      </c>
      <c r="D135662" s="1">
        <v>411959.92</v>
      </c>
      <c r="E135662" t="s">
        <v>0</v>
      </c>
    </row>
    <row r="135663" spans="1:5" x14ac:dyDescent="0.2">
      <c r="A135663">
        <v>2013</v>
      </c>
      <c r="B135663">
        <v>10</v>
      </c>
      <c r="C135663" t="s">
        <v>11</v>
      </c>
      <c r="D135663" s="1">
        <v>411659.35</v>
      </c>
      <c r="E135663" t="s">
        <v>0</v>
      </c>
    </row>
    <row r="135664" spans="1:5" x14ac:dyDescent="0.2">
      <c r="A135664">
        <v>2013</v>
      </c>
      <c r="B135664">
        <v>10</v>
      </c>
      <c r="C135664" t="s">
        <v>11</v>
      </c>
      <c r="D135664" s="1">
        <v>411499.4</v>
      </c>
      <c r="E135664" t="s">
        <v>0</v>
      </c>
    </row>
    <row r="135665" spans="1:5" x14ac:dyDescent="0.2">
      <c r="A135665">
        <v>2013</v>
      </c>
      <c r="B135665">
        <v>10</v>
      </c>
      <c r="C135665" t="s">
        <v>11</v>
      </c>
      <c r="D135665" s="1">
        <v>411152.08</v>
      </c>
      <c r="E135665" t="s">
        <v>0</v>
      </c>
    </row>
    <row r="135666" spans="1:5" x14ac:dyDescent="0.2">
      <c r="A135666">
        <v>2013</v>
      </c>
      <c r="B135666">
        <v>10</v>
      </c>
      <c r="C135666" t="s">
        <v>11</v>
      </c>
      <c r="D135666" s="1">
        <v>410986.77</v>
      </c>
      <c r="E135666" t="s">
        <v>0</v>
      </c>
    </row>
    <row r="135667" spans="1:5" x14ac:dyDescent="0.2">
      <c r="A135667">
        <v>2013</v>
      </c>
      <c r="B135667">
        <v>10</v>
      </c>
      <c r="C135667" t="s">
        <v>11</v>
      </c>
      <c r="D135667" s="1">
        <v>410619.48</v>
      </c>
      <c r="E135667" t="s">
        <v>7</v>
      </c>
    </row>
    <row r="135668" spans="1:5" x14ac:dyDescent="0.2">
      <c r="A135668">
        <v>2013</v>
      </c>
      <c r="B135668">
        <v>10</v>
      </c>
      <c r="C135668" t="s">
        <v>11</v>
      </c>
      <c r="D135668" s="1">
        <v>410359.27</v>
      </c>
      <c r="E135668" t="s">
        <v>0</v>
      </c>
    </row>
    <row r="135669" spans="1:5" x14ac:dyDescent="0.2">
      <c r="A135669">
        <v>2013</v>
      </c>
      <c r="B135669">
        <v>10</v>
      </c>
      <c r="C135669" t="s">
        <v>11</v>
      </c>
      <c r="D135669" s="1">
        <v>410261.82</v>
      </c>
      <c r="E135669" t="s">
        <v>0</v>
      </c>
    </row>
    <row r="135670" spans="1:5" x14ac:dyDescent="0.2">
      <c r="A135670">
        <v>2013</v>
      </c>
      <c r="B135670">
        <v>10</v>
      </c>
      <c r="C135670" t="s">
        <v>11</v>
      </c>
      <c r="D135670" s="1">
        <v>410206.79</v>
      </c>
      <c r="E135670" t="s">
        <v>0</v>
      </c>
    </row>
    <row r="135671" spans="1:5" x14ac:dyDescent="0.2">
      <c r="A135671">
        <v>2013</v>
      </c>
      <c r="B135671">
        <v>10</v>
      </c>
      <c r="C135671" t="s">
        <v>11</v>
      </c>
      <c r="D135671" s="1">
        <v>410000</v>
      </c>
      <c r="E135671" t="s">
        <v>0</v>
      </c>
    </row>
    <row r="135672" spans="1:5" x14ac:dyDescent="0.2">
      <c r="A135672">
        <v>2013</v>
      </c>
      <c r="B135672">
        <v>10</v>
      </c>
      <c r="C135672" t="s">
        <v>11</v>
      </c>
      <c r="D135672" s="1">
        <v>409873.06</v>
      </c>
      <c r="E135672" t="s">
        <v>0</v>
      </c>
    </row>
    <row r="135673" spans="1:5" x14ac:dyDescent="0.2">
      <c r="A135673">
        <v>2013</v>
      </c>
      <c r="B135673">
        <v>10</v>
      </c>
      <c r="C135673" t="s">
        <v>11</v>
      </c>
      <c r="D135673" s="1">
        <v>409557.5</v>
      </c>
      <c r="E135673" t="s">
        <v>0</v>
      </c>
    </row>
    <row r="135674" spans="1:5" x14ac:dyDescent="0.2">
      <c r="A135674">
        <v>2013</v>
      </c>
      <c r="B135674">
        <v>10</v>
      </c>
      <c r="C135674" t="s">
        <v>11</v>
      </c>
      <c r="D135674" s="1">
        <v>409102.74</v>
      </c>
      <c r="E135674" t="s">
        <v>0</v>
      </c>
    </row>
    <row r="135675" spans="1:5" x14ac:dyDescent="0.2">
      <c r="A135675">
        <v>2013</v>
      </c>
      <c r="B135675">
        <v>10</v>
      </c>
      <c r="C135675" t="s">
        <v>11</v>
      </c>
      <c r="D135675" s="1">
        <v>408993.19</v>
      </c>
      <c r="E135675" t="s">
        <v>0</v>
      </c>
    </row>
    <row r="135676" spans="1:5" x14ac:dyDescent="0.2">
      <c r="A135676">
        <v>2013</v>
      </c>
      <c r="B135676">
        <v>10</v>
      </c>
      <c r="C135676" t="s">
        <v>11</v>
      </c>
      <c r="D135676" s="1">
        <v>408753.55</v>
      </c>
      <c r="E135676" t="s">
        <v>0</v>
      </c>
    </row>
    <row r="135677" spans="1:5" x14ac:dyDescent="0.2">
      <c r="A135677">
        <v>2013</v>
      </c>
      <c r="B135677">
        <v>10</v>
      </c>
      <c r="C135677" t="s">
        <v>11</v>
      </c>
      <c r="D135677" s="1">
        <v>408705.51</v>
      </c>
      <c r="E135677" t="s">
        <v>0</v>
      </c>
    </row>
    <row r="135678" spans="1:5" x14ac:dyDescent="0.2">
      <c r="A135678">
        <v>2013</v>
      </c>
      <c r="B135678">
        <v>10</v>
      </c>
      <c r="C135678" t="s">
        <v>11</v>
      </c>
      <c r="D135678" s="1">
        <v>408454.26</v>
      </c>
      <c r="E135678" t="s">
        <v>0</v>
      </c>
    </row>
    <row r="135679" spans="1:5" x14ac:dyDescent="0.2">
      <c r="A135679">
        <v>2013</v>
      </c>
      <c r="B135679">
        <v>10</v>
      </c>
      <c r="C135679" t="s">
        <v>11</v>
      </c>
      <c r="D135679" s="1">
        <v>408435</v>
      </c>
      <c r="E135679" t="s">
        <v>0</v>
      </c>
    </row>
    <row r="135680" spans="1:5" x14ac:dyDescent="0.2">
      <c r="A135680">
        <v>2013</v>
      </c>
      <c r="B135680">
        <v>10</v>
      </c>
      <c r="C135680" t="s">
        <v>11</v>
      </c>
      <c r="D135680" s="1">
        <v>408384.87</v>
      </c>
      <c r="E135680" t="s">
        <v>0</v>
      </c>
    </row>
    <row r="135681" spans="1:5" x14ac:dyDescent="0.2">
      <c r="A135681">
        <v>2013</v>
      </c>
      <c r="B135681">
        <v>10</v>
      </c>
      <c r="C135681" t="s">
        <v>11</v>
      </c>
      <c r="D135681" s="1">
        <v>408056.09</v>
      </c>
      <c r="E135681" t="s">
        <v>0</v>
      </c>
    </row>
    <row r="135682" spans="1:5" x14ac:dyDescent="0.2">
      <c r="A135682">
        <v>2013</v>
      </c>
      <c r="B135682">
        <v>10</v>
      </c>
      <c r="C135682" t="s">
        <v>11</v>
      </c>
      <c r="D135682" s="1">
        <v>407724.19</v>
      </c>
      <c r="E135682" t="s">
        <v>0</v>
      </c>
    </row>
    <row r="135683" spans="1:5" x14ac:dyDescent="0.2">
      <c r="A135683">
        <v>2013</v>
      </c>
      <c r="B135683">
        <v>10</v>
      </c>
      <c r="C135683" t="s">
        <v>11</v>
      </c>
      <c r="D135683" s="1">
        <v>407185.15</v>
      </c>
      <c r="E135683" t="s">
        <v>0</v>
      </c>
    </row>
    <row r="135684" spans="1:5" x14ac:dyDescent="0.2">
      <c r="A135684">
        <v>2013</v>
      </c>
      <c r="B135684">
        <v>10</v>
      </c>
      <c r="C135684" t="s">
        <v>11</v>
      </c>
      <c r="D135684" s="1">
        <v>406844.92</v>
      </c>
      <c r="E135684" t="s">
        <v>0</v>
      </c>
    </row>
    <row r="135685" spans="1:5" x14ac:dyDescent="0.2">
      <c r="A135685">
        <v>2013</v>
      </c>
      <c r="B135685">
        <v>10</v>
      </c>
      <c r="C135685" t="s">
        <v>11</v>
      </c>
      <c r="D135685" s="1">
        <v>406361.25</v>
      </c>
      <c r="E135685" t="s">
        <v>0</v>
      </c>
    </row>
    <row r="135686" spans="1:5" x14ac:dyDescent="0.2">
      <c r="A135686">
        <v>2013</v>
      </c>
      <c r="B135686">
        <v>10</v>
      </c>
      <c r="C135686" t="s">
        <v>11</v>
      </c>
      <c r="D135686" s="1">
        <v>405959.65</v>
      </c>
      <c r="E135686" t="s">
        <v>0</v>
      </c>
    </row>
    <row r="135687" spans="1:5" x14ac:dyDescent="0.2">
      <c r="A135687">
        <v>2013</v>
      </c>
      <c r="B135687">
        <v>10</v>
      </c>
      <c r="C135687" t="s">
        <v>11</v>
      </c>
      <c r="D135687" s="1">
        <v>405731.32</v>
      </c>
      <c r="E135687" t="s">
        <v>0</v>
      </c>
    </row>
    <row r="135688" spans="1:5" x14ac:dyDescent="0.2">
      <c r="A135688">
        <v>2013</v>
      </c>
      <c r="B135688">
        <v>10</v>
      </c>
      <c r="C135688" t="s">
        <v>11</v>
      </c>
      <c r="D135688" s="1">
        <v>405632.93</v>
      </c>
      <c r="E135688" t="s">
        <v>0</v>
      </c>
    </row>
    <row r="135689" spans="1:5" x14ac:dyDescent="0.2">
      <c r="A135689">
        <v>2013</v>
      </c>
      <c r="B135689">
        <v>10</v>
      </c>
      <c r="C135689" t="s">
        <v>11</v>
      </c>
      <c r="D135689" s="1">
        <v>405344.16</v>
      </c>
      <c r="E135689" t="s">
        <v>0</v>
      </c>
    </row>
    <row r="135690" spans="1:5" x14ac:dyDescent="0.2">
      <c r="A135690">
        <v>2013</v>
      </c>
      <c r="B135690">
        <v>10</v>
      </c>
      <c r="C135690" t="s">
        <v>11</v>
      </c>
      <c r="D135690" s="1">
        <v>405010</v>
      </c>
      <c r="E135690" t="s">
        <v>0</v>
      </c>
    </row>
    <row r="135691" spans="1:5" x14ac:dyDescent="0.2">
      <c r="A135691">
        <v>2013</v>
      </c>
      <c r="B135691">
        <v>10</v>
      </c>
      <c r="C135691" t="s">
        <v>11</v>
      </c>
      <c r="D135691" s="1">
        <v>405000</v>
      </c>
      <c r="E135691" t="s">
        <v>0</v>
      </c>
    </row>
    <row r="135692" spans="1:5" x14ac:dyDescent="0.2">
      <c r="A135692">
        <v>2013</v>
      </c>
      <c r="B135692">
        <v>10</v>
      </c>
      <c r="C135692" t="s">
        <v>11</v>
      </c>
      <c r="D135692" s="1">
        <v>404987.5</v>
      </c>
      <c r="E135692" t="s">
        <v>0</v>
      </c>
    </row>
    <row r="135693" spans="1:5" x14ac:dyDescent="0.2">
      <c r="A135693">
        <v>2013</v>
      </c>
      <c r="B135693">
        <v>10</v>
      </c>
      <c r="C135693" t="s">
        <v>11</v>
      </c>
      <c r="D135693" s="1">
        <v>404897.77</v>
      </c>
      <c r="E135693" t="s">
        <v>0</v>
      </c>
    </row>
    <row r="135694" spans="1:5" x14ac:dyDescent="0.2">
      <c r="A135694">
        <v>2013</v>
      </c>
      <c r="B135694">
        <v>10</v>
      </c>
      <c r="C135694" t="s">
        <v>11</v>
      </c>
      <c r="D135694" s="1">
        <v>404732.54</v>
      </c>
      <c r="E135694" t="s">
        <v>0</v>
      </c>
    </row>
    <row r="135695" spans="1:5" x14ac:dyDescent="0.2">
      <c r="A135695">
        <v>2013</v>
      </c>
      <c r="B135695">
        <v>10</v>
      </c>
      <c r="C135695" t="s">
        <v>11</v>
      </c>
      <c r="D135695" s="1">
        <v>404361.6</v>
      </c>
      <c r="E135695" t="s">
        <v>0</v>
      </c>
    </row>
    <row r="135696" spans="1:5" x14ac:dyDescent="0.2">
      <c r="A135696">
        <v>2013</v>
      </c>
      <c r="B135696">
        <v>10</v>
      </c>
      <c r="C135696" t="s">
        <v>11</v>
      </c>
      <c r="D135696" s="1">
        <v>404353.17</v>
      </c>
      <c r="E135696" t="s">
        <v>7</v>
      </c>
    </row>
    <row r="135697" spans="1:5" x14ac:dyDescent="0.2">
      <c r="A135697">
        <v>2013</v>
      </c>
      <c r="B135697">
        <v>10</v>
      </c>
      <c r="C135697" t="s">
        <v>11</v>
      </c>
      <c r="D135697" s="1">
        <v>404312.38</v>
      </c>
      <c r="E135697" t="s">
        <v>0</v>
      </c>
    </row>
    <row r="135698" spans="1:5" x14ac:dyDescent="0.2">
      <c r="A135698">
        <v>2013</v>
      </c>
      <c r="B135698">
        <v>10</v>
      </c>
      <c r="C135698" t="s">
        <v>11</v>
      </c>
      <c r="D135698" s="1">
        <v>404307.68</v>
      </c>
      <c r="E135698" t="s">
        <v>0</v>
      </c>
    </row>
    <row r="135699" spans="1:5" x14ac:dyDescent="0.2">
      <c r="A135699">
        <v>2013</v>
      </c>
      <c r="B135699">
        <v>10</v>
      </c>
      <c r="C135699" t="s">
        <v>11</v>
      </c>
      <c r="D135699" s="1">
        <v>404001.04</v>
      </c>
      <c r="E135699" t="s">
        <v>0</v>
      </c>
    </row>
    <row r="135700" spans="1:5" x14ac:dyDescent="0.2">
      <c r="A135700">
        <v>2013</v>
      </c>
      <c r="B135700">
        <v>10</v>
      </c>
      <c r="C135700" t="s">
        <v>11</v>
      </c>
      <c r="D135700" s="1">
        <v>403961.68</v>
      </c>
      <c r="E135700" t="s">
        <v>0</v>
      </c>
    </row>
    <row r="135701" spans="1:5" x14ac:dyDescent="0.2">
      <c r="A135701">
        <v>2013</v>
      </c>
      <c r="B135701">
        <v>10</v>
      </c>
      <c r="C135701" t="s">
        <v>11</v>
      </c>
      <c r="D135701" s="1">
        <v>403640.08</v>
      </c>
      <c r="E135701" t="s">
        <v>0</v>
      </c>
    </row>
    <row r="135702" spans="1:5" x14ac:dyDescent="0.2">
      <c r="A135702">
        <v>2013</v>
      </c>
      <c r="B135702">
        <v>10</v>
      </c>
      <c r="C135702" t="s">
        <v>11</v>
      </c>
      <c r="D135702" s="1">
        <v>403534.51</v>
      </c>
      <c r="E135702" t="s">
        <v>0</v>
      </c>
    </row>
    <row r="135703" spans="1:5" x14ac:dyDescent="0.2">
      <c r="A135703">
        <v>2013</v>
      </c>
      <c r="B135703">
        <v>10</v>
      </c>
      <c r="C135703" t="s">
        <v>11</v>
      </c>
      <c r="D135703" s="1">
        <v>403440.05</v>
      </c>
      <c r="E135703" t="s">
        <v>0</v>
      </c>
    </row>
    <row r="135704" spans="1:5" x14ac:dyDescent="0.2">
      <c r="A135704">
        <v>2013</v>
      </c>
      <c r="B135704">
        <v>10</v>
      </c>
      <c r="C135704" t="s">
        <v>11</v>
      </c>
      <c r="D135704" s="1">
        <v>403072.09</v>
      </c>
      <c r="E135704" t="s">
        <v>0</v>
      </c>
    </row>
    <row r="135705" spans="1:5" x14ac:dyDescent="0.2">
      <c r="A135705">
        <v>2013</v>
      </c>
      <c r="B135705">
        <v>10</v>
      </c>
      <c r="C135705" t="s">
        <v>11</v>
      </c>
      <c r="D135705" s="1">
        <v>402951.46</v>
      </c>
      <c r="E135705" t="s">
        <v>0</v>
      </c>
    </row>
    <row r="135706" spans="1:5" x14ac:dyDescent="0.2">
      <c r="A135706">
        <v>2013</v>
      </c>
      <c r="B135706">
        <v>10</v>
      </c>
      <c r="C135706" t="s">
        <v>11</v>
      </c>
      <c r="D135706" s="1">
        <v>402775.97</v>
      </c>
      <c r="E135706" t="s">
        <v>0</v>
      </c>
    </row>
    <row r="135707" spans="1:5" x14ac:dyDescent="0.2">
      <c r="A135707">
        <v>2013</v>
      </c>
      <c r="B135707">
        <v>10</v>
      </c>
      <c r="C135707" t="s">
        <v>11</v>
      </c>
      <c r="D135707" s="1">
        <v>402756.05</v>
      </c>
      <c r="E135707" t="s">
        <v>0</v>
      </c>
    </row>
    <row r="135708" spans="1:5" x14ac:dyDescent="0.2">
      <c r="A135708">
        <v>2013</v>
      </c>
      <c r="B135708">
        <v>10</v>
      </c>
      <c r="C135708" t="s">
        <v>11</v>
      </c>
      <c r="D135708" s="1">
        <v>402148.91</v>
      </c>
      <c r="E135708" t="s">
        <v>0</v>
      </c>
    </row>
    <row r="135709" spans="1:5" x14ac:dyDescent="0.2">
      <c r="A135709">
        <v>2013</v>
      </c>
      <c r="B135709">
        <v>10</v>
      </c>
      <c r="C135709" t="s">
        <v>11</v>
      </c>
      <c r="D135709" s="1">
        <v>402071.78</v>
      </c>
      <c r="E135709" t="s">
        <v>0</v>
      </c>
    </row>
    <row r="135710" spans="1:5" x14ac:dyDescent="0.2">
      <c r="A135710">
        <v>2013</v>
      </c>
      <c r="B135710">
        <v>10</v>
      </c>
      <c r="C135710" t="s">
        <v>11</v>
      </c>
      <c r="D135710" s="1">
        <v>401983.48</v>
      </c>
      <c r="E135710" t="s">
        <v>0</v>
      </c>
    </row>
    <row r="135711" spans="1:5" x14ac:dyDescent="0.2">
      <c r="A135711">
        <v>2013</v>
      </c>
      <c r="B135711">
        <v>10</v>
      </c>
      <c r="C135711" t="s">
        <v>11</v>
      </c>
      <c r="D135711" s="1">
        <v>401739.9</v>
      </c>
      <c r="E135711" t="s">
        <v>0</v>
      </c>
    </row>
    <row r="135712" spans="1:5" x14ac:dyDescent="0.2">
      <c r="A135712">
        <v>2013</v>
      </c>
      <c r="B135712">
        <v>10</v>
      </c>
      <c r="C135712" t="s">
        <v>11</v>
      </c>
      <c r="D135712" s="1">
        <v>401737.7</v>
      </c>
      <c r="E135712" t="s">
        <v>0</v>
      </c>
    </row>
    <row r="135713" spans="1:5" x14ac:dyDescent="0.2">
      <c r="A135713">
        <v>2013</v>
      </c>
      <c r="B135713">
        <v>10</v>
      </c>
      <c r="C135713" t="s">
        <v>11</v>
      </c>
      <c r="D135713" s="1">
        <v>401722.68</v>
      </c>
      <c r="E135713" t="s">
        <v>0</v>
      </c>
    </row>
    <row r="135714" spans="1:5" x14ac:dyDescent="0.2">
      <c r="A135714">
        <v>2013</v>
      </c>
      <c r="B135714">
        <v>10</v>
      </c>
      <c r="C135714" t="s">
        <v>11</v>
      </c>
      <c r="D135714" s="1">
        <v>400997</v>
      </c>
      <c r="E135714" t="s">
        <v>0</v>
      </c>
    </row>
    <row r="135715" spans="1:5" x14ac:dyDescent="0.2">
      <c r="A135715">
        <v>2013</v>
      </c>
      <c r="B135715">
        <v>10</v>
      </c>
      <c r="C135715" t="s">
        <v>11</v>
      </c>
      <c r="D135715" s="1">
        <v>400945.43</v>
      </c>
      <c r="E135715" t="s">
        <v>0</v>
      </c>
    </row>
    <row r="135716" spans="1:5" x14ac:dyDescent="0.2">
      <c r="A135716">
        <v>2013</v>
      </c>
      <c r="B135716">
        <v>10</v>
      </c>
      <c r="C135716" t="s">
        <v>11</v>
      </c>
      <c r="D135716" s="1">
        <v>400884.76</v>
      </c>
      <c r="E135716" t="s">
        <v>0</v>
      </c>
    </row>
    <row r="135717" spans="1:5" x14ac:dyDescent="0.2">
      <c r="A135717">
        <v>2013</v>
      </c>
      <c r="B135717">
        <v>10</v>
      </c>
      <c r="C135717" t="s">
        <v>11</v>
      </c>
      <c r="D135717" s="1">
        <v>400746.17</v>
      </c>
      <c r="E135717" t="s">
        <v>0</v>
      </c>
    </row>
    <row r="135718" spans="1:5" x14ac:dyDescent="0.2">
      <c r="A135718">
        <v>2013</v>
      </c>
      <c r="B135718">
        <v>10</v>
      </c>
      <c r="C135718" t="s">
        <v>11</v>
      </c>
      <c r="D135718" s="1">
        <v>400741.87</v>
      </c>
      <c r="E135718" t="s">
        <v>0</v>
      </c>
    </row>
    <row r="135719" spans="1:5" x14ac:dyDescent="0.2">
      <c r="A135719">
        <v>2013</v>
      </c>
      <c r="B135719">
        <v>10</v>
      </c>
      <c r="C135719" t="s">
        <v>11</v>
      </c>
      <c r="D135719" s="1">
        <v>400303.81</v>
      </c>
      <c r="E135719" t="s">
        <v>0</v>
      </c>
    </row>
    <row r="135720" spans="1:5" x14ac:dyDescent="0.2">
      <c r="A135720">
        <v>2013</v>
      </c>
      <c r="B135720">
        <v>10</v>
      </c>
      <c r="C135720" t="s">
        <v>11</v>
      </c>
      <c r="D135720" s="1">
        <v>400145.24</v>
      </c>
      <c r="E135720" t="s">
        <v>0</v>
      </c>
    </row>
    <row r="135721" spans="1:5" x14ac:dyDescent="0.2">
      <c r="A135721">
        <v>2013</v>
      </c>
      <c r="B135721">
        <v>10</v>
      </c>
      <c r="C135721" t="s">
        <v>11</v>
      </c>
      <c r="D135721" s="1">
        <v>400000</v>
      </c>
      <c r="E135721" t="s">
        <v>0</v>
      </c>
    </row>
    <row r="135722" spans="1:5" x14ac:dyDescent="0.2">
      <c r="A135722">
        <v>2013</v>
      </c>
      <c r="B135722">
        <v>10</v>
      </c>
      <c r="C135722" t="s">
        <v>11</v>
      </c>
      <c r="D135722" s="1">
        <v>400000</v>
      </c>
      <c r="E135722" t="s">
        <v>0</v>
      </c>
    </row>
    <row r="135723" spans="1:5" x14ac:dyDescent="0.2">
      <c r="A135723">
        <v>2013</v>
      </c>
      <c r="B135723">
        <v>10</v>
      </c>
      <c r="C135723" t="s">
        <v>11</v>
      </c>
      <c r="D135723" s="1">
        <v>400000</v>
      </c>
      <c r="E135723" t="s">
        <v>0</v>
      </c>
    </row>
    <row r="135724" spans="1:5" x14ac:dyDescent="0.2">
      <c r="A135724">
        <v>2013</v>
      </c>
      <c r="B135724">
        <v>10</v>
      </c>
      <c r="C135724" t="s">
        <v>11</v>
      </c>
      <c r="D135724" s="1">
        <v>399988.72</v>
      </c>
      <c r="E135724" t="s">
        <v>0</v>
      </c>
    </row>
    <row r="135725" spans="1:5" x14ac:dyDescent="0.2">
      <c r="A135725">
        <v>2013</v>
      </c>
      <c r="B135725">
        <v>10</v>
      </c>
      <c r="C135725" t="s">
        <v>11</v>
      </c>
      <c r="D135725" s="1">
        <v>399424.15</v>
      </c>
      <c r="E135725" t="s">
        <v>0</v>
      </c>
    </row>
    <row r="135726" spans="1:5" x14ac:dyDescent="0.2">
      <c r="A135726">
        <v>2013</v>
      </c>
      <c r="B135726">
        <v>10</v>
      </c>
      <c r="C135726" t="s">
        <v>11</v>
      </c>
      <c r="D135726" s="1">
        <v>399057.19</v>
      </c>
      <c r="E135726" t="s">
        <v>0</v>
      </c>
    </row>
    <row r="135727" spans="1:5" x14ac:dyDescent="0.2">
      <c r="A135727">
        <v>2013</v>
      </c>
      <c r="B135727">
        <v>10</v>
      </c>
      <c r="C135727" t="s">
        <v>11</v>
      </c>
      <c r="D135727" s="1">
        <v>398847.72</v>
      </c>
      <c r="E135727" t="s">
        <v>0</v>
      </c>
    </row>
    <row r="135728" spans="1:5" x14ac:dyDescent="0.2">
      <c r="A135728">
        <v>2013</v>
      </c>
      <c r="B135728">
        <v>10</v>
      </c>
      <c r="C135728" t="s">
        <v>11</v>
      </c>
      <c r="D135728" s="1">
        <v>398510.1</v>
      </c>
      <c r="E135728" t="s">
        <v>0</v>
      </c>
    </row>
    <row r="135729" spans="1:5" x14ac:dyDescent="0.2">
      <c r="A135729">
        <v>2013</v>
      </c>
      <c r="B135729">
        <v>10</v>
      </c>
      <c r="C135729" t="s">
        <v>11</v>
      </c>
      <c r="D135729" s="1">
        <v>398168.94</v>
      </c>
      <c r="E135729" t="s">
        <v>0</v>
      </c>
    </row>
    <row r="135730" spans="1:5" x14ac:dyDescent="0.2">
      <c r="A135730">
        <v>2013</v>
      </c>
      <c r="B135730">
        <v>10</v>
      </c>
      <c r="C135730" t="s">
        <v>11</v>
      </c>
      <c r="D135730" s="1">
        <v>397591.61</v>
      </c>
      <c r="E135730" t="s">
        <v>0</v>
      </c>
    </row>
    <row r="135731" spans="1:5" x14ac:dyDescent="0.2">
      <c r="A135731">
        <v>2013</v>
      </c>
      <c r="B135731">
        <v>10</v>
      </c>
      <c r="C135731" t="s">
        <v>11</v>
      </c>
      <c r="D135731" s="1">
        <v>397477.17</v>
      </c>
      <c r="E135731" t="s">
        <v>0</v>
      </c>
    </row>
    <row r="135732" spans="1:5" x14ac:dyDescent="0.2">
      <c r="A135732">
        <v>2013</v>
      </c>
      <c r="B135732">
        <v>10</v>
      </c>
      <c r="C135732" t="s">
        <v>11</v>
      </c>
      <c r="D135732" s="1">
        <v>397474.23</v>
      </c>
      <c r="E135732" t="s">
        <v>0</v>
      </c>
    </row>
    <row r="135733" spans="1:5" x14ac:dyDescent="0.2">
      <c r="A135733">
        <v>2013</v>
      </c>
      <c r="B135733">
        <v>10</v>
      </c>
      <c r="C135733" t="s">
        <v>11</v>
      </c>
      <c r="D135733" s="1">
        <v>397400</v>
      </c>
      <c r="E135733" t="s">
        <v>0</v>
      </c>
    </row>
    <row r="135734" spans="1:5" x14ac:dyDescent="0.2">
      <c r="A135734">
        <v>2013</v>
      </c>
      <c r="B135734">
        <v>10</v>
      </c>
      <c r="C135734" t="s">
        <v>11</v>
      </c>
      <c r="D135734" s="1">
        <v>396821.88</v>
      </c>
      <c r="E135734" t="s">
        <v>7</v>
      </c>
    </row>
    <row r="135735" spans="1:5" x14ac:dyDescent="0.2">
      <c r="A135735">
        <v>2013</v>
      </c>
      <c r="B135735">
        <v>10</v>
      </c>
      <c r="C135735" t="s">
        <v>11</v>
      </c>
      <c r="D135735" s="1">
        <v>396468</v>
      </c>
      <c r="E135735" t="s">
        <v>0</v>
      </c>
    </row>
    <row r="135736" spans="1:5" x14ac:dyDescent="0.2">
      <c r="A135736">
        <v>2013</v>
      </c>
      <c r="B135736">
        <v>10</v>
      </c>
      <c r="C135736" t="s">
        <v>11</v>
      </c>
      <c r="D135736" s="1">
        <v>396068.07</v>
      </c>
      <c r="E135736" t="s">
        <v>0</v>
      </c>
    </row>
    <row r="135737" spans="1:5" x14ac:dyDescent="0.2">
      <c r="A135737">
        <v>2013</v>
      </c>
      <c r="B135737">
        <v>10</v>
      </c>
      <c r="C135737" t="s">
        <v>11</v>
      </c>
      <c r="D135737" s="1">
        <v>396000</v>
      </c>
      <c r="E135737" t="s">
        <v>0</v>
      </c>
    </row>
    <row r="135738" spans="1:5" x14ac:dyDescent="0.2">
      <c r="A135738">
        <v>2013</v>
      </c>
      <c r="B135738">
        <v>10</v>
      </c>
      <c r="C135738" t="s">
        <v>11</v>
      </c>
      <c r="D135738" s="1">
        <v>395927.81</v>
      </c>
      <c r="E135738" t="s">
        <v>0</v>
      </c>
    </row>
    <row r="135739" spans="1:5" x14ac:dyDescent="0.2">
      <c r="A135739">
        <v>2013</v>
      </c>
      <c r="B135739">
        <v>10</v>
      </c>
      <c r="C135739" t="s">
        <v>11</v>
      </c>
      <c r="D135739" s="1">
        <v>395699.9</v>
      </c>
      <c r="E135739" t="s">
        <v>0</v>
      </c>
    </row>
    <row r="135740" spans="1:5" x14ac:dyDescent="0.2">
      <c r="A135740">
        <v>2013</v>
      </c>
      <c r="B135740">
        <v>10</v>
      </c>
      <c r="C135740" t="s">
        <v>11</v>
      </c>
      <c r="D135740" s="1">
        <v>393962.18</v>
      </c>
      <c r="E135740" t="s">
        <v>7</v>
      </c>
    </row>
    <row r="135741" spans="1:5" x14ac:dyDescent="0.2">
      <c r="A135741">
        <v>2013</v>
      </c>
      <c r="B135741">
        <v>10</v>
      </c>
      <c r="C135741" t="s">
        <v>11</v>
      </c>
      <c r="D135741" s="1">
        <v>393434.91</v>
      </c>
      <c r="E135741" t="s">
        <v>0</v>
      </c>
    </row>
    <row r="135742" spans="1:5" x14ac:dyDescent="0.2">
      <c r="A135742">
        <v>2013</v>
      </c>
      <c r="B135742">
        <v>10</v>
      </c>
      <c r="C135742" t="s">
        <v>11</v>
      </c>
      <c r="D135742" s="1">
        <v>393047.98</v>
      </c>
      <c r="E135742" t="s">
        <v>0</v>
      </c>
    </row>
    <row r="135743" spans="1:5" x14ac:dyDescent="0.2">
      <c r="A135743">
        <v>2013</v>
      </c>
      <c r="B135743">
        <v>10</v>
      </c>
      <c r="C135743" t="s">
        <v>11</v>
      </c>
      <c r="D135743" s="1">
        <v>393043.3</v>
      </c>
      <c r="E135743" t="s">
        <v>0</v>
      </c>
    </row>
    <row r="135744" spans="1:5" x14ac:dyDescent="0.2">
      <c r="A135744">
        <v>2013</v>
      </c>
      <c r="B135744">
        <v>10</v>
      </c>
      <c r="C135744" t="s">
        <v>11</v>
      </c>
      <c r="D135744" s="1">
        <v>392925.87</v>
      </c>
      <c r="E135744" t="s">
        <v>0</v>
      </c>
    </row>
    <row r="135745" spans="1:5" x14ac:dyDescent="0.2">
      <c r="A135745">
        <v>2013</v>
      </c>
      <c r="B135745">
        <v>10</v>
      </c>
      <c r="C135745" t="s">
        <v>11</v>
      </c>
      <c r="D135745" s="1">
        <v>392581.77</v>
      </c>
      <c r="E135745" t="s">
        <v>0</v>
      </c>
    </row>
    <row r="135746" spans="1:5" x14ac:dyDescent="0.2">
      <c r="A135746">
        <v>2013</v>
      </c>
      <c r="B135746">
        <v>10</v>
      </c>
      <c r="C135746" t="s">
        <v>11</v>
      </c>
      <c r="D135746" s="1">
        <v>391604.56</v>
      </c>
      <c r="E135746" t="s">
        <v>0</v>
      </c>
    </row>
    <row r="135747" spans="1:5" x14ac:dyDescent="0.2">
      <c r="A135747">
        <v>2013</v>
      </c>
      <c r="B135747">
        <v>10</v>
      </c>
      <c r="C135747" t="s">
        <v>11</v>
      </c>
      <c r="D135747" s="1">
        <v>391340.38</v>
      </c>
      <c r="E135747" t="s">
        <v>0</v>
      </c>
    </row>
    <row r="135748" spans="1:5" x14ac:dyDescent="0.2">
      <c r="A135748">
        <v>2013</v>
      </c>
      <c r="B135748">
        <v>10</v>
      </c>
      <c r="C135748" t="s">
        <v>11</v>
      </c>
      <c r="D135748" s="1">
        <v>391000</v>
      </c>
      <c r="E135748" t="s">
        <v>0</v>
      </c>
    </row>
    <row r="135749" spans="1:5" x14ac:dyDescent="0.2">
      <c r="A135749">
        <v>2013</v>
      </c>
      <c r="B135749">
        <v>10</v>
      </c>
      <c r="C135749" t="s">
        <v>11</v>
      </c>
      <c r="D135749" s="1">
        <v>390638.48</v>
      </c>
      <c r="E135749" t="s">
        <v>0</v>
      </c>
    </row>
    <row r="135750" spans="1:5" x14ac:dyDescent="0.2">
      <c r="A135750">
        <v>2013</v>
      </c>
      <c r="B135750">
        <v>10</v>
      </c>
      <c r="C135750" t="s">
        <v>11</v>
      </c>
      <c r="D135750" s="1">
        <v>390000</v>
      </c>
      <c r="E135750" t="s">
        <v>0</v>
      </c>
    </row>
    <row r="135751" spans="1:5" x14ac:dyDescent="0.2">
      <c r="A135751">
        <v>2013</v>
      </c>
      <c r="B135751">
        <v>10</v>
      </c>
      <c r="C135751" t="s">
        <v>11</v>
      </c>
      <c r="D135751" s="1">
        <v>389434.4</v>
      </c>
      <c r="E135751" t="s">
        <v>0</v>
      </c>
    </row>
    <row r="135752" spans="1:5" x14ac:dyDescent="0.2">
      <c r="A135752">
        <v>2013</v>
      </c>
      <c r="B135752">
        <v>10</v>
      </c>
      <c r="C135752" t="s">
        <v>11</v>
      </c>
      <c r="D135752" s="1">
        <v>389374.92</v>
      </c>
      <c r="E135752" t="s">
        <v>0</v>
      </c>
    </row>
    <row r="135753" spans="1:5" x14ac:dyDescent="0.2">
      <c r="A135753">
        <v>2013</v>
      </c>
      <c r="B135753">
        <v>10</v>
      </c>
      <c r="C135753" t="s">
        <v>11</v>
      </c>
      <c r="D135753" s="1">
        <v>389072.9</v>
      </c>
      <c r="E135753" t="s">
        <v>0</v>
      </c>
    </row>
    <row r="135754" spans="1:5" x14ac:dyDescent="0.2">
      <c r="A135754">
        <v>2013</v>
      </c>
      <c r="B135754">
        <v>10</v>
      </c>
      <c r="C135754" t="s">
        <v>11</v>
      </c>
      <c r="D135754" s="1">
        <v>388995.72</v>
      </c>
      <c r="E135754" t="s">
        <v>0</v>
      </c>
    </row>
    <row r="135755" spans="1:5" x14ac:dyDescent="0.2">
      <c r="A135755">
        <v>2013</v>
      </c>
      <c r="B135755">
        <v>10</v>
      </c>
      <c r="C135755" t="s">
        <v>11</v>
      </c>
      <c r="D135755" s="1">
        <v>388910.71</v>
      </c>
      <c r="E135755" t="s">
        <v>0</v>
      </c>
    </row>
    <row r="135756" spans="1:5" x14ac:dyDescent="0.2">
      <c r="A135756">
        <v>2013</v>
      </c>
      <c r="B135756">
        <v>10</v>
      </c>
      <c r="C135756" t="s">
        <v>11</v>
      </c>
      <c r="D135756" s="1">
        <v>388710.26</v>
      </c>
      <c r="E135756" t="s">
        <v>0</v>
      </c>
    </row>
    <row r="135757" spans="1:5" x14ac:dyDescent="0.2">
      <c r="A135757">
        <v>2013</v>
      </c>
      <c r="B135757">
        <v>10</v>
      </c>
      <c r="C135757" t="s">
        <v>11</v>
      </c>
      <c r="D135757" s="1">
        <v>388697.51</v>
      </c>
      <c r="E135757" t="s">
        <v>0</v>
      </c>
    </row>
    <row r="135758" spans="1:5" x14ac:dyDescent="0.2">
      <c r="A135758">
        <v>2013</v>
      </c>
      <c r="B135758">
        <v>10</v>
      </c>
      <c r="C135758" t="s">
        <v>11</v>
      </c>
      <c r="D135758" s="1">
        <v>388638.88</v>
      </c>
      <c r="E135758" t="s">
        <v>0</v>
      </c>
    </row>
    <row r="135759" spans="1:5" x14ac:dyDescent="0.2">
      <c r="A135759">
        <v>2013</v>
      </c>
      <c r="B135759">
        <v>10</v>
      </c>
      <c r="C135759" t="s">
        <v>11</v>
      </c>
      <c r="D135759" s="1">
        <v>388513.04</v>
      </c>
      <c r="E135759" t="s">
        <v>0</v>
      </c>
    </row>
    <row r="135760" spans="1:5" x14ac:dyDescent="0.2">
      <c r="A135760">
        <v>2013</v>
      </c>
      <c r="B135760">
        <v>10</v>
      </c>
      <c r="C135760" t="s">
        <v>11</v>
      </c>
      <c r="D135760" s="1">
        <v>388000</v>
      </c>
      <c r="E135760" t="s">
        <v>0</v>
      </c>
    </row>
    <row r="135761" spans="1:5" x14ac:dyDescent="0.2">
      <c r="A135761">
        <v>2013</v>
      </c>
      <c r="B135761">
        <v>10</v>
      </c>
      <c r="C135761" t="s">
        <v>11</v>
      </c>
      <c r="D135761" s="1">
        <v>387730.29</v>
      </c>
      <c r="E135761" t="s">
        <v>0</v>
      </c>
    </row>
    <row r="135762" spans="1:5" x14ac:dyDescent="0.2">
      <c r="A135762">
        <v>2013</v>
      </c>
      <c r="B135762">
        <v>10</v>
      </c>
      <c r="C135762" t="s">
        <v>11</v>
      </c>
      <c r="D135762" s="1">
        <v>387685.64</v>
      </c>
      <c r="E135762" t="s">
        <v>0</v>
      </c>
    </row>
    <row r="135763" spans="1:5" x14ac:dyDescent="0.2">
      <c r="A135763">
        <v>2013</v>
      </c>
      <c r="B135763">
        <v>10</v>
      </c>
      <c r="C135763" t="s">
        <v>11</v>
      </c>
      <c r="D135763" s="1">
        <v>387430.22</v>
      </c>
      <c r="E135763" t="s">
        <v>0</v>
      </c>
    </row>
    <row r="135764" spans="1:5" x14ac:dyDescent="0.2">
      <c r="A135764">
        <v>2013</v>
      </c>
      <c r="B135764">
        <v>10</v>
      </c>
      <c r="C135764" t="s">
        <v>11</v>
      </c>
      <c r="D135764" s="1">
        <v>386817.9</v>
      </c>
      <c r="E135764" t="s">
        <v>0</v>
      </c>
    </row>
    <row r="135765" spans="1:5" x14ac:dyDescent="0.2">
      <c r="A135765">
        <v>2013</v>
      </c>
      <c r="B135765">
        <v>10</v>
      </c>
      <c r="C135765" t="s">
        <v>11</v>
      </c>
      <c r="D135765" s="1">
        <v>386673.08</v>
      </c>
      <c r="E135765" t="s">
        <v>0</v>
      </c>
    </row>
    <row r="135766" spans="1:5" x14ac:dyDescent="0.2">
      <c r="A135766">
        <v>2013</v>
      </c>
      <c r="B135766">
        <v>10</v>
      </c>
      <c r="C135766" t="s">
        <v>11</v>
      </c>
      <c r="D135766" s="1">
        <v>386398.75</v>
      </c>
      <c r="E135766" t="s">
        <v>0</v>
      </c>
    </row>
    <row r="135767" spans="1:5" x14ac:dyDescent="0.2">
      <c r="A135767">
        <v>2013</v>
      </c>
      <c r="B135767">
        <v>10</v>
      </c>
      <c r="C135767" t="s">
        <v>11</v>
      </c>
      <c r="D135767" s="1">
        <v>386315.33</v>
      </c>
      <c r="E135767" t="s">
        <v>0</v>
      </c>
    </row>
    <row r="135768" spans="1:5" x14ac:dyDescent="0.2">
      <c r="A135768">
        <v>2013</v>
      </c>
      <c r="B135768">
        <v>10</v>
      </c>
      <c r="C135768" t="s">
        <v>11</v>
      </c>
      <c r="D135768" s="1">
        <v>386148.31</v>
      </c>
      <c r="E135768" t="s">
        <v>0</v>
      </c>
    </row>
    <row r="135769" spans="1:5" x14ac:dyDescent="0.2">
      <c r="A135769">
        <v>2013</v>
      </c>
      <c r="B135769">
        <v>10</v>
      </c>
      <c r="C135769" t="s">
        <v>11</v>
      </c>
      <c r="D135769" s="1">
        <v>386046.52</v>
      </c>
      <c r="E135769" t="s">
        <v>0</v>
      </c>
    </row>
    <row r="135770" spans="1:5" x14ac:dyDescent="0.2">
      <c r="A135770">
        <v>2013</v>
      </c>
      <c r="B135770">
        <v>10</v>
      </c>
      <c r="C135770" t="s">
        <v>11</v>
      </c>
      <c r="D135770" s="1">
        <v>385551.55</v>
      </c>
      <c r="E135770" t="s">
        <v>0</v>
      </c>
    </row>
    <row r="135771" spans="1:5" x14ac:dyDescent="0.2">
      <c r="A135771">
        <v>2013</v>
      </c>
      <c r="B135771">
        <v>10</v>
      </c>
      <c r="C135771" t="s">
        <v>11</v>
      </c>
      <c r="D135771" s="1">
        <v>384855.35</v>
      </c>
      <c r="E135771" t="s">
        <v>0</v>
      </c>
    </row>
    <row r="135772" spans="1:5" x14ac:dyDescent="0.2">
      <c r="A135772">
        <v>2013</v>
      </c>
      <c r="B135772">
        <v>10</v>
      </c>
      <c r="C135772" t="s">
        <v>11</v>
      </c>
      <c r="D135772" s="1">
        <v>384113.35</v>
      </c>
      <c r="E135772" t="s">
        <v>0</v>
      </c>
    </row>
    <row r="135773" spans="1:5" x14ac:dyDescent="0.2">
      <c r="A135773">
        <v>2013</v>
      </c>
      <c r="B135773">
        <v>10</v>
      </c>
      <c r="C135773" t="s">
        <v>11</v>
      </c>
      <c r="D135773" s="1">
        <v>383968</v>
      </c>
      <c r="E135773" t="s">
        <v>0</v>
      </c>
    </row>
    <row r="135774" spans="1:5" x14ac:dyDescent="0.2">
      <c r="A135774">
        <v>2013</v>
      </c>
      <c r="B135774">
        <v>10</v>
      </c>
      <c r="C135774" t="s">
        <v>11</v>
      </c>
      <c r="D135774" s="1">
        <v>383956.37</v>
      </c>
      <c r="E135774" t="s">
        <v>0</v>
      </c>
    </row>
    <row r="135775" spans="1:5" x14ac:dyDescent="0.2">
      <c r="A135775">
        <v>2013</v>
      </c>
      <c r="B135775">
        <v>10</v>
      </c>
      <c r="C135775" t="s">
        <v>11</v>
      </c>
      <c r="D135775" s="1">
        <v>382890.85</v>
      </c>
      <c r="E135775" t="s">
        <v>0</v>
      </c>
    </row>
    <row r="135776" spans="1:5" x14ac:dyDescent="0.2">
      <c r="A135776">
        <v>2013</v>
      </c>
      <c r="B135776">
        <v>10</v>
      </c>
      <c r="C135776" t="s">
        <v>11</v>
      </c>
      <c r="D135776" s="1">
        <v>382618.02</v>
      </c>
      <c r="E135776" t="s">
        <v>7</v>
      </c>
    </row>
    <row r="135777" spans="1:5" x14ac:dyDescent="0.2">
      <c r="A135777">
        <v>2013</v>
      </c>
      <c r="B135777">
        <v>10</v>
      </c>
      <c r="C135777" t="s">
        <v>11</v>
      </c>
      <c r="D135777" s="1">
        <v>382092.68</v>
      </c>
      <c r="E135777" t="s">
        <v>0</v>
      </c>
    </row>
    <row r="135778" spans="1:5" x14ac:dyDescent="0.2">
      <c r="A135778">
        <v>2013</v>
      </c>
      <c r="B135778">
        <v>10</v>
      </c>
      <c r="C135778" t="s">
        <v>11</v>
      </c>
      <c r="D135778" s="1">
        <v>381527.54</v>
      </c>
      <c r="E135778" t="s">
        <v>0</v>
      </c>
    </row>
    <row r="135779" spans="1:5" x14ac:dyDescent="0.2">
      <c r="A135779">
        <v>2013</v>
      </c>
      <c r="B135779">
        <v>10</v>
      </c>
      <c r="C135779" t="s">
        <v>11</v>
      </c>
      <c r="D135779" s="1">
        <v>381411</v>
      </c>
      <c r="E135779" t="s">
        <v>0</v>
      </c>
    </row>
    <row r="135780" spans="1:5" x14ac:dyDescent="0.2">
      <c r="A135780">
        <v>2013</v>
      </c>
      <c r="B135780">
        <v>10</v>
      </c>
      <c r="C135780" t="s">
        <v>11</v>
      </c>
      <c r="D135780" s="1">
        <v>381245.02</v>
      </c>
      <c r="E135780" t="s">
        <v>0</v>
      </c>
    </row>
    <row r="135781" spans="1:5" x14ac:dyDescent="0.2">
      <c r="A135781">
        <v>2013</v>
      </c>
      <c r="B135781">
        <v>10</v>
      </c>
      <c r="C135781" t="s">
        <v>11</v>
      </c>
      <c r="D135781" s="1">
        <v>380917.77</v>
      </c>
      <c r="E135781" t="s">
        <v>0</v>
      </c>
    </row>
    <row r="135782" spans="1:5" x14ac:dyDescent="0.2">
      <c r="A135782">
        <v>2013</v>
      </c>
      <c r="B135782">
        <v>10</v>
      </c>
      <c r="C135782" t="s">
        <v>11</v>
      </c>
      <c r="D135782" s="1">
        <v>380448.2</v>
      </c>
      <c r="E135782" t="s">
        <v>0</v>
      </c>
    </row>
    <row r="135783" spans="1:5" x14ac:dyDescent="0.2">
      <c r="A135783">
        <v>2013</v>
      </c>
      <c r="B135783">
        <v>10</v>
      </c>
      <c r="C135783" t="s">
        <v>11</v>
      </c>
      <c r="D135783" s="1">
        <v>380003.82</v>
      </c>
      <c r="E135783" t="s">
        <v>0</v>
      </c>
    </row>
    <row r="135784" spans="1:5" x14ac:dyDescent="0.2">
      <c r="A135784">
        <v>2013</v>
      </c>
      <c r="B135784">
        <v>10</v>
      </c>
      <c r="C135784" t="s">
        <v>11</v>
      </c>
      <c r="D135784" s="1">
        <v>379879.52</v>
      </c>
      <c r="E135784" t="s">
        <v>0</v>
      </c>
    </row>
    <row r="135785" spans="1:5" x14ac:dyDescent="0.2">
      <c r="A135785">
        <v>2013</v>
      </c>
      <c r="B135785">
        <v>10</v>
      </c>
      <c r="C135785" t="s">
        <v>11</v>
      </c>
      <c r="D135785" s="1">
        <v>379614.12</v>
      </c>
      <c r="E135785" t="s">
        <v>0</v>
      </c>
    </row>
    <row r="135786" spans="1:5" x14ac:dyDescent="0.2">
      <c r="A135786">
        <v>2013</v>
      </c>
      <c r="B135786">
        <v>10</v>
      </c>
      <c r="C135786" t="s">
        <v>11</v>
      </c>
      <c r="D135786" s="1">
        <v>379593.29</v>
      </c>
      <c r="E135786" t="s">
        <v>0</v>
      </c>
    </row>
    <row r="135787" spans="1:5" x14ac:dyDescent="0.2">
      <c r="A135787">
        <v>2013</v>
      </c>
      <c r="B135787">
        <v>10</v>
      </c>
      <c r="C135787" t="s">
        <v>11</v>
      </c>
      <c r="D135787" s="1">
        <v>379200</v>
      </c>
      <c r="E135787" t="s">
        <v>0</v>
      </c>
    </row>
    <row r="135788" spans="1:5" x14ac:dyDescent="0.2">
      <c r="A135788">
        <v>2013</v>
      </c>
      <c r="B135788">
        <v>10</v>
      </c>
      <c r="C135788" t="s">
        <v>11</v>
      </c>
      <c r="D135788" s="1">
        <v>379024.18</v>
      </c>
      <c r="E135788" t="s">
        <v>0</v>
      </c>
    </row>
    <row r="135789" spans="1:5" x14ac:dyDescent="0.2">
      <c r="A135789">
        <v>2013</v>
      </c>
      <c r="B135789">
        <v>10</v>
      </c>
      <c r="C135789" t="s">
        <v>11</v>
      </c>
      <c r="D135789" s="1">
        <v>378826.57</v>
      </c>
      <c r="E135789" t="s">
        <v>0</v>
      </c>
    </row>
    <row r="135790" spans="1:5" x14ac:dyDescent="0.2">
      <c r="A135790">
        <v>2013</v>
      </c>
      <c r="B135790">
        <v>10</v>
      </c>
      <c r="C135790" t="s">
        <v>11</v>
      </c>
      <c r="D135790" s="1">
        <v>378822.85</v>
      </c>
      <c r="E135790" t="s">
        <v>0</v>
      </c>
    </row>
    <row r="135791" spans="1:5" x14ac:dyDescent="0.2">
      <c r="A135791">
        <v>2013</v>
      </c>
      <c r="B135791">
        <v>10</v>
      </c>
      <c r="C135791" t="s">
        <v>11</v>
      </c>
      <c r="D135791" s="1">
        <v>377814.18</v>
      </c>
      <c r="E135791" t="s">
        <v>0</v>
      </c>
    </row>
    <row r="135792" spans="1:5" x14ac:dyDescent="0.2">
      <c r="A135792">
        <v>2013</v>
      </c>
      <c r="B135792">
        <v>10</v>
      </c>
      <c r="C135792" t="s">
        <v>11</v>
      </c>
      <c r="D135792" s="1">
        <v>377762.64</v>
      </c>
      <c r="E135792" t="s">
        <v>0</v>
      </c>
    </row>
    <row r="135793" spans="1:5" x14ac:dyDescent="0.2">
      <c r="A135793">
        <v>2013</v>
      </c>
      <c r="B135793">
        <v>10</v>
      </c>
      <c r="C135793" t="s">
        <v>11</v>
      </c>
      <c r="D135793" s="1">
        <v>377344.61</v>
      </c>
      <c r="E135793" t="s">
        <v>0</v>
      </c>
    </row>
    <row r="135794" spans="1:5" x14ac:dyDescent="0.2">
      <c r="A135794">
        <v>2013</v>
      </c>
      <c r="B135794">
        <v>10</v>
      </c>
      <c r="C135794" t="s">
        <v>11</v>
      </c>
      <c r="D135794" s="1">
        <v>377230.65</v>
      </c>
      <c r="E135794" t="s">
        <v>0</v>
      </c>
    </row>
    <row r="135795" spans="1:5" x14ac:dyDescent="0.2">
      <c r="A135795">
        <v>2013</v>
      </c>
      <c r="B135795">
        <v>10</v>
      </c>
      <c r="C135795" t="s">
        <v>11</v>
      </c>
      <c r="D135795" s="1">
        <v>377145.13</v>
      </c>
      <c r="E135795" t="s">
        <v>0</v>
      </c>
    </row>
    <row r="135796" spans="1:5" x14ac:dyDescent="0.2">
      <c r="A135796">
        <v>2013</v>
      </c>
      <c r="B135796">
        <v>10</v>
      </c>
      <c r="C135796" t="s">
        <v>11</v>
      </c>
      <c r="D135796" s="1">
        <v>376772.88</v>
      </c>
      <c r="E135796" t="s">
        <v>0</v>
      </c>
    </row>
    <row r="135797" spans="1:5" x14ac:dyDescent="0.2">
      <c r="A135797">
        <v>2013</v>
      </c>
      <c r="B135797">
        <v>10</v>
      </c>
      <c r="C135797" t="s">
        <v>11</v>
      </c>
      <c r="D135797" s="1">
        <v>376762.88</v>
      </c>
      <c r="E135797" t="s">
        <v>0</v>
      </c>
    </row>
    <row r="135798" spans="1:5" x14ac:dyDescent="0.2">
      <c r="A135798">
        <v>2013</v>
      </c>
      <c r="B135798">
        <v>10</v>
      </c>
      <c r="C135798" t="s">
        <v>11</v>
      </c>
      <c r="D135798" s="1">
        <v>376633.04</v>
      </c>
      <c r="E135798" t="s">
        <v>0</v>
      </c>
    </row>
    <row r="135799" spans="1:5" x14ac:dyDescent="0.2">
      <c r="A135799">
        <v>2013</v>
      </c>
      <c r="B135799">
        <v>10</v>
      </c>
      <c r="C135799" t="s">
        <v>11</v>
      </c>
      <c r="D135799" s="1">
        <v>375911.85</v>
      </c>
      <c r="E135799" t="s">
        <v>0</v>
      </c>
    </row>
    <row r="135800" spans="1:5" x14ac:dyDescent="0.2">
      <c r="A135800">
        <v>2013</v>
      </c>
      <c r="B135800">
        <v>10</v>
      </c>
      <c r="C135800" t="s">
        <v>11</v>
      </c>
      <c r="D135800" s="1">
        <v>375822.92</v>
      </c>
      <c r="E135800" t="s">
        <v>0</v>
      </c>
    </row>
    <row r="135801" spans="1:5" x14ac:dyDescent="0.2">
      <c r="A135801">
        <v>2013</v>
      </c>
      <c r="B135801">
        <v>10</v>
      </c>
      <c r="C135801" t="s">
        <v>11</v>
      </c>
      <c r="D135801" s="1">
        <v>375673.82</v>
      </c>
      <c r="E135801" t="s">
        <v>0</v>
      </c>
    </row>
    <row r="135802" spans="1:5" x14ac:dyDescent="0.2">
      <c r="A135802">
        <v>2013</v>
      </c>
      <c r="B135802">
        <v>10</v>
      </c>
      <c r="C135802" t="s">
        <v>11</v>
      </c>
      <c r="D135802" s="1">
        <v>375598.9</v>
      </c>
      <c r="E135802" t="s">
        <v>0</v>
      </c>
    </row>
    <row r="135803" spans="1:5" x14ac:dyDescent="0.2">
      <c r="A135803">
        <v>2013</v>
      </c>
      <c r="B135803">
        <v>10</v>
      </c>
      <c r="C135803" t="s">
        <v>11</v>
      </c>
      <c r="D135803" s="1">
        <v>375374.62</v>
      </c>
      <c r="E135803" t="s">
        <v>7</v>
      </c>
    </row>
    <row r="135804" spans="1:5" x14ac:dyDescent="0.2">
      <c r="A135804">
        <v>2013</v>
      </c>
      <c r="B135804">
        <v>10</v>
      </c>
      <c r="C135804" t="s">
        <v>11</v>
      </c>
      <c r="D135804" s="1">
        <v>375082.51</v>
      </c>
      <c r="E135804" t="s">
        <v>0</v>
      </c>
    </row>
    <row r="135805" spans="1:5" x14ac:dyDescent="0.2">
      <c r="A135805">
        <v>2013</v>
      </c>
      <c r="B135805">
        <v>10</v>
      </c>
      <c r="C135805" t="s">
        <v>11</v>
      </c>
      <c r="D135805" s="1">
        <v>374983.17</v>
      </c>
      <c r="E135805" t="s">
        <v>0</v>
      </c>
    </row>
    <row r="135806" spans="1:5" x14ac:dyDescent="0.2">
      <c r="A135806">
        <v>2013</v>
      </c>
      <c r="B135806">
        <v>10</v>
      </c>
      <c r="C135806" t="s">
        <v>11</v>
      </c>
      <c r="D135806" s="1">
        <v>374946.06</v>
      </c>
      <c r="E135806" t="s">
        <v>0</v>
      </c>
    </row>
    <row r="135807" spans="1:5" x14ac:dyDescent="0.2">
      <c r="A135807">
        <v>2013</v>
      </c>
      <c r="B135807">
        <v>10</v>
      </c>
      <c r="C135807" t="s">
        <v>11</v>
      </c>
      <c r="D135807" s="1">
        <v>374579.7</v>
      </c>
      <c r="E135807" t="s">
        <v>0</v>
      </c>
    </row>
    <row r="135808" spans="1:5" x14ac:dyDescent="0.2">
      <c r="A135808">
        <v>2013</v>
      </c>
      <c r="B135808">
        <v>10</v>
      </c>
      <c r="C135808" t="s">
        <v>11</v>
      </c>
      <c r="D135808" s="1">
        <v>374565.6</v>
      </c>
      <c r="E135808" t="s">
        <v>0</v>
      </c>
    </row>
    <row r="135809" spans="1:5" x14ac:dyDescent="0.2">
      <c r="A135809">
        <v>2013</v>
      </c>
      <c r="B135809">
        <v>10</v>
      </c>
      <c r="C135809" t="s">
        <v>11</v>
      </c>
      <c r="D135809" s="1">
        <v>374470.99</v>
      </c>
      <c r="E135809" t="s">
        <v>0</v>
      </c>
    </row>
    <row r="135810" spans="1:5" x14ac:dyDescent="0.2">
      <c r="A135810">
        <v>2013</v>
      </c>
      <c r="B135810">
        <v>10</v>
      </c>
      <c r="C135810" t="s">
        <v>11</v>
      </c>
      <c r="D135810" s="1">
        <v>374301.92</v>
      </c>
      <c r="E135810" t="s">
        <v>0</v>
      </c>
    </row>
    <row r="135811" spans="1:5" x14ac:dyDescent="0.2">
      <c r="A135811">
        <v>2013</v>
      </c>
      <c r="B135811">
        <v>10</v>
      </c>
      <c r="C135811" t="s">
        <v>11</v>
      </c>
      <c r="D135811" s="1">
        <v>373890.95</v>
      </c>
      <c r="E135811" t="s">
        <v>0</v>
      </c>
    </row>
    <row r="135812" spans="1:5" x14ac:dyDescent="0.2">
      <c r="A135812">
        <v>2013</v>
      </c>
      <c r="B135812">
        <v>10</v>
      </c>
      <c r="C135812" t="s">
        <v>11</v>
      </c>
      <c r="D135812" s="1">
        <v>373594.16</v>
      </c>
      <c r="E135812" t="s">
        <v>0</v>
      </c>
    </row>
    <row r="135813" spans="1:5" x14ac:dyDescent="0.2">
      <c r="A135813">
        <v>2013</v>
      </c>
      <c r="B135813">
        <v>10</v>
      </c>
      <c r="C135813" t="s">
        <v>11</v>
      </c>
      <c r="D135813" s="1">
        <v>373539.61</v>
      </c>
      <c r="E135813" t="s">
        <v>0</v>
      </c>
    </row>
    <row r="135814" spans="1:5" x14ac:dyDescent="0.2">
      <c r="A135814">
        <v>2013</v>
      </c>
      <c r="B135814">
        <v>10</v>
      </c>
      <c r="C135814" t="s">
        <v>11</v>
      </c>
      <c r="D135814" s="1">
        <v>373102.05</v>
      </c>
      <c r="E135814" t="s">
        <v>0</v>
      </c>
    </row>
    <row r="135815" spans="1:5" x14ac:dyDescent="0.2">
      <c r="A135815">
        <v>2013</v>
      </c>
      <c r="B135815">
        <v>10</v>
      </c>
      <c r="C135815" t="s">
        <v>11</v>
      </c>
      <c r="D135815" s="1">
        <v>373065.05</v>
      </c>
      <c r="E135815" t="s">
        <v>0</v>
      </c>
    </row>
    <row r="135816" spans="1:5" x14ac:dyDescent="0.2">
      <c r="A135816">
        <v>2013</v>
      </c>
      <c r="B135816">
        <v>10</v>
      </c>
      <c r="C135816" t="s">
        <v>11</v>
      </c>
      <c r="D135816" s="1">
        <v>372727.27</v>
      </c>
      <c r="E135816" t="s">
        <v>0</v>
      </c>
    </row>
    <row r="135817" spans="1:5" x14ac:dyDescent="0.2">
      <c r="A135817">
        <v>2013</v>
      </c>
      <c r="B135817">
        <v>10</v>
      </c>
      <c r="C135817" t="s">
        <v>11</v>
      </c>
      <c r="D135817" s="1">
        <v>372639.45</v>
      </c>
      <c r="E135817" t="s">
        <v>0</v>
      </c>
    </row>
    <row r="135818" spans="1:5" x14ac:dyDescent="0.2">
      <c r="A135818">
        <v>2013</v>
      </c>
      <c r="B135818">
        <v>10</v>
      </c>
      <c r="C135818" t="s">
        <v>11</v>
      </c>
      <c r="D135818" s="1">
        <v>372624.69</v>
      </c>
      <c r="E135818" t="s">
        <v>0</v>
      </c>
    </row>
    <row r="135819" spans="1:5" x14ac:dyDescent="0.2">
      <c r="A135819">
        <v>2013</v>
      </c>
      <c r="B135819">
        <v>10</v>
      </c>
      <c r="C135819" t="s">
        <v>11</v>
      </c>
      <c r="D135819" s="1">
        <v>372534.65</v>
      </c>
      <c r="E135819" t="s">
        <v>0</v>
      </c>
    </row>
    <row r="135820" spans="1:5" x14ac:dyDescent="0.2">
      <c r="A135820">
        <v>2013</v>
      </c>
      <c r="B135820">
        <v>10</v>
      </c>
      <c r="C135820" t="s">
        <v>11</v>
      </c>
      <c r="D135820" s="1">
        <v>371752.35</v>
      </c>
      <c r="E135820" t="s">
        <v>0</v>
      </c>
    </row>
    <row r="135821" spans="1:5" x14ac:dyDescent="0.2">
      <c r="A135821">
        <v>2013</v>
      </c>
      <c r="B135821">
        <v>10</v>
      </c>
      <c r="C135821" t="s">
        <v>11</v>
      </c>
      <c r="D135821" s="1">
        <v>371117.03</v>
      </c>
      <c r="E135821" t="s">
        <v>0</v>
      </c>
    </row>
    <row r="135822" spans="1:5" x14ac:dyDescent="0.2">
      <c r="A135822">
        <v>2013</v>
      </c>
      <c r="B135822">
        <v>10</v>
      </c>
      <c r="C135822" t="s">
        <v>11</v>
      </c>
      <c r="D135822" s="1">
        <v>371091.57</v>
      </c>
      <c r="E135822" t="s">
        <v>0</v>
      </c>
    </row>
    <row r="135823" spans="1:5" x14ac:dyDescent="0.2">
      <c r="A135823">
        <v>2013</v>
      </c>
      <c r="B135823">
        <v>10</v>
      </c>
      <c r="C135823" t="s">
        <v>11</v>
      </c>
      <c r="D135823" s="1">
        <v>371089.82</v>
      </c>
      <c r="E135823" t="s">
        <v>0</v>
      </c>
    </row>
    <row r="135824" spans="1:5" x14ac:dyDescent="0.2">
      <c r="A135824">
        <v>2013</v>
      </c>
      <c r="B135824">
        <v>10</v>
      </c>
      <c r="C135824" t="s">
        <v>11</v>
      </c>
      <c r="D135824" s="1">
        <v>370868.86</v>
      </c>
      <c r="E135824" t="s">
        <v>0</v>
      </c>
    </row>
    <row r="135825" spans="1:5" x14ac:dyDescent="0.2">
      <c r="A135825">
        <v>2013</v>
      </c>
      <c r="B135825">
        <v>10</v>
      </c>
      <c r="C135825" t="s">
        <v>11</v>
      </c>
      <c r="D135825" s="1">
        <v>370819.14</v>
      </c>
      <c r="E135825" t="s">
        <v>0</v>
      </c>
    </row>
    <row r="135826" spans="1:5" x14ac:dyDescent="0.2">
      <c r="A135826">
        <v>2013</v>
      </c>
      <c r="B135826">
        <v>10</v>
      </c>
      <c r="C135826" t="s">
        <v>11</v>
      </c>
      <c r="D135826" s="1">
        <v>370673.26</v>
      </c>
      <c r="E135826" t="s">
        <v>0</v>
      </c>
    </row>
    <row r="135827" spans="1:5" x14ac:dyDescent="0.2">
      <c r="A135827">
        <v>2013</v>
      </c>
      <c r="B135827">
        <v>10</v>
      </c>
      <c r="C135827" t="s">
        <v>11</v>
      </c>
      <c r="D135827" s="1">
        <v>370467.29</v>
      </c>
      <c r="E135827" t="s">
        <v>0</v>
      </c>
    </row>
    <row r="135828" spans="1:5" x14ac:dyDescent="0.2">
      <c r="A135828">
        <v>2013</v>
      </c>
      <c r="B135828">
        <v>10</v>
      </c>
      <c r="C135828" t="s">
        <v>11</v>
      </c>
      <c r="D135828" s="1">
        <v>370000</v>
      </c>
      <c r="E135828" t="s">
        <v>0</v>
      </c>
    </row>
    <row r="135829" spans="1:5" x14ac:dyDescent="0.2">
      <c r="A135829">
        <v>2013</v>
      </c>
      <c r="B135829">
        <v>10</v>
      </c>
      <c r="C135829" t="s">
        <v>11</v>
      </c>
      <c r="D135829" s="1">
        <v>369544.81</v>
      </c>
      <c r="E135829" t="s">
        <v>0</v>
      </c>
    </row>
    <row r="135830" spans="1:5" x14ac:dyDescent="0.2">
      <c r="A135830">
        <v>2013</v>
      </c>
      <c r="B135830">
        <v>10</v>
      </c>
      <c r="C135830" t="s">
        <v>11</v>
      </c>
      <c r="D135830" s="1">
        <v>369329.09</v>
      </c>
      <c r="E135830" t="s">
        <v>0</v>
      </c>
    </row>
    <row r="135831" spans="1:5" x14ac:dyDescent="0.2">
      <c r="A135831">
        <v>2013</v>
      </c>
      <c r="B135831">
        <v>10</v>
      </c>
      <c r="C135831" t="s">
        <v>11</v>
      </c>
      <c r="D135831" s="1">
        <v>369079.83</v>
      </c>
      <c r="E135831" t="s">
        <v>0</v>
      </c>
    </row>
    <row r="135832" spans="1:5" x14ac:dyDescent="0.2">
      <c r="A135832">
        <v>2013</v>
      </c>
      <c r="B135832">
        <v>10</v>
      </c>
      <c r="C135832" t="s">
        <v>11</v>
      </c>
      <c r="D135832" s="1">
        <v>369060.98</v>
      </c>
      <c r="E135832" t="s">
        <v>0</v>
      </c>
    </row>
    <row r="135833" spans="1:5" x14ac:dyDescent="0.2">
      <c r="A135833">
        <v>2013</v>
      </c>
      <c r="B135833">
        <v>10</v>
      </c>
      <c r="C135833" t="s">
        <v>11</v>
      </c>
      <c r="D135833" s="1">
        <v>368633.82</v>
      </c>
      <c r="E135833" t="s">
        <v>0</v>
      </c>
    </row>
    <row r="135834" spans="1:5" x14ac:dyDescent="0.2">
      <c r="A135834">
        <v>2013</v>
      </c>
      <c r="B135834">
        <v>10</v>
      </c>
      <c r="C135834" t="s">
        <v>11</v>
      </c>
      <c r="D135834" s="1">
        <v>368256.5</v>
      </c>
      <c r="E135834" t="s">
        <v>0</v>
      </c>
    </row>
    <row r="135835" spans="1:5" x14ac:dyDescent="0.2">
      <c r="A135835">
        <v>2013</v>
      </c>
      <c r="B135835">
        <v>10</v>
      </c>
      <c r="C135835" t="s">
        <v>11</v>
      </c>
      <c r="D135835" s="1">
        <v>367661.71</v>
      </c>
      <c r="E135835" t="s">
        <v>0</v>
      </c>
    </row>
    <row r="135836" spans="1:5" x14ac:dyDescent="0.2">
      <c r="A135836">
        <v>2013</v>
      </c>
      <c r="B135836">
        <v>10</v>
      </c>
      <c r="C135836" t="s">
        <v>11</v>
      </c>
      <c r="D135836" s="1">
        <v>367338.2</v>
      </c>
      <c r="E135836" t="s">
        <v>0</v>
      </c>
    </row>
    <row r="135837" spans="1:5" x14ac:dyDescent="0.2">
      <c r="A135837">
        <v>2013</v>
      </c>
      <c r="B135837">
        <v>10</v>
      </c>
      <c r="C135837" t="s">
        <v>11</v>
      </c>
      <c r="D135837" s="1">
        <v>367286.32</v>
      </c>
      <c r="E135837" t="s">
        <v>0</v>
      </c>
    </row>
    <row r="135838" spans="1:5" x14ac:dyDescent="0.2">
      <c r="A135838">
        <v>2013</v>
      </c>
      <c r="B135838">
        <v>10</v>
      </c>
      <c r="C135838" t="s">
        <v>11</v>
      </c>
      <c r="D135838" s="1">
        <v>366640.97</v>
      </c>
      <c r="E135838" t="s">
        <v>0</v>
      </c>
    </row>
    <row r="135839" spans="1:5" x14ac:dyDescent="0.2">
      <c r="A135839">
        <v>2013</v>
      </c>
      <c r="B135839">
        <v>10</v>
      </c>
      <c r="C135839" t="s">
        <v>11</v>
      </c>
      <c r="D135839" s="1">
        <v>366525.73</v>
      </c>
      <c r="E135839" t="s">
        <v>0</v>
      </c>
    </row>
    <row r="135840" spans="1:5" x14ac:dyDescent="0.2">
      <c r="A135840">
        <v>2013</v>
      </c>
      <c r="B135840">
        <v>10</v>
      </c>
      <c r="C135840" t="s">
        <v>11</v>
      </c>
      <c r="D135840" s="1">
        <v>366176.94</v>
      </c>
      <c r="E135840" t="s">
        <v>0</v>
      </c>
    </row>
    <row r="135841" spans="1:5" x14ac:dyDescent="0.2">
      <c r="A135841">
        <v>2013</v>
      </c>
      <c r="B135841">
        <v>10</v>
      </c>
      <c r="C135841" t="s">
        <v>11</v>
      </c>
      <c r="D135841" s="1">
        <v>366000</v>
      </c>
      <c r="E135841" t="s">
        <v>0</v>
      </c>
    </row>
    <row r="135842" spans="1:5" x14ac:dyDescent="0.2">
      <c r="A135842">
        <v>2013</v>
      </c>
      <c r="B135842">
        <v>10</v>
      </c>
      <c r="C135842" t="s">
        <v>11</v>
      </c>
      <c r="D135842" s="1">
        <v>365958.27</v>
      </c>
      <c r="E135842" t="s">
        <v>0</v>
      </c>
    </row>
    <row r="135843" spans="1:5" x14ac:dyDescent="0.2">
      <c r="A135843">
        <v>2013</v>
      </c>
      <c r="B135843">
        <v>10</v>
      </c>
      <c r="C135843" t="s">
        <v>11</v>
      </c>
      <c r="D135843" s="1">
        <v>365875</v>
      </c>
      <c r="E135843" t="s">
        <v>0</v>
      </c>
    </row>
    <row r="135844" spans="1:5" x14ac:dyDescent="0.2">
      <c r="A135844">
        <v>2013</v>
      </c>
      <c r="B135844">
        <v>10</v>
      </c>
      <c r="C135844" t="s">
        <v>11</v>
      </c>
      <c r="D135844" s="1">
        <v>365867.39</v>
      </c>
      <c r="E135844" t="s">
        <v>0</v>
      </c>
    </row>
    <row r="135845" spans="1:5" x14ac:dyDescent="0.2">
      <c r="A135845">
        <v>2013</v>
      </c>
      <c r="B135845">
        <v>10</v>
      </c>
      <c r="C135845" t="s">
        <v>11</v>
      </c>
      <c r="D135845" s="1">
        <v>365844.62</v>
      </c>
      <c r="E135845" t="s">
        <v>0</v>
      </c>
    </row>
    <row r="135846" spans="1:5" x14ac:dyDescent="0.2">
      <c r="A135846">
        <v>2013</v>
      </c>
      <c r="B135846">
        <v>10</v>
      </c>
      <c r="C135846" t="s">
        <v>11</v>
      </c>
      <c r="D135846" s="1">
        <v>365781.65</v>
      </c>
      <c r="E135846" t="s">
        <v>0</v>
      </c>
    </row>
    <row r="135847" spans="1:5" x14ac:dyDescent="0.2">
      <c r="A135847">
        <v>2013</v>
      </c>
      <c r="B135847">
        <v>10</v>
      </c>
      <c r="C135847" t="s">
        <v>11</v>
      </c>
      <c r="D135847" s="1">
        <v>365774.01</v>
      </c>
      <c r="E135847" t="s">
        <v>0</v>
      </c>
    </row>
    <row r="135848" spans="1:5" x14ac:dyDescent="0.2">
      <c r="A135848">
        <v>2013</v>
      </c>
      <c r="B135848">
        <v>10</v>
      </c>
      <c r="C135848" t="s">
        <v>11</v>
      </c>
      <c r="D135848" s="1">
        <v>365663.94</v>
      </c>
      <c r="E135848" t="s">
        <v>0</v>
      </c>
    </row>
    <row r="135849" spans="1:5" x14ac:dyDescent="0.2">
      <c r="A135849">
        <v>2013</v>
      </c>
      <c r="B135849">
        <v>10</v>
      </c>
      <c r="C135849" t="s">
        <v>11</v>
      </c>
      <c r="D135849" s="1">
        <v>365491.8</v>
      </c>
      <c r="E135849" t="s">
        <v>0</v>
      </c>
    </row>
    <row r="135850" spans="1:5" x14ac:dyDescent="0.2">
      <c r="A135850">
        <v>2013</v>
      </c>
      <c r="B135850">
        <v>10</v>
      </c>
      <c r="C135850" t="s">
        <v>11</v>
      </c>
      <c r="D135850" s="1">
        <v>365269.23</v>
      </c>
      <c r="E135850" t="s">
        <v>0</v>
      </c>
    </row>
    <row r="135851" spans="1:5" x14ac:dyDescent="0.2">
      <c r="A135851">
        <v>2013</v>
      </c>
      <c r="B135851">
        <v>10</v>
      </c>
      <c r="C135851" t="s">
        <v>11</v>
      </c>
      <c r="D135851" s="1">
        <v>365241.69</v>
      </c>
      <c r="E135851" t="s">
        <v>0</v>
      </c>
    </row>
    <row r="135852" spans="1:5" x14ac:dyDescent="0.2">
      <c r="A135852">
        <v>2013</v>
      </c>
      <c r="B135852">
        <v>10</v>
      </c>
      <c r="C135852" t="s">
        <v>11</v>
      </c>
      <c r="D135852" s="1">
        <v>365000</v>
      </c>
      <c r="E135852" t="s">
        <v>0</v>
      </c>
    </row>
    <row r="135853" spans="1:5" x14ac:dyDescent="0.2">
      <c r="A135853">
        <v>2013</v>
      </c>
      <c r="B135853">
        <v>10</v>
      </c>
      <c r="C135853" t="s">
        <v>11</v>
      </c>
      <c r="D135853" s="1">
        <v>364593.26</v>
      </c>
      <c r="E135853" t="s">
        <v>0</v>
      </c>
    </row>
    <row r="135854" spans="1:5" x14ac:dyDescent="0.2">
      <c r="A135854">
        <v>2013</v>
      </c>
      <c r="B135854">
        <v>10</v>
      </c>
      <c r="C135854" t="s">
        <v>11</v>
      </c>
      <c r="D135854" s="1">
        <v>364589.64</v>
      </c>
      <c r="E135854" t="s">
        <v>0</v>
      </c>
    </row>
    <row r="135855" spans="1:5" x14ac:dyDescent="0.2">
      <c r="A135855">
        <v>2013</v>
      </c>
      <c r="B135855">
        <v>10</v>
      </c>
      <c r="C135855" t="s">
        <v>11</v>
      </c>
      <c r="D135855" s="1">
        <v>364573.55</v>
      </c>
      <c r="E135855" t="s">
        <v>0</v>
      </c>
    </row>
    <row r="135856" spans="1:5" x14ac:dyDescent="0.2">
      <c r="A135856">
        <v>2013</v>
      </c>
      <c r="B135856">
        <v>10</v>
      </c>
      <c r="C135856" t="s">
        <v>11</v>
      </c>
      <c r="D135856" s="1">
        <v>363760.98</v>
      </c>
      <c r="E135856" t="s">
        <v>0</v>
      </c>
    </row>
    <row r="135857" spans="1:5" x14ac:dyDescent="0.2">
      <c r="A135857">
        <v>2013</v>
      </c>
      <c r="B135857">
        <v>10</v>
      </c>
      <c r="C135857" t="s">
        <v>11</v>
      </c>
      <c r="D135857" s="1">
        <v>363624.17</v>
      </c>
      <c r="E135857" t="s">
        <v>0</v>
      </c>
    </row>
    <row r="135858" spans="1:5" x14ac:dyDescent="0.2">
      <c r="A135858">
        <v>2013</v>
      </c>
      <c r="B135858">
        <v>10</v>
      </c>
      <c r="C135858" t="s">
        <v>11</v>
      </c>
      <c r="D135858" s="1">
        <v>363480.32000000001</v>
      </c>
      <c r="E135858" t="s">
        <v>7</v>
      </c>
    </row>
    <row r="135859" spans="1:5" x14ac:dyDescent="0.2">
      <c r="A135859">
        <v>2013</v>
      </c>
      <c r="B135859">
        <v>10</v>
      </c>
      <c r="C135859" t="s">
        <v>11</v>
      </c>
      <c r="D135859" s="1">
        <v>363284.34</v>
      </c>
      <c r="E135859" t="s">
        <v>0</v>
      </c>
    </row>
    <row r="135860" spans="1:5" x14ac:dyDescent="0.2">
      <c r="A135860">
        <v>2013</v>
      </c>
      <c r="B135860">
        <v>10</v>
      </c>
      <c r="C135860" t="s">
        <v>11</v>
      </c>
      <c r="D135860" s="1">
        <v>363162.86</v>
      </c>
      <c r="E135860" t="s">
        <v>0</v>
      </c>
    </row>
    <row r="135861" spans="1:5" x14ac:dyDescent="0.2">
      <c r="A135861">
        <v>2013</v>
      </c>
      <c r="B135861">
        <v>10</v>
      </c>
      <c r="C135861" t="s">
        <v>11</v>
      </c>
      <c r="D135861" s="1">
        <v>363140.27</v>
      </c>
      <c r="E135861" t="s">
        <v>0</v>
      </c>
    </row>
    <row r="135862" spans="1:5" x14ac:dyDescent="0.2">
      <c r="A135862">
        <v>2013</v>
      </c>
      <c r="B135862">
        <v>10</v>
      </c>
      <c r="C135862" t="s">
        <v>11</v>
      </c>
      <c r="D135862" s="1">
        <v>363125</v>
      </c>
      <c r="E135862" t="s">
        <v>0</v>
      </c>
    </row>
    <row r="135863" spans="1:5" x14ac:dyDescent="0.2">
      <c r="A135863">
        <v>2013</v>
      </c>
      <c r="B135863">
        <v>10</v>
      </c>
      <c r="C135863" t="s">
        <v>11</v>
      </c>
      <c r="D135863" s="1">
        <v>362579.31</v>
      </c>
      <c r="E135863" t="s">
        <v>0</v>
      </c>
    </row>
    <row r="135864" spans="1:5" x14ac:dyDescent="0.2">
      <c r="A135864">
        <v>2013</v>
      </c>
      <c r="B135864">
        <v>10</v>
      </c>
      <c r="C135864" t="s">
        <v>11</v>
      </c>
      <c r="D135864" s="1">
        <v>362454.3</v>
      </c>
      <c r="E135864" t="s">
        <v>7</v>
      </c>
    </row>
    <row r="135865" spans="1:5" x14ac:dyDescent="0.2">
      <c r="A135865">
        <v>2013</v>
      </c>
      <c r="B135865">
        <v>10</v>
      </c>
      <c r="C135865" t="s">
        <v>11</v>
      </c>
      <c r="D135865" s="1">
        <v>362345.15</v>
      </c>
      <c r="E135865" t="s">
        <v>0</v>
      </c>
    </row>
    <row r="135866" spans="1:5" x14ac:dyDescent="0.2">
      <c r="A135866">
        <v>2013</v>
      </c>
      <c r="B135866">
        <v>10</v>
      </c>
      <c r="C135866" t="s">
        <v>11</v>
      </c>
      <c r="D135866" s="1">
        <v>362005.11</v>
      </c>
      <c r="E135866" t="s">
        <v>0</v>
      </c>
    </row>
    <row r="135867" spans="1:5" x14ac:dyDescent="0.2">
      <c r="A135867">
        <v>2013</v>
      </c>
      <c r="B135867">
        <v>10</v>
      </c>
      <c r="C135867" t="s">
        <v>11</v>
      </c>
      <c r="D135867" s="1">
        <v>361875.03</v>
      </c>
      <c r="E135867" t="s">
        <v>0</v>
      </c>
    </row>
    <row r="135868" spans="1:5" x14ac:dyDescent="0.2">
      <c r="A135868">
        <v>2013</v>
      </c>
      <c r="B135868">
        <v>10</v>
      </c>
      <c r="C135868" t="s">
        <v>11</v>
      </c>
      <c r="D135868" s="1">
        <v>361355.08</v>
      </c>
      <c r="E135868" t="s">
        <v>0</v>
      </c>
    </row>
    <row r="135869" spans="1:5" x14ac:dyDescent="0.2">
      <c r="A135869">
        <v>2013</v>
      </c>
      <c r="B135869">
        <v>10</v>
      </c>
      <c r="C135869" t="s">
        <v>11</v>
      </c>
      <c r="D135869" s="1">
        <v>361340.75</v>
      </c>
      <c r="E135869" t="s">
        <v>0</v>
      </c>
    </row>
    <row r="135870" spans="1:5" x14ac:dyDescent="0.2">
      <c r="A135870">
        <v>2013</v>
      </c>
      <c r="B135870">
        <v>10</v>
      </c>
      <c r="C135870" t="s">
        <v>11</v>
      </c>
      <c r="D135870" s="1">
        <v>361294.34</v>
      </c>
      <c r="E135870" t="s">
        <v>0</v>
      </c>
    </row>
    <row r="135871" spans="1:5" x14ac:dyDescent="0.2">
      <c r="A135871">
        <v>2013</v>
      </c>
      <c r="B135871">
        <v>10</v>
      </c>
      <c r="C135871" t="s">
        <v>11</v>
      </c>
      <c r="D135871" s="1">
        <v>360989.55</v>
      </c>
      <c r="E135871" t="s">
        <v>0</v>
      </c>
    </row>
    <row r="135872" spans="1:5" x14ac:dyDescent="0.2">
      <c r="A135872">
        <v>2013</v>
      </c>
      <c r="B135872">
        <v>10</v>
      </c>
      <c r="C135872" t="s">
        <v>11</v>
      </c>
      <c r="D135872" s="1">
        <v>360691.53</v>
      </c>
      <c r="E135872" t="s">
        <v>0</v>
      </c>
    </row>
    <row r="135873" spans="1:5" x14ac:dyDescent="0.2">
      <c r="A135873">
        <v>2013</v>
      </c>
      <c r="B135873">
        <v>10</v>
      </c>
      <c r="C135873" t="s">
        <v>11</v>
      </c>
      <c r="D135873" s="1">
        <v>360574.43</v>
      </c>
      <c r="E135873" t="s">
        <v>0</v>
      </c>
    </row>
    <row r="135874" spans="1:5" x14ac:dyDescent="0.2">
      <c r="A135874">
        <v>2013</v>
      </c>
      <c r="B135874">
        <v>10</v>
      </c>
      <c r="C135874" t="s">
        <v>11</v>
      </c>
      <c r="D135874" s="1">
        <v>360555.08</v>
      </c>
      <c r="E135874" t="s">
        <v>0</v>
      </c>
    </row>
    <row r="135875" spans="1:5" x14ac:dyDescent="0.2">
      <c r="A135875">
        <v>2013</v>
      </c>
      <c r="B135875">
        <v>10</v>
      </c>
      <c r="C135875" t="s">
        <v>11</v>
      </c>
      <c r="D135875" s="1">
        <v>359950.75</v>
      </c>
      <c r="E135875" t="s">
        <v>0</v>
      </c>
    </row>
    <row r="135876" spans="1:5" x14ac:dyDescent="0.2">
      <c r="A135876">
        <v>2013</v>
      </c>
      <c r="B135876">
        <v>10</v>
      </c>
      <c r="C135876" t="s">
        <v>11</v>
      </c>
      <c r="D135876" s="1">
        <v>359687.63</v>
      </c>
      <c r="E135876" t="s">
        <v>0</v>
      </c>
    </row>
    <row r="135877" spans="1:5" x14ac:dyDescent="0.2">
      <c r="A135877">
        <v>2013</v>
      </c>
      <c r="B135877">
        <v>10</v>
      </c>
      <c r="C135877" t="s">
        <v>11</v>
      </c>
      <c r="D135877" s="1">
        <v>359315.65</v>
      </c>
      <c r="E135877" t="s">
        <v>0</v>
      </c>
    </row>
    <row r="135878" spans="1:5" x14ac:dyDescent="0.2">
      <c r="A135878">
        <v>2013</v>
      </c>
      <c r="B135878">
        <v>10</v>
      </c>
      <c r="C135878" t="s">
        <v>11</v>
      </c>
      <c r="D135878" s="1">
        <v>359299.12</v>
      </c>
      <c r="E135878" t="s">
        <v>0</v>
      </c>
    </row>
    <row r="135879" spans="1:5" x14ac:dyDescent="0.2">
      <c r="A135879">
        <v>2013</v>
      </c>
      <c r="B135879">
        <v>10</v>
      </c>
      <c r="C135879" t="s">
        <v>11</v>
      </c>
      <c r="D135879" s="1">
        <v>359097.74</v>
      </c>
      <c r="E135879" t="s">
        <v>0</v>
      </c>
    </row>
    <row r="135880" spans="1:5" x14ac:dyDescent="0.2">
      <c r="A135880">
        <v>2013</v>
      </c>
      <c r="B135880">
        <v>10</v>
      </c>
      <c r="C135880" t="s">
        <v>11</v>
      </c>
      <c r="D135880" s="1">
        <v>358991.99</v>
      </c>
      <c r="E135880" t="s">
        <v>0</v>
      </c>
    </row>
    <row r="135881" spans="1:5" x14ac:dyDescent="0.2">
      <c r="A135881">
        <v>2013</v>
      </c>
      <c r="B135881">
        <v>10</v>
      </c>
      <c r="C135881" t="s">
        <v>11</v>
      </c>
      <c r="D135881" s="1">
        <v>358339.57</v>
      </c>
      <c r="E135881" t="s">
        <v>0</v>
      </c>
    </row>
    <row r="135882" spans="1:5" x14ac:dyDescent="0.2">
      <c r="A135882">
        <v>2013</v>
      </c>
      <c r="B135882">
        <v>10</v>
      </c>
      <c r="C135882" t="s">
        <v>11</v>
      </c>
      <c r="D135882" s="1">
        <v>357826.04</v>
      </c>
      <c r="E135882" t="s">
        <v>0</v>
      </c>
    </row>
    <row r="135883" spans="1:5" x14ac:dyDescent="0.2">
      <c r="A135883">
        <v>2013</v>
      </c>
      <c r="B135883">
        <v>10</v>
      </c>
      <c r="C135883" t="s">
        <v>11</v>
      </c>
      <c r="D135883" s="1">
        <v>357704.22</v>
      </c>
      <c r="E135883" t="s">
        <v>0</v>
      </c>
    </row>
    <row r="135884" spans="1:5" x14ac:dyDescent="0.2">
      <c r="A135884">
        <v>2013</v>
      </c>
      <c r="B135884">
        <v>10</v>
      </c>
      <c r="C135884" t="s">
        <v>11</v>
      </c>
      <c r="D135884" s="1">
        <v>357068.12</v>
      </c>
      <c r="E135884" t="s">
        <v>0</v>
      </c>
    </row>
    <row r="135885" spans="1:5" x14ac:dyDescent="0.2">
      <c r="A135885">
        <v>2013</v>
      </c>
      <c r="B135885">
        <v>10</v>
      </c>
      <c r="C135885" t="s">
        <v>11</v>
      </c>
      <c r="D135885" s="1">
        <v>356913.86</v>
      </c>
      <c r="E135885" t="s">
        <v>0</v>
      </c>
    </row>
    <row r="135886" spans="1:5" x14ac:dyDescent="0.2">
      <c r="A135886">
        <v>2013</v>
      </c>
      <c r="B135886">
        <v>10</v>
      </c>
      <c r="C135886" t="s">
        <v>11</v>
      </c>
      <c r="D135886" s="1">
        <v>356831.08</v>
      </c>
      <c r="E135886" t="s">
        <v>0</v>
      </c>
    </row>
    <row r="135887" spans="1:5" x14ac:dyDescent="0.2">
      <c r="A135887">
        <v>2013</v>
      </c>
      <c r="B135887">
        <v>10</v>
      </c>
      <c r="C135887" t="s">
        <v>11</v>
      </c>
      <c r="D135887" s="1">
        <v>356822.86</v>
      </c>
      <c r="E135887" t="s">
        <v>0</v>
      </c>
    </row>
    <row r="135888" spans="1:5" x14ac:dyDescent="0.2">
      <c r="A135888">
        <v>2013</v>
      </c>
      <c r="B135888">
        <v>10</v>
      </c>
      <c r="C135888" t="s">
        <v>11</v>
      </c>
      <c r="D135888" s="1">
        <v>356479.36</v>
      </c>
      <c r="E135888" t="s">
        <v>0</v>
      </c>
    </row>
    <row r="135889" spans="1:5" x14ac:dyDescent="0.2">
      <c r="A135889">
        <v>2013</v>
      </c>
      <c r="B135889">
        <v>10</v>
      </c>
      <c r="C135889" t="s">
        <v>11</v>
      </c>
      <c r="D135889" s="1">
        <v>356465.01</v>
      </c>
      <c r="E135889" t="s">
        <v>0</v>
      </c>
    </row>
    <row r="135890" spans="1:5" x14ac:dyDescent="0.2">
      <c r="A135890">
        <v>2013</v>
      </c>
      <c r="B135890">
        <v>10</v>
      </c>
      <c r="C135890" t="s">
        <v>11</v>
      </c>
      <c r="D135890" s="1">
        <v>356150</v>
      </c>
      <c r="E135890" t="s">
        <v>0</v>
      </c>
    </row>
    <row r="135891" spans="1:5" x14ac:dyDescent="0.2">
      <c r="A135891">
        <v>2013</v>
      </c>
      <c r="B135891">
        <v>10</v>
      </c>
      <c r="C135891" t="s">
        <v>11</v>
      </c>
      <c r="D135891" s="1">
        <v>356064.82</v>
      </c>
      <c r="E135891" t="s">
        <v>0</v>
      </c>
    </row>
    <row r="135892" spans="1:5" x14ac:dyDescent="0.2">
      <c r="A135892">
        <v>2013</v>
      </c>
      <c r="B135892">
        <v>10</v>
      </c>
      <c r="C135892" t="s">
        <v>11</v>
      </c>
      <c r="D135892" s="1">
        <v>355850</v>
      </c>
      <c r="E135892" t="s">
        <v>0</v>
      </c>
    </row>
    <row r="135893" spans="1:5" x14ac:dyDescent="0.2">
      <c r="A135893">
        <v>2013</v>
      </c>
      <c r="B135893">
        <v>10</v>
      </c>
      <c r="C135893" t="s">
        <v>11</v>
      </c>
      <c r="D135893" s="1">
        <v>355638.1</v>
      </c>
      <c r="E135893" t="s">
        <v>7</v>
      </c>
    </row>
    <row r="135894" spans="1:5" x14ac:dyDescent="0.2">
      <c r="A135894">
        <v>2013</v>
      </c>
      <c r="B135894">
        <v>10</v>
      </c>
      <c r="C135894" t="s">
        <v>11</v>
      </c>
      <c r="D135894" s="1">
        <v>355509.72</v>
      </c>
      <c r="E135894" t="s">
        <v>0</v>
      </c>
    </row>
    <row r="135895" spans="1:5" x14ac:dyDescent="0.2">
      <c r="A135895">
        <v>2013</v>
      </c>
      <c r="B135895">
        <v>10</v>
      </c>
      <c r="C135895" t="s">
        <v>11</v>
      </c>
      <c r="D135895" s="1">
        <v>355200</v>
      </c>
      <c r="E135895" t="s">
        <v>0</v>
      </c>
    </row>
    <row r="135896" spans="1:5" x14ac:dyDescent="0.2">
      <c r="A135896">
        <v>2013</v>
      </c>
      <c r="B135896">
        <v>10</v>
      </c>
      <c r="C135896" t="s">
        <v>11</v>
      </c>
      <c r="D135896" s="1">
        <v>354717.32</v>
      </c>
      <c r="E135896" t="s">
        <v>0</v>
      </c>
    </row>
    <row r="135897" spans="1:5" x14ac:dyDescent="0.2">
      <c r="A135897">
        <v>2013</v>
      </c>
      <c r="B135897">
        <v>10</v>
      </c>
      <c r="C135897" t="s">
        <v>11</v>
      </c>
      <c r="D135897" s="1">
        <v>354486</v>
      </c>
      <c r="E135897" t="s">
        <v>0</v>
      </c>
    </row>
    <row r="135898" spans="1:5" x14ac:dyDescent="0.2">
      <c r="A135898">
        <v>2013</v>
      </c>
      <c r="B135898">
        <v>10</v>
      </c>
      <c r="C135898" t="s">
        <v>11</v>
      </c>
      <c r="D135898" s="1">
        <v>354137.79</v>
      </c>
      <c r="E135898" t="s">
        <v>0</v>
      </c>
    </row>
    <row r="135899" spans="1:5" x14ac:dyDescent="0.2">
      <c r="A135899">
        <v>2013</v>
      </c>
      <c r="B135899">
        <v>10</v>
      </c>
      <c r="C135899" t="s">
        <v>11</v>
      </c>
      <c r="D135899" s="1">
        <v>354096</v>
      </c>
      <c r="E135899" t="s">
        <v>0</v>
      </c>
    </row>
    <row r="135900" spans="1:5" x14ac:dyDescent="0.2">
      <c r="A135900">
        <v>2013</v>
      </c>
      <c r="B135900">
        <v>10</v>
      </c>
      <c r="C135900" t="s">
        <v>11</v>
      </c>
      <c r="D135900" s="1">
        <v>354066.47</v>
      </c>
      <c r="E135900" t="s">
        <v>0</v>
      </c>
    </row>
    <row r="135901" spans="1:5" x14ac:dyDescent="0.2">
      <c r="A135901">
        <v>2013</v>
      </c>
      <c r="B135901">
        <v>10</v>
      </c>
      <c r="C135901" t="s">
        <v>11</v>
      </c>
      <c r="D135901" s="1">
        <v>354036.47999999998</v>
      </c>
      <c r="E135901" t="s">
        <v>0</v>
      </c>
    </row>
    <row r="135902" spans="1:5" x14ac:dyDescent="0.2">
      <c r="A135902">
        <v>2013</v>
      </c>
      <c r="B135902">
        <v>10</v>
      </c>
      <c r="C135902" t="s">
        <v>11</v>
      </c>
      <c r="D135902" s="1">
        <v>353868.64</v>
      </c>
      <c r="E135902" t="s">
        <v>0</v>
      </c>
    </row>
    <row r="135903" spans="1:5" x14ac:dyDescent="0.2">
      <c r="A135903">
        <v>2013</v>
      </c>
      <c r="B135903">
        <v>10</v>
      </c>
      <c r="C135903" t="s">
        <v>11</v>
      </c>
      <c r="D135903" s="1">
        <v>353759.24</v>
      </c>
      <c r="E135903" t="s">
        <v>0</v>
      </c>
    </row>
    <row r="135904" spans="1:5" x14ac:dyDescent="0.2">
      <c r="A135904">
        <v>2013</v>
      </c>
      <c r="B135904">
        <v>10</v>
      </c>
      <c r="C135904" t="s">
        <v>11</v>
      </c>
      <c r="D135904" s="1">
        <v>353687.55</v>
      </c>
      <c r="E135904" t="s">
        <v>0</v>
      </c>
    </row>
    <row r="135905" spans="1:5" x14ac:dyDescent="0.2">
      <c r="A135905">
        <v>2013</v>
      </c>
      <c r="B135905">
        <v>10</v>
      </c>
      <c r="C135905" t="s">
        <v>11</v>
      </c>
      <c r="D135905" s="1">
        <v>353297.84</v>
      </c>
      <c r="E135905" t="s">
        <v>0</v>
      </c>
    </row>
    <row r="135906" spans="1:5" x14ac:dyDescent="0.2">
      <c r="A135906">
        <v>2013</v>
      </c>
      <c r="B135906">
        <v>10</v>
      </c>
      <c r="C135906" t="s">
        <v>11</v>
      </c>
      <c r="D135906" s="1">
        <v>353225.55</v>
      </c>
      <c r="E135906" t="s">
        <v>0</v>
      </c>
    </row>
    <row r="135907" spans="1:5" x14ac:dyDescent="0.2">
      <c r="A135907">
        <v>2013</v>
      </c>
      <c r="B135907">
        <v>10</v>
      </c>
      <c r="C135907" t="s">
        <v>11</v>
      </c>
      <c r="D135907" s="1">
        <v>353101.16</v>
      </c>
      <c r="E135907" t="s">
        <v>0</v>
      </c>
    </row>
    <row r="135908" spans="1:5" x14ac:dyDescent="0.2">
      <c r="A135908">
        <v>2013</v>
      </c>
      <c r="B135908">
        <v>10</v>
      </c>
      <c r="C135908" t="s">
        <v>11</v>
      </c>
      <c r="D135908" s="1">
        <v>353060.76</v>
      </c>
      <c r="E135908" t="s">
        <v>0</v>
      </c>
    </row>
    <row r="135909" spans="1:5" x14ac:dyDescent="0.2">
      <c r="A135909">
        <v>2013</v>
      </c>
      <c r="B135909">
        <v>10</v>
      </c>
      <c r="C135909" t="s">
        <v>11</v>
      </c>
      <c r="D135909" s="1">
        <v>352789</v>
      </c>
      <c r="E135909" t="s">
        <v>0</v>
      </c>
    </row>
    <row r="135910" spans="1:5" x14ac:dyDescent="0.2">
      <c r="A135910">
        <v>2013</v>
      </c>
      <c r="B135910">
        <v>10</v>
      </c>
      <c r="C135910" t="s">
        <v>11</v>
      </c>
      <c r="D135910" s="1">
        <v>352670.51</v>
      </c>
      <c r="E135910" t="s">
        <v>0</v>
      </c>
    </row>
    <row r="135911" spans="1:5" x14ac:dyDescent="0.2">
      <c r="A135911">
        <v>2013</v>
      </c>
      <c r="B135911">
        <v>10</v>
      </c>
      <c r="C135911" t="s">
        <v>11</v>
      </c>
      <c r="D135911" s="1">
        <v>352665.84</v>
      </c>
      <c r="E135911" t="s">
        <v>0</v>
      </c>
    </row>
    <row r="135912" spans="1:5" x14ac:dyDescent="0.2">
      <c r="A135912">
        <v>2013</v>
      </c>
      <c r="B135912">
        <v>10</v>
      </c>
      <c r="C135912" t="s">
        <v>11</v>
      </c>
      <c r="D135912" s="1">
        <v>352334.6</v>
      </c>
      <c r="E135912" t="s">
        <v>0</v>
      </c>
    </row>
    <row r="135913" spans="1:5" x14ac:dyDescent="0.2">
      <c r="A135913">
        <v>2013</v>
      </c>
      <c r="B135913">
        <v>10</v>
      </c>
      <c r="C135913" t="s">
        <v>11</v>
      </c>
      <c r="D135913" s="1">
        <v>352218.38</v>
      </c>
      <c r="E135913" t="s">
        <v>0</v>
      </c>
    </row>
    <row r="135914" spans="1:5" x14ac:dyDescent="0.2">
      <c r="A135914">
        <v>2013</v>
      </c>
      <c r="B135914">
        <v>10</v>
      </c>
      <c r="C135914" t="s">
        <v>11</v>
      </c>
      <c r="D135914" s="1">
        <v>351975</v>
      </c>
      <c r="E135914" t="s">
        <v>0</v>
      </c>
    </row>
    <row r="135915" spans="1:5" x14ac:dyDescent="0.2">
      <c r="A135915">
        <v>2013</v>
      </c>
      <c r="B135915">
        <v>10</v>
      </c>
      <c r="C135915" t="s">
        <v>11</v>
      </c>
      <c r="D135915" s="1">
        <v>351898.79</v>
      </c>
      <c r="E135915" t="s">
        <v>0</v>
      </c>
    </row>
    <row r="135916" spans="1:5" x14ac:dyDescent="0.2">
      <c r="A135916">
        <v>2013</v>
      </c>
      <c r="B135916">
        <v>10</v>
      </c>
      <c r="C135916" t="s">
        <v>11</v>
      </c>
      <c r="D135916" s="1">
        <v>351312.79</v>
      </c>
      <c r="E135916" t="s">
        <v>0</v>
      </c>
    </row>
    <row r="135917" spans="1:5" x14ac:dyDescent="0.2">
      <c r="A135917">
        <v>2013</v>
      </c>
      <c r="B135917">
        <v>10</v>
      </c>
      <c r="C135917" t="s">
        <v>11</v>
      </c>
      <c r="D135917" s="1">
        <v>351115.04</v>
      </c>
      <c r="E135917" t="s">
        <v>0</v>
      </c>
    </row>
    <row r="135918" spans="1:5" x14ac:dyDescent="0.2">
      <c r="A135918">
        <v>2013</v>
      </c>
      <c r="B135918">
        <v>10</v>
      </c>
      <c r="C135918" t="s">
        <v>11</v>
      </c>
      <c r="D135918" s="1">
        <v>351077.96</v>
      </c>
      <c r="E135918" t="s">
        <v>0</v>
      </c>
    </row>
    <row r="135919" spans="1:5" x14ac:dyDescent="0.2">
      <c r="A135919">
        <v>2013</v>
      </c>
      <c r="B135919">
        <v>10</v>
      </c>
      <c r="C135919" t="s">
        <v>11</v>
      </c>
      <c r="D135919" s="1">
        <v>350449.99</v>
      </c>
      <c r="E135919" t="s">
        <v>0</v>
      </c>
    </row>
    <row r="135920" spans="1:5" x14ac:dyDescent="0.2">
      <c r="A135920">
        <v>2013</v>
      </c>
      <c r="B135920">
        <v>10</v>
      </c>
      <c r="C135920" t="s">
        <v>11</v>
      </c>
      <c r="D135920" s="1">
        <v>350000</v>
      </c>
      <c r="E135920" t="s">
        <v>0</v>
      </c>
    </row>
    <row r="135921" spans="1:5" x14ac:dyDescent="0.2">
      <c r="A135921">
        <v>2013</v>
      </c>
      <c r="B135921">
        <v>10</v>
      </c>
      <c r="C135921" t="s">
        <v>11</v>
      </c>
      <c r="D135921" s="1">
        <v>350000</v>
      </c>
      <c r="E135921" t="s">
        <v>0</v>
      </c>
    </row>
    <row r="135922" spans="1:5" x14ac:dyDescent="0.2">
      <c r="A135922">
        <v>2013</v>
      </c>
      <c r="B135922">
        <v>10</v>
      </c>
      <c r="C135922" t="s">
        <v>11</v>
      </c>
      <c r="D135922" s="1">
        <v>349880</v>
      </c>
      <c r="E135922" t="s">
        <v>0</v>
      </c>
    </row>
    <row r="135923" spans="1:5" x14ac:dyDescent="0.2">
      <c r="A135923">
        <v>2013</v>
      </c>
      <c r="B135923">
        <v>10</v>
      </c>
      <c r="C135923" t="s">
        <v>11</v>
      </c>
      <c r="D135923" s="1">
        <v>349522.35</v>
      </c>
      <c r="E135923" t="s">
        <v>0</v>
      </c>
    </row>
    <row r="135924" spans="1:5" x14ac:dyDescent="0.2">
      <c r="A135924">
        <v>2013</v>
      </c>
      <c r="B135924">
        <v>10</v>
      </c>
      <c r="C135924" t="s">
        <v>11</v>
      </c>
      <c r="D135924" s="1">
        <v>349186.99</v>
      </c>
      <c r="E135924" t="s">
        <v>0</v>
      </c>
    </row>
    <row r="135925" spans="1:5" x14ac:dyDescent="0.2">
      <c r="A135925">
        <v>2013</v>
      </c>
      <c r="B135925">
        <v>10</v>
      </c>
      <c r="C135925" t="s">
        <v>11</v>
      </c>
      <c r="D135925" s="1">
        <v>349006.07</v>
      </c>
      <c r="E135925" t="s">
        <v>0</v>
      </c>
    </row>
    <row r="135926" spans="1:5" x14ac:dyDescent="0.2">
      <c r="A135926">
        <v>2013</v>
      </c>
      <c r="B135926">
        <v>10</v>
      </c>
      <c r="C135926" t="s">
        <v>11</v>
      </c>
      <c r="D135926" s="1">
        <v>348893.08</v>
      </c>
      <c r="E135926" t="s">
        <v>0</v>
      </c>
    </row>
    <row r="135927" spans="1:5" x14ac:dyDescent="0.2">
      <c r="A135927">
        <v>2013</v>
      </c>
      <c r="B135927">
        <v>10</v>
      </c>
      <c r="C135927" t="s">
        <v>11</v>
      </c>
      <c r="D135927" s="1">
        <v>348798.82</v>
      </c>
      <c r="E135927" t="s">
        <v>0</v>
      </c>
    </row>
    <row r="135928" spans="1:5" x14ac:dyDescent="0.2">
      <c r="A135928">
        <v>2013</v>
      </c>
      <c r="B135928">
        <v>10</v>
      </c>
      <c r="C135928" t="s">
        <v>11</v>
      </c>
      <c r="D135928" s="1">
        <v>348434.31</v>
      </c>
      <c r="E135928" t="s">
        <v>0</v>
      </c>
    </row>
    <row r="135929" spans="1:5" x14ac:dyDescent="0.2">
      <c r="A135929">
        <v>2013</v>
      </c>
      <c r="B135929">
        <v>10</v>
      </c>
      <c r="C135929" t="s">
        <v>11</v>
      </c>
      <c r="D135929" s="1">
        <v>348089.84</v>
      </c>
      <c r="E135929" t="s">
        <v>0</v>
      </c>
    </row>
    <row r="135930" spans="1:5" x14ac:dyDescent="0.2">
      <c r="A135930">
        <v>2013</v>
      </c>
      <c r="B135930">
        <v>10</v>
      </c>
      <c r="C135930" t="s">
        <v>11</v>
      </c>
      <c r="D135930" s="1">
        <v>347736.1</v>
      </c>
      <c r="E135930" t="s">
        <v>0</v>
      </c>
    </row>
    <row r="135931" spans="1:5" x14ac:dyDescent="0.2">
      <c r="A135931">
        <v>2013</v>
      </c>
      <c r="B135931">
        <v>10</v>
      </c>
      <c r="C135931" t="s">
        <v>11</v>
      </c>
      <c r="D135931" s="1">
        <v>347504.57</v>
      </c>
      <c r="E135931" t="s">
        <v>0</v>
      </c>
    </row>
    <row r="135932" spans="1:5" x14ac:dyDescent="0.2">
      <c r="A135932">
        <v>2013</v>
      </c>
      <c r="B135932">
        <v>10</v>
      </c>
      <c r="C135932" t="s">
        <v>11</v>
      </c>
      <c r="D135932" s="1">
        <v>347497.61</v>
      </c>
      <c r="E135932" t="s">
        <v>0</v>
      </c>
    </row>
    <row r="135933" spans="1:5" x14ac:dyDescent="0.2">
      <c r="A135933">
        <v>2013</v>
      </c>
      <c r="B135933">
        <v>10</v>
      </c>
      <c r="C135933" t="s">
        <v>11</v>
      </c>
      <c r="D135933" s="1">
        <v>347084.18</v>
      </c>
      <c r="E135933" t="s">
        <v>0</v>
      </c>
    </row>
    <row r="135934" spans="1:5" x14ac:dyDescent="0.2">
      <c r="A135934">
        <v>2013</v>
      </c>
      <c r="B135934">
        <v>10</v>
      </c>
      <c r="C135934" t="s">
        <v>11</v>
      </c>
      <c r="D135934" s="1">
        <v>346939.89</v>
      </c>
      <c r="E135934" t="s">
        <v>0</v>
      </c>
    </row>
    <row r="135935" spans="1:5" x14ac:dyDescent="0.2">
      <c r="A135935">
        <v>2013</v>
      </c>
      <c r="B135935">
        <v>10</v>
      </c>
      <c r="C135935" t="s">
        <v>11</v>
      </c>
      <c r="D135935" s="1">
        <v>346799.6</v>
      </c>
      <c r="E135935" t="s">
        <v>0</v>
      </c>
    </row>
    <row r="135936" spans="1:5" x14ac:dyDescent="0.2">
      <c r="A135936">
        <v>2013</v>
      </c>
      <c r="B135936">
        <v>10</v>
      </c>
      <c r="C135936" t="s">
        <v>11</v>
      </c>
      <c r="D135936" s="1">
        <v>346644.37</v>
      </c>
      <c r="E135936" t="s">
        <v>0</v>
      </c>
    </row>
    <row r="135937" spans="1:5" x14ac:dyDescent="0.2">
      <c r="A135937">
        <v>2013</v>
      </c>
      <c r="B135937">
        <v>10</v>
      </c>
      <c r="C135937" t="s">
        <v>11</v>
      </c>
      <c r="D135937" s="1">
        <v>346067.83</v>
      </c>
      <c r="E135937" t="s">
        <v>0</v>
      </c>
    </row>
    <row r="135938" spans="1:5" x14ac:dyDescent="0.2">
      <c r="A135938">
        <v>2013</v>
      </c>
      <c r="B135938">
        <v>10</v>
      </c>
      <c r="C135938" t="s">
        <v>11</v>
      </c>
      <c r="D135938" s="1">
        <v>345779.41</v>
      </c>
      <c r="E135938" t="s">
        <v>0</v>
      </c>
    </row>
    <row r="135939" spans="1:5" x14ac:dyDescent="0.2">
      <c r="A135939">
        <v>2013</v>
      </c>
      <c r="B135939">
        <v>10</v>
      </c>
      <c r="C135939" t="s">
        <v>11</v>
      </c>
      <c r="D135939" s="1">
        <v>345556.43</v>
      </c>
      <c r="E135939" t="s">
        <v>0</v>
      </c>
    </row>
    <row r="135940" spans="1:5" x14ac:dyDescent="0.2">
      <c r="A135940">
        <v>2013</v>
      </c>
      <c r="B135940">
        <v>10</v>
      </c>
      <c r="C135940" t="s">
        <v>11</v>
      </c>
      <c r="D135940" s="1">
        <v>344854.27</v>
      </c>
      <c r="E135940" t="s">
        <v>0</v>
      </c>
    </row>
    <row r="135941" spans="1:5" x14ac:dyDescent="0.2">
      <c r="A135941">
        <v>2013</v>
      </c>
      <c r="B135941">
        <v>10</v>
      </c>
      <c r="C135941" t="s">
        <v>11</v>
      </c>
      <c r="D135941" s="1">
        <v>344525.65</v>
      </c>
      <c r="E135941" t="s">
        <v>0</v>
      </c>
    </row>
    <row r="135942" spans="1:5" x14ac:dyDescent="0.2">
      <c r="A135942">
        <v>2013</v>
      </c>
      <c r="B135942">
        <v>10</v>
      </c>
      <c r="C135942" t="s">
        <v>11</v>
      </c>
      <c r="D135942" s="1">
        <v>344372.6</v>
      </c>
      <c r="E135942" t="s">
        <v>0</v>
      </c>
    </row>
    <row r="135943" spans="1:5" x14ac:dyDescent="0.2">
      <c r="A135943">
        <v>2013</v>
      </c>
      <c r="B135943">
        <v>10</v>
      </c>
      <c r="C135943" t="s">
        <v>11</v>
      </c>
      <c r="D135943" s="1">
        <v>343790.11</v>
      </c>
      <c r="E135943" t="s">
        <v>0</v>
      </c>
    </row>
    <row r="135944" spans="1:5" x14ac:dyDescent="0.2">
      <c r="A135944">
        <v>2013</v>
      </c>
      <c r="B135944">
        <v>10</v>
      </c>
      <c r="C135944" t="s">
        <v>11</v>
      </c>
      <c r="D135944" s="1">
        <v>343265.23</v>
      </c>
      <c r="E135944" t="s">
        <v>0</v>
      </c>
    </row>
    <row r="135945" spans="1:5" x14ac:dyDescent="0.2">
      <c r="A135945">
        <v>2013</v>
      </c>
      <c r="B135945">
        <v>10</v>
      </c>
      <c r="C135945" t="s">
        <v>11</v>
      </c>
      <c r="D135945" s="1">
        <v>343229.67</v>
      </c>
      <c r="E135945" t="s">
        <v>0</v>
      </c>
    </row>
    <row r="135946" spans="1:5" x14ac:dyDescent="0.2">
      <c r="A135946">
        <v>2013</v>
      </c>
      <c r="B135946">
        <v>10</v>
      </c>
      <c r="C135946" t="s">
        <v>11</v>
      </c>
      <c r="D135946" s="1">
        <v>343195.45</v>
      </c>
      <c r="E135946" t="s">
        <v>0</v>
      </c>
    </row>
    <row r="135947" spans="1:5" x14ac:dyDescent="0.2">
      <c r="A135947">
        <v>2013</v>
      </c>
      <c r="B135947">
        <v>10</v>
      </c>
      <c r="C135947" t="s">
        <v>11</v>
      </c>
      <c r="D135947" s="1">
        <v>342895.81</v>
      </c>
      <c r="E135947" t="s">
        <v>0</v>
      </c>
    </row>
    <row r="135948" spans="1:5" x14ac:dyDescent="0.2">
      <c r="A135948">
        <v>2013</v>
      </c>
      <c r="B135948">
        <v>10</v>
      </c>
      <c r="C135948" t="s">
        <v>11</v>
      </c>
      <c r="D135948" s="1">
        <v>342394.9</v>
      </c>
      <c r="E135948" t="s">
        <v>7</v>
      </c>
    </row>
    <row r="135949" spans="1:5" x14ac:dyDescent="0.2">
      <c r="A135949">
        <v>2013</v>
      </c>
      <c r="B135949">
        <v>10</v>
      </c>
      <c r="C135949" t="s">
        <v>11</v>
      </c>
      <c r="D135949" s="1">
        <v>342139.51</v>
      </c>
      <c r="E135949" t="s">
        <v>0</v>
      </c>
    </row>
    <row r="135950" spans="1:5" x14ac:dyDescent="0.2">
      <c r="A135950">
        <v>2013</v>
      </c>
      <c r="B135950">
        <v>10</v>
      </c>
      <c r="C135950" t="s">
        <v>11</v>
      </c>
      <c r="D135950" s="1">
        <v>342000</v>
      </c>
      <c r="E135950" t="s">
        <v>0</v>
      </c>
    </row>
    <row r="135951" spans="1:5" x14ac:dyDescent="0.2">
      <c r="A135951">
        <v>2013</v>
      </c>
      <c r="B135951">
        <v>10</v>
      </c>
      <c r="C135951" t="s">
        <v>11</v>
      </c>
      <c r="D135951" s="1">
        <v>341614.9</v>
      </c>
      <c r="E135951" t="s">
        <v>0</v>
      </c>
    </row>
    <row r="135952" spans="1:5" x14ac:dyDescent="0.2">
      <c r="A135952">
        <v>2013</v>
      </c>
      <c r="B135952">
        <v>10</v>
      </c>
      <c r="C135952" t="s">
        <v>11</v>
      </c>
      <c r="D135952" s="1">
        <v>340939.7</v>
      </c>
      <c r="E135952" t="s">
        <v>0</v>
      </c>
    </row>
    <row r="135953" spans="1:5" x14ac:dyDescent="0.2">
      <c r="A135953">
        <v>2013</v>
      </c>
      <c r="B135953">
        <v>10</v>
      </c>
      <c r="C135953" t="s">
        <v>11</v>
      </c>
      <c r="D135953" s="1">
        <v>340847.16</v>
      </c>
      <c r="E135953" t="s">
        <v>0</v>
      </c>
    </row>
    <row r="135954" spans="1:5" x14ac:dyDescent="0.2">
      <c r="A135954">
        <v>2013</v>
      </c>
      <c r="B135954">
        <v>10</v>
      </c>
      <c r="C135954" t="s">
        <v>11</v>
      </c>
      <c r="D135954" s="1">
        <v>340594.5</v>
      </c>
      <c r="E135954" t="s">
        <v>0</v>
      </c>
    </row>
    <row r="135955" spans="1:5" x14ac:dyDescent="0.2">
      <c r="A135955">
        <v>2013</v>
      </c>
      <c r="B135955">
        <v>10</v>
      </c>
      <c r="C135955" t="s">
        <v>11</v>
      </c>
      <c r="D135955" s="1">
        <v>340170.47</v>
      </c>
      <c r="E135955" t="s">
        <v>0</v>
      </c>
    </row>
    <row r="135956" spans="1:5" x14ac:dyDescent="0.2">
      <c r="A135956">
        <v>2013</v>
      </c>
      <c r="B135956">
        <v>10</v>
      </c>
      <c r="C135956" t="s">
        <v>11</v>
      </c>
      <c r="D135956" s="1">
        <v>339154.83</v>
      </c>
      <c r="E135956" t="s">
        <v>0</v>
      </c>
    </row>
    <row r="135957" spans="1:5" x14ac:dyDescent="0.2">
      <c r="A135957">
        <v>2013</v>
      </c>
      <c r="B135957">
        <v>10</v>
      </c>
      <c r="C135957" t="s">
        <v>11</v>
      </c>
      <c r="D135957" s="1">
        <v>339069.5</v>
      </c>
      <c r="E135957" t="s">
        <v>0</v>
      </c>
    </row>
    <row r="135958" spans="1:5" x14ac:dyDescent="0.2">
      <c r="A135958">
        <v>2013</v>
      </c>
      <c r="B135958">
        <v>10</v>
      </c>
      <c r="C135958" t="s">
        <v>11</v>
      </c>
      <c r="D135958" s="1">
        <v>339034.03</v>
      </c>
      <c r="E135958" t="s">
        <v>0</v>
      </c>
    </row>
    <row r="135959" spans="1:5" x14ac:dyDescent="0.2">
      <c r="A135959">
        <v>2013</v>
      </c>
      <c r="B135959">
        <v>10</v>
      </c>
      <c r="C135959" t="s">
        <v>11</v>
      </c>
      <c r="D135959" s="1">
        <v>338786.66</v>
      </c>
      <c r="E135959" t="s">
        <v>0</v>
      </c>
    </row>
    <row r="135960" spans="1:5" x14ac:dyDescent="0.2">
      <c r="A135960">
        <v>2013</v>
      </c>
      <c r="B135960">
        <v>10</v>
      </c>
      <c r="C135960" t="s">
        <v>11</v>
      </c>
      <c r="D135960" s="1">
        <v>338564.24</v>
      </c>
      <c r="E135960" t="s">
        <v>0</v>
      </c>
    </row>
    <row r="135961" spans="1:5" x14ac:dyDescent="0.2">
      <c r="A135961">
        <v>2013</v>
      </c>
      <c r="B135961">
        <v>10</v>
      </c>
      <c r="C135961" t="s">
        <v>11</v>
      </c>
      <c r="D135961" s="1">
        <v>338496.14</v>
      </c>
      <c r="E135961" t="s">
        <v>0</v>
      </c>
    </row>
    <row r="135962" spans="1:5" x14ac:dyDescent="0.2">
      <c r="A135962">
        <v>2013</v>
      </c>
      <c r="B135962">
        <v>10</v>
      </c>
      <c r="C135962" t="s">
        <v>11</v>
      </c>
      <c r="D135962" s="1">
        <v>338065.62</v>
      </c>
      <c r="E135962" t="s">
        <v>0</v>
      </c>
    </row>
    <row r="135963" spans="1:5" x14ac:dyDescent="0.2">
      <c r="A135963">
        <v>2013</v>
      </c>
      <c r="B135963">
        <v>10</v>
      </c>
      <c r="C135963" t="s">
        <v>11</v>
      </c>
      <c r="D135963" s="1">
        <v>337965.99</v>
      </c>
      <c r="E135963" t="s">
        <v>0</v>
      </c>
    </row>
    <row r="135964" spans="1:5" x14ac:dyDescent="0.2">
      <c r="A135964">
        <v>2013</v>
      </c>
      <c r="B135964">
        <v>10</v>
      </c>
      <c r="C135964" t="s">
        <v>11</v>
      </c>
      <c r="D135964" s="1">
        <v>337812.55</v>
      </c>
      <c r="E135964" t="s">
        <v>0</v>
      </c>
    </row>
    <row r="135965" spans="1:5" x14ac:dyDescent="0.2">
      <c r="A135965">
        <v>2013</v>
      </c>
      <c r="B135965">
        <v>10</v>
      </c>
      <c r="C135965" t="s">
        <v>11</v>
      </c>
      <c r="D135965" s="1">
        <v>337629.32</v>
      </c>
      <c r="E135965" t="s">
        <v>0</v>
      </c>
    </row>
    <row r="135966" spans="1:5" x14ac:dyDescent="0.2">
      <c r="A135966">
        <v>2013</v>
      </c>
      <c r="B135966">
        <v>10</v>
      </c>
      <c r="C135966" t="s">
        <v>11</v>
      </c>
      <c r="D135966" s="1">
        <v>337168.65</v>
      </c>
      <c r="E135966" t="s">
        <v>0</v>
      </c>
    </row>
    <row r="135967" spans="1:5" x14ac:dyDescent="0.2">
      <c r="A135967">
        <v>2013</v>
      </c>
      <c r="B135967">
        <v>10</v>
      </c>
      <c r="C135967" t="s">
        <v>11</v>
      </c>
      <c r="D135967" s="1">
        <v>336207.98</v>
      </c>
      <c r="E135967" t="s">
        <v>0</v>
      </c>
    </row>
    <row r="135968" spans="1:5" x14ac:dyDescent="0.2">
      <c r="A135968">
        <v>2013</v>
      </c>
      <c r="B135968">
        <v>10</v>
      </c>
      <c r="C135968" t="s">
        <v>11</v>
      </c>
      <c r="D135968" s="1">
        <v>336118.45</v>
      </c>
      <c r="E135968" t="s">
        <v>0</v>
      </c>
    </row>
    <row r="135969" spans="1:5" x14ac:dyDescent="0.2">
      <c r="A135969">
        <v>2013</v>
      </c>
      <c r="B135969">
        <v>10</v>
      </c>
      <c r="C135969" t="s">
        <v>11</v>
      </c>
      <c r="D135969" s="1">
        <v>336088.52</v>
      </c>
      <c r="E135969" t="s">
        <v>0</v>
      </c>
    </row>
    <row r="135970" spans="1:5" x14ac:dyDescent="0.2">
      <c r="A135970">
        <v>2013</v>
      </c>
      <c r="B135970">
        <v>10</v>
      </c>
      <c r="C135970" t="s">
        <v>11</v>
      </c>
      <c r="D135970" s="1">
        <v>336059.72</v>
      </c>
      <c r="E135970" t="s">
        <v>0</v>
      </c>
    </row>
    <row r="135971" spans="1:5" x14ac:dyDescent="0.2">
      <c r="A135971">
        <v>2013</v>
      </c>
      <c r="B135971">
        <v>10</v>
      </c>
      <c r="C135971" t="s">
        <v>11</v>
      </c>
      <c r="D135971" s="1">
        <v>335462.5</v>
      </c>
      <c r="E135971" t="s">
        <v>0</v>
      </c>
    </row>
    <row r="135972" spans="1:5" x14ac:dyDescent="0.2">
      <c r="A135972">
        <v>2013</v>
      </c>
      <c r="B135972">
        <v>10</v>
      </c>
      <c r="C135972" t="s">
        <v>11</v>
      </c>
      <c r="D135972" s="1">
        <v>335317.7</v>
      </c>
      <c r="E135972" t="s">
        <v>7</v>
      </c>
    </row>
    <row r="135973" spans="1:5" x14ac:dyDescent="0.2">
      <c r="A135973">
        <v>2013</v>
      </c>
      <c r="B135973">
        <v>10</v>
      </c>
      <c r="C135973" t="s">
        <v>11</v>
      </c>
      <c r="D135973" s="1">
        <v>335157.32</v>
      </c>
      <c r="E135973" t="s">
        <v>7</v>
      </c>
    </row>
    <row r="135974" spans="1:5" x14ac:dyDescent="0.2">
      <c r="A135974">
        <v>2013</v>
      </c>
      <c r="B135974">
        <v>10</v>
      </c>
      <c r="C135974" t="s">
        <v>11</v>
      </c>
      <c r="D135974" s="1">
        <v>335101.19</v>
      </c>
      <c r="E135974" t="s">
        <v>0</v>
      </c>
    </row>
    <row r="135975" spans="1:5" x14ac:dyDescent="0.2">
      <c r="A135975">
        <v>2013</v>
      </c>
      <c r="B135975">
        <v>10</v>
      </c>
      <c r="C135975" t="s">
        <v>11</v>
      </c>
      <c r="D135975" s="1">
        <v>334991.14</v>
      </c>
      <c r="E135975" t="s">
        <v>0</v>
      </c>
    </row>
    <row r="135976" spans="1:5" x14ac:dyDescent="0.2">
      <c r="A135976">
        <v>2013</v>
      </c>
      <c r="B135976">
        <v>10</v>
      </c>
      <c r="C135976" t="s">
        <v>11</v>
      </c>
      <c r="D135976" s="1">
        <v>334888.11</v>
      </c>
      <c r="E135976" t="s">
        <v>0</v>
      </c>
    </row>
    <row r="135977" spans="1:5" x14ac:dyDescent="0.2">
      <c r="A135977">
        <v>2013</v>
      </c>
      <c r="B135977">
        <v>10</v>
      </c>
      <c r="C135977" t="s">
        <v>11</v>
      </c>
      <c r="D135977" s="1">
        <v>334865.62</v>
      </c>
      <c r="E135977" t="s">
        <v>0</v>
      </c>
    </row>
    <row r="135978" spans="1:5" x14ac:dyDescent="0.2">
      <c r="A135978">
        <v>2013</v>
      </c>
      <c r="B135978">
        <v>10</v>
      </c>
      <c r="C135978" t="s">
        <v>11</v>
      </c>
      <c r="D135978" s="1">
        <v>334467.31</v>
      </c>
      <c r="E135978" t="s">
        <v>0</v>
      </c>
    </row>
    <row r="135979" spans="1:5" x14ac:dyDescent="0.2">
      <c r="A135979">
        <v>2013</v>
      </c>
      <c r="B135979">
        <v>10</v>
      </c>
      <c r="C135979" t="s">
        <v>11</v>
      </c>
      <c r="D135979" s="1">
        <v>333863.05</v>
      </c>
      <c r="E135979" t="s">
        <v>0</v>
      </c>
    </row>
    <row r="135980" spans="1:5" x14ac:dyDescent="0.2">
      <c r="A135980">
        <v>2013</v>
      </c>
      <c r="B135980">
        <v>10</v>
      </c>
      <c r="C135980" t="s">
        <v>11</v>
      </c>
      <c r="D135980" s="1">
        <v>333603.84999999998</v>
      </c>
      <c r="E135980" t="s">
        <v>0</v>
      </c>
    </row>
    <row r="135981" spans="1:5" x14ac:dyDescent="0.2">
      <c r="A135981">
        <v>2013</v>
      </c>
      <c r="B135981">
        <v>10</v>
      </c>
      <c r="C135981" t="s">
        <v>11</v>
      </c>
      <c r="D135981" s="1">
        <v>332800.7</v>
      </c>
      <c r="E135981" t="s">
        <v>0</v>
      </c>
    </row>
    <row r="135982" spans="1:5" x14ac:dyDescent="0.2">
      <c r="A135982">
        <v>2013</v>
      </c>
      <c r="B135982">
        <v>10</v>
      </c>
      <c r="C135982" t="s">
        <v>11</v>
      </c>
      <c r="D135982" s="1">
        <v>332212.73</v>
      </c>
      <c r="E135982" t="s">
        <v>0</v>
      </c>
    </row>
    <row r="135983" spans="1:5" x14ac:dyDescent="0.2">
      <c r="A135983">
        <v>2013</v>
      </c>
      <c r="B135983">
        <v>10</v>
      </c>
      <c r="C135983" t="s">
        <v>11</v>
      </c>
      <c r="D135983" s="1">
        <v>332010.63</v>
      </c>
      <c r="E135983" t="s">
        <v>0</v>
      </c>
    </row>
    <row r="135984" spans="1:5" x14ac:dyDescent="0.2">
      <c r="A135984">
        <v>2013</v>
      </c>
      <c r="B135984">
        <v>10</v>
      </c>
      <c r="C135984" t="s">
        <v>11</v>
      </c>
      <c r="D135984" s="1">
        <v>331670.49</v>
      </c>
      <c r="E135984" t="s">
        <v>0</v>
      </c>
    </row>
    <row r="135985" spans="1:5" x14ac:dyDescent="0.2">
      <c r="A135985">
        <v>2013</v>
      </c>
      <c r="B135985">
        <v>10</v>
      </c>
      <c r="C135985" t="s">
        <v>11</v>
      </c>
      <c r="D135985" s="1">
        <v>331532.03999999998</v>
      </c>
      <c r="E135985" t="s">
        <v>0</v>
      </c>
    </row>
    <row r="135986" spans="1:5" x14ac:dyDescent="0.2">
      <c r="A135986">
        <v>2013</v>
      </c>
      <c r="B135986">
        <v>10</v>
      </c>
      <c r="C135986" t="s">
        <v>11</v>
      </c>
      <c r="D135986" s="1">
        <v>331466.84999999998</v>
      </c>
      <c r="E135986" t="s">
        <v>0</v>
      </c>
    </row>
    <row r="135987" spans="1:5" x14ac:dyDescent="0.2">
      <c r="A135987">
        <v>2013</v>
      </c>
      <c r="B135987">
        <v>10</v>
      </c>
      <c r="C135987" t="s">
        <v>11</v>
      </c>
      <c r="D135987" s="1">
        <v>331365.96000000002</v>
      </c>
      <c r="E135987" t="s">
        <v>0</v>
      </c>
    </row>
    <row r="135988" spans="1:5" x14ac:dyDescent="0.2">
      <c r="A135988">
        <v>2013</v>
      </c>
      <c r="B135988">
        <v>10</v>
      </c>
      <c r="C135988" t="s">
        <v>11</v>
      </c>
      <c r="D135988" s="1">
        <v>331287.93</v>
      </c>
      <c r="E135988" t="s">
        <v>0</v>
      </c>
    </row>
    <row r="135989" spans="1:5" x14ac:dyDescent="0.2">
      <c r="A135989">
        <v>2013</v>
      </c>
      <c r="B135989">
        <v>10</v>
      </c>
      <c r="C135989" t="s">
        <v>11</v>
      </c>
      <c r="D135989" s="1">
        <v>330667.83</v>
      </c>
      <c r="E135989" t="s">
        <v>0</v>
      </c>
    </row>
    <row r="135990" spans="1:5" x14ac:dyDescent="0.2">
      <c r="A135990">
        <v>2013</v>
      </c>
      <c r="B135990">
        <v>10</v>
      </c>
      <c r="C135990" t="s">
        <v>11</v>
      </c>
      <c r="D135990" s="1">
        <v>330000</v>
      </c>
      <c r="E135990" t="s">
        <v>0</v>
      </c>
    </row>
    <row r="135991" spans="1:5" x14ac:dyDescent="0.2">
      <c r="A135991">
        <v>2013</v>
      </c>
      <c r="B135991">
        <v>10</v>
      </c>
      <c r="C135991" t="s">
        <v>11</v>
      </c>
      <c r="D135991" s="1">
        <v>329776.90000000002</v>
      </c>
      <c r="E135991" t="s">
        <v>0</v>
      </c>
    </row>
    <row r="135992" spans="1:5" x14ac:dyDescent="0.2">
      <c r="A135992">
        <v>2013</v>
      </c>
      <c r="B135992">
        <v>10</v>
      </c>
      <c r="C135992" t="s">
        <v>11</v>
      </c>
      <c r="D135992" s="1">
        <v>329772.17</v>
      </c>
      <c r="E135992" t="s">
        <v>0</v>
      </c>
    </row>
    <row r="135993" spans="1:5" x14ac:dyDescent="0.2">
      <c r="A135993">
        <v>2013</v>
      </c>
      <c r="B135993">
        <v>10</v>
      </c>
      <c r="C135993" t="s">
        <v>11</v>
      </c>
      <c r="D135993" s="1">
        <v>329659.18</v>
      </c>
      <c r="E135993" t="s">
        <v>0</v>
      </c>
    </row>
    <row r="135994" spans="1:5" x14ac:dyDescent="0.2">
      <c r="A135994">
        <v>2013</v>
      </c>
      <c r="B135994">
        <v>10</v>
      </c>
      <c r="C135994" t="s">
        <v>11</v>
      </c>
      <c r="D135994" s="1">
        <v>329532.69</v>
      </c>
      <c r="E135994" t="s">
        <v>0</v>
      </c>
    </row>
    <row r="135995" spans="1:5" x14ac:dyDescent="0.2">
      <c r="A135995">
        <v>2013</v>
      </c>
      <c r="B135995">
        <v>10</v>
      </c>
      <c r="C135995" t="s">
        <v>11</v>
      </c>
      <c r="D135995" s="1">
        <v>329148.06</v>
      </c>
      <c r="E135995" t="s">
        <v>0</v>
      </c>
    </row>
    <row r="135996" spans="1:5" x14ac:dyDescent="0.2">
      <c r="A135996">
        <v>2013</v>
      </c>
      <c r="B135996">
        <v>10</v>
      </c>
      <c r="C135996" t="s">
        <v>11</v>
      </c>
      <c r="D135996" s="1">
        <v>329016.64</v>
      </c>
      <c r="E135996" t="s">
        <v>0</v>
      </c>
    </row>
    <row r="135997" spans="1:5" x14ac:dyDescent="0.2">
      <c r="A135997">
        <v>2013</v>
      </c>
      <c r="B135997">
        <v>10</v>
      </c>
      <c r="C135997" t="s">
        <v>11</v>
      </c>
      <c r="D135997" s="1">
        <v>328998.21000000002</v>
      </c>
      <c r="E135997" t="s">
        <v>0</v>
      </c>
    </row>
    <row r="135998" spans="1:5" x14ac:dyDescent="0.2">
      <c r="A135998">
        <v>2013</v>
      </c>
      <c r="B135998">
        <v>10</v>
      </c>
      <c r="C135998" t="s">
        <v>11</v>
      </c>
      <c r="D135998" s="1">
        <v>328933.51</v>
      </c>
      <c r="E135998" t="s">
        <v>0</v>
      </c>
    </row>
    <row r="135999" spans="1:5" x14ac:dyDescent="0.2">
      <c r="A135999">
        <v>2013</v>
      </c>
      <c r="B135999">
        <v>10</v>
      </c>
      <c r="C135999" t="s">
        <v>11</v>
      </c>
      <c r="D135999" s="1">
        <v>328105.28000000003</v>
      </c>
      <c r="E135999" t="s">
        <v>0</v>
      </c>
    </row>
    <row r="136000" spans="1:5" x14ac:dyDescent="0.2">
      <c r="A136000">
        <v>2013</v>
      </c>
      <c r="B136000">
        <v>10</v>
      </c>
      <c r="C136000" t="s">
        <v>11</v>
      </c>
      <c r="D136000" s="1">
        <v>327902.93</v>
      </c>
      <c r="E136000" t="s">
        <v>0</v>
      </c>
    </row>
    <row r="136001" spans="1:5" x14ac:dyDescent="0.2">
      <c r="A136001">
        <v>2013</v>
      </c>
      <c r="B136001">
        <v>10</v>
      </c>
      <c r="C136001" t="s">
        <v>11</v>
      </c>
      <c r="D136001" s="1">
        <v>327666.86</v>
      </c>
      <c r="E136001" t="s">
        <v>0</v>
      </c>
    </row>
    <row r="136002" spans="1:5" x14ac:dyDescent="0.2">
      <c r="A136002">
        <v>2013</v>
      </c>
      <c r="B136002">
        <v>10</v>
      </c>
      <c r="C136002" t="s">
        <v>11</v>
      </c>
      <c r="D136002" s="1">
        <v>327027</v>
      </c>
      <c r="E136002" t="s">
        <v>0</v>
      </c>
    </row>
    <row r="136003" spans="1:5" x14ac:dyDescent="0.2">
      <c r="A136003">
        <v>2013</v>
      </c>
      <c r="B136003">
        <v>10</v>
      </c>
      <c r="C136003" t="s">
        <v>11</v>
      </c>
      <c r="D136003" s="1">
        <v>326793.71999999997</v>
      </c>
      <c r="E136003" t="s">
        <v>0</v>
      </c>
    </row>
    <row r="136004" spans="1:5" x14ac:dyDescent="0.2">
      <c r="A136004">
        <v>2013</v>
      </c>
      <c r="B136004">
        <v>10</v>
      </c>
      <c r="C136004" t="s">
        <v>11</v>
      </c>
      <c r="D136004" s="1">
        <v>326629.96000000002</v>
      </c>
      <c r="E136004" t="s">
        <v>0</v>
      </c>
    </row>
    <row r="136005" spans="1:5" x14ac:dyDescent="0.2">
      <c r="A136005">
        <v>2013</v>
      </c>
      <c r="B136005">
        <v>10</v>
      </c>
      <c r="C136005" t="s">
        <v>11</v>
      </c>
      <c r="D136005" s="1">
        <v>326080.73</v>
      </c>
      <c r="E136005" t="s">
        <v>0</v>
      </c>
    </row>
    <row r="136006" spans="1:5" x14ac:dyDescent="0.2">
      <c r="A136006">
        <v>2013</v>
      </c>
      <c r="B136006">
        <v>10</v>
      </c>
      <c r="C136006" t="s">
        <v>11</v>
      </c>
      <c r="D136006" s="1">
        <v>326018.53000000003</v>
      </c>
      <c r="E136006" t="s">
        <v>0</v>
      </c>
    </row>
    <row r="136007" spans="1:5" x14ac:dyDescent="0.2">
      <c r="A136007">
        <v>2013</v>
      </c>
      <c r="B136007">
        <v>10</v>
      </c>
      <c r="C136007" t="s">
        <v>11</v>
      </c>
      <c r="D136007" s="1">
        <v>325991.06</v>
      </c>
      <c r="E136007" t="s">
        <v>0</v>
      </c>
    </row>
    <row r="136008" spans="1:5" x14ac:dyDescent="0.2">
      <c r="A136008">
        <v>2013</v>
      </c>
      <c r="B136008">
        <v>10</v>
      </c>
      <c r="C136008" t="s">
        <v>11</v>
      </c>
      <c r="D136008" s="1">
        <v>325913.03000000003</v>
      </c>
      <c r="E136008" t="s">
        <v>0</v>
      </c>
    </row>
    <row r="136009" spans="1:5" x14ac:dyDescent="0.2">
      <c r="A136009">
        <v>2013</v>
      </c>
      <c r="B136009">
        <v>10</v>
      </c>
      <c r="C136009" t="s">
        <v>11</v>
      </c>
      <c r="D136009" s="1">
        <v>325615.57</v>
      </c>
      <c r="E136009" t="s">
        <v>0</v>
      </c>
    </row>
    <row r="136010" spans="1:5" x14ac:dyDescent="0.2">
      <c r="A136010">
        <v>2013</v>
      </c>
      <c r="B136010">
        <v>10</v>
      </c>
      <c r="C136010" t="s">
        <v>11</v>
      </c>
      <c r="D136010" s="1">
        <v>325595.44</v>
      </c>
      <c r="E136010" t="s">
        <v>0</v>
      </c>
    </row>
    <row r="136011" spans="1:5" x14ac:dyDescent="0.2">
      <c r="A136011">
        <v>2013</v>
      </c>
      <c r="B136011">
        <v>10</v>
      </c>
      <c r="C136011" t="s">
        <v>11</v>
      </c>
      <c r="D136011" s="1">
        <v>325466.28000000003</v>
      </c>
      <c r="E136011" t="s">
        <v>0</v>
      </c>
    </row>
    <row r="136012" spans="1:5" x14ac:dyDescent="0.2">
      <c r="A136012">
        <v>2013</v>
      </c>
      <c r="B136012">
        <v>10</v>
      </c>
      <c r="C136012" t="s">
        <v>11</v>
      </c>
      <c r="D136012" s="1">
        <v>325000</v>
      </c>
      <c r="E136012" t="s">
        <v>0</v>
      </c>
    </row>
    <row r="136013" spans="1:5" x14ac:dyDescent="0.2">
      <c r="A136013">
        <v>2013</v>
      </c>
      <c r="B136013">
        <v>10</v>
      </c>
      <c r="C136013" t="s">
        <v>11</v>
      </c>
      <c r="D136013" s="1">
        <v>324926.51</v>
      </c>
      <c r="E136013" t="s">
        <v>0</v>
      </c>
    </row>
    <row r="136014" spans="1:5" x14ac:dyDescent="0.2">
      <c r="A136014">
        <v>2013</v>
      </c>
      <c r="B136014">
        <v>10</v>
      </c>
      <c r="C136014" t="s">
        <v>11</v>
      </c>
      <c r="D136014" s="1">
        <v>324916.65999999997</v>
      </c>
      <c r="E136014" t="s">
        <v>0</v>
      </c>
    </row>
    <row r="136015" spans="1:5" x14ac:dyDescent="0.2">
      <c r="A136015">
        <v>2013</v>
      </c>
      <c r="B136015">
        <v>10</v>
      </c>
      <c r="C136015" t="s">
        <v>11</v>
      </c>
      <c r="D136015" s="1">
        <v>324563.69</v>
      </c>
      <c r="E136015" t="s">
        <v>0</v>
      </c>
    </row>
    <row r="136016" spans="1:5" x14ac:dyDescent="0.2">
      <c r="A136016">
        <v>2013</v>
      </c>
      <c r="B136016">
        <v>10</v>
      </c>
      <c r="C136016" t="s">
        <v>11</v>
      </c>
      <c r="D136016" s="1">
        <v>324548.19</v>
      </c>
      <c r="E136016" t="s">
        <v>0</v>
      </c>
    </row>
    <row r="136017" spans="1:5" x14ac:dyDescent="0.2">
      <c r="A136017">
        <v>2013</v>
      </c>
      <c r="B136017">
        <v>10</v>
      </c>
      <c r="C136017" t="s">
        <v>11</v>
      </c>
      <c r="D136017" s="1">
        <v>324529.69</v>
      </c>
      <c r="E136017" t="s">
        <v>0</v>
      </c>
    </row>
    <row r="136018" spans="1:5" x14ac:dyDescent="0.2">
      <c r="A136018">
        <v>2013</v>
      </c>
      <c r="B136018">
        <v>10</v>
      </c>
      <c r="C136018" t="s">
        <v>11</v>
      </c>
      <c r="D136018" s="1">
        <v>324446.07</v>
      </c>
      <c r="E136018" t="s">
        <v>0</v>
      </c>
    </row>
    <row r="136019" spans="1:5" x14ac:dyDescent="0.2">
      <c r="A136019">
        <v>2013</v>
      </c>
      <c r="B136019">
        <v>10</v>
      </c>
      <c r="C136019" t="s">
        <v>11</v>
      </c>
      <c r="D136019" s="1">
        <v>324165.59999999998</v>
      </c>
      <c r="E136019" t="s">
        <v>0</v>
      </c>
    </row>
    <row r="136020" spans="1:5" x14ac:dyDescent="0.2">
      <c r="A136020">
        <v>2013</v>
      </c>
      <c r="B136020">
        <v>10</v>
      </c>
      <c r="C136020" t="s">
        <v>11</v>
      </c>
      <c r="D136020" s="1">
        <v>324129.34000000003</v>
      </c>
      <c r="E136020" t="s">
        <v>0</v>
      </c>
    </row>
    <row r="136021" spans="1:5" x14ac:dyDescent="0.2">
      <c r="A136021">
        <v>2013</v>
      </c>
      <c r="B136021">
        <v>10</v>
      </c>
      <c r="C136021" t="s">
        <v>11</v>
      </c>
      <c r="D136021" s="1">
        <v>323973.56</v>
      </c>
      <c r="E136021" t="s">
        <v>0</v>
      </c>
    </row>
    <row r="136022" spans="1:5" x14ac:dyDescent="0.2">
      <c r="A136022">
        <v>2013</v>
      </c>
      <c r="B136022">
        <v>10</v>
      </c>
      <c r="C136022" t="s">
        <v>11</v>
      </c>
      <c r="D136022" s="1">
        <v>323895.87</v>
      </c>
      <c r="E136022" t="s">
        <v>0</v>
      </c>
    </row>
    <row r="136023" spans="1:5" x14ac:dyDescent="0.2">
      <c r="A136023">
        <v>2013</v>
      </c>
      <c r="B136023">
        <v>10</v>
      </c>
      <c r="C136023" t="s">
        <v>11</v>
      </c>
      <c r="D136023" s="1">
        <v>323887.96000000002</v>
      </c>
      <c r="E136023" t="s">
        <v>7</v>
      </c>
    </row>
    <row r="136024" spans="1:5" x14ac:dyDescent="0.2">
      <c r="A136024">
        <v>2013</v>
      </c>
      <c r="B136024">
        <v>10</v>
      </c>
      <c r="C136024" t="s">
        <v>11</v>
      </c>
      <c r="D136024" s="1">
        <v>323820.21000000002</v>
      </c>
      <c r="E136024" t="s">
        <v>0</v>
      </c>
    </row>
    <row r="136025" spans="1:5" x14ac:dyDescent="0.2">
      <c r="A136025">
        <v>2013</v>
      </c>
      <c r="B136025">
        <v>10</v>
      </c>
      <c r="C136025" t="s">
        <v>11</v>
      </c>
      <c r="D136025" s="1">
        <v>323802.07</v>
      </c>
      <c r="E136025" t="s">
        <v>0</v>
      </c>
    </row>
    <row r="136026" spans="1:5" x14ac:dyDescent="0.2">
      <c r="A136026">
        <v>2013</v>
      </c>
      <c r="B136026">
        <v>10</v>
      </c>
      <c r="C136026" t="s">
        <v>11</v>
      </c>
      <c r="D136026" s="1">
        <v>323625.23</v>
      </c>
      <c r="E136026" t="s">
        <v>0</v>
      </c>
    </row>
    <row r="136027" spans="1:5" x14ac:dyDescent="0.2">
      <c r="A136027">
        <v>2013</v>
      </c>
      <c r="B136027">
        <v>10</v>
      </c>
      <c r="C136027" t="s">
        <v>11</v>
      </c>
      <c r="D136027" s="1">
        <v>323429.8</v>
      </c>
      <c r="E136027" t="s">
        <v>0</v>
      </c>
    </row>
    <row r="136028" spans="1:5" x14ac:dyDescent="0.2">
      <c r="A136028">
        <v>2013</v>
      </c>
      <c r="B136028">
        <v>10</v>
      </c>
      <c r="C136028" t="s">
        <v>11</v>
      </c>
      <c r="D136028" s="1">
        <v>323371.65999999997</v>
      </c>
      <c r="E136028" t="s">
        <v>0</v>
      </c>
    </row>
    <row r="136029" spans="1:5" x14ac:dyDescent="0.2">
      <c r="A136029">
        <v>2013</v>
      </c>
      <c r="B136029">
        <v>10</v>
      </c>
      <c r="C136029" t="s">
        <v>11</v>
      </c>
      <c r="D136029" s="1">
        <v>323265.62</v>
      </c>
      <c r="E136029" t="s">
        <v>0</v>
      </c>
    </row>
    <row r="136030" spans="1:5" x14ac:dyDescent="0.2">
      <c r="A136030">
        <v>2013</v>
      </c>
      <c r="B136030">
        <v>10</v>
      </c>
      <c r="C136030" t="s">
        <v>11</v>
      </c>
      <c r="D136030" s="1">
        <v>323077.95</v>
      </c>
      <c r="E136030" t="s">
        <v>0</v>
      </c>
    </row>
    <row r="136031" spans="1:5" x14ac:dyDescent="0.2">
      <c r="A136031">
        <v>2013</v>
      </c>
      <c r="B136031">
        <v>10</v>
      </c>
      <c r="C136031" t="s">
        <v>11</v>
      </c>
      <c r="D136031" s="1">
        <v>322885.21000000002</v>
      </c>
      <c r="E136031" t="s">
        <v>0</v>
      </c>
    </row>
    <row r="136032" spans="1:5" x14ac:dyDescent="0.2">
      <c r="A136032">
        <v>2013</v>
      </c>
      <c r="B136032">
        <v>10</v>
      </c>
      <c r="C136032" t="s">
        <v>11</v>
      </c>
      <c r="D136032" s="1">
        <v>322880.05</v>
      </c>
      <c r="E136032" t="s">
        <v>0</v>
      </c>
    </row>
    <row r="136033" spans="1:5" x14ac:dyDescent="0.2">
      <c r="A136033">
        <v>2013</v>
      </c>
      <c r="B136033">
        <v>10</v>
      </c>
      <c r="C136033" t="s">
        <v>11</v>
      </c>
      <c r="D136033" s="1">
        <v>322703.76</v>
      </c>
      <c r="E136033" t="s">
        <v>0</v>
      </c>
    </row>
    <row r="136034" spans="1:5" x14ac:dyDescent="0.2">
      <c r="A136034">
        <v>2013</v>
      </c>
      <c r="B136034">
        <v>10</v>
      </c>
      <c r="C136034" t="s">
        <v>11</v>
      </c>
      <c r="D136034" s="1">
        <v>322082.88</v>
      </c>
      <c r="E136034" t="s">
        <v>0</v>
      </c>
    </row>
    <row r="136035" spans="1:5" x14ac:dyDescent="0.2">
      <c r="A136035">
        <v>2013</v>
      </c>
      <c r="B136035">
        <v>10</v>
      </c>
      <c r="C136035" t="s">
        <v>11</v>
      </c>
      <c r="D136035" s="1">
        <v>321987.58</v>
      </c>
      <c r="E136035" t="s">
        <v>0</v>
      </c>
    </row>
    <row r="136036" spans="1:5" x14ac:dyDescent="0.2">
      <c r="A136036">
        <v>2013</v>
      </c>
      <c r="B136036">
        <v>10</v>
      </c>
      <c r="C136036" t="s">
        <v>11</v>
      </c>
      <c r="D136036" s="1">
        <v>321632.42</v>
      </c>
      <c r="E136036" t="s">
        <v>0</v>
      </c>
    </row>
    <row r="136037" spans="1:5" x14ac:dyDescent="0.2">
      <c r="A136037">
        <v>2013</v>
      </c>
      <c r="B136037">
        <v>10</v>
      </c>
      <c r="C136037" t="s">
        <v>11</v>
      </c>
      <c r="D136037" s="1">
        <v>321620.96999999997</v>
      </c>
      <c r="E136037" t="s">
        <v>0</v>
      </c>
    </row>
    <row r="136038" spans="1:5" x14ac:dyDescent="0.2">
      <c r="A136038">
        <v>2013</v>
      </c>
      <c r="B136038">
        <v>10</v>
      </c>
      <c r="C136038" t="s">
        <v>11</v>
      </c>
      <c r="D136038" s="1">
        <v>321441.23</v>
      </c>
      <c r="E136038" t="s">
        <v>0</v>
      </c>
    </row>
    <row r="136039" spans="1:5" x14ac:dyDescent="0.2">
      <c r="A136039">
        <v>2013</v>
      </c>
      <c r="B136039">
        <v>10</v>
      </c>
      <c r="C136039" t="s">
        <v>11</v>
      </c>
      <c r="D136039" s="1">
        <v>321058.55</v>
      </c>
      <c r="E136039" t="s">
        <v>0</v>
      </c>
    </row>
    <row r="136040" spans="1:5" x14ac:dyDescent="0.2">
      <c r="A136040">
        <v>2013</v>
      </c>
      <c r="B136040">
        <v>10</v>
      </c>
      <c r="C136040" t="s">
        <v>11</v>
      </c>
      <c r="D136040" s="1">
        <v>320895.34999999998</v>
      </c>
      <c r="E136040" t="s">
        <v>0</v>
      </c>
    </row>
    <row r="136041" spans="1:5" x14ac:dyDescent="0.2">
      <c r="A136041">
        <v>2013</v>
      </c>
      <c r="B136041">
        <v>10</v>
      </c>
      <c r="C136041" t="s">
        <v>11</v>
      </c>
      <c r="D136041" s="1">
        <v>320839.27</v>
      </c>
      <c r="E136041" t="s">
        <v>0</v>
      </c>
    </row>
    <row r="136042" spans="1:5" x14ac:dyDescent="0.2">
      <c r="A136042">
        <v>2013</v>
      </c>
      <c r="B136042">
        <v>10</v>
      </c>
      <c r="C136042" t="s">
        <v>11</v>
      </c>
      <c r="D136042" s="1">
        <v>320719.65000000002</v>
      </c>
      <c r="E136042" t="s">
        <v>0</v>
      </c>
    </row>
    <row r="136043" spans="1:5" x14ac:dyDescent="0.2">
      <c r="A136043">
        <v>2013</v>
      </c>
      <c r="B136043">
        <v>10</v>
      </c>
      <c r="C136043" t="s">
        <v>11</v>
      </c>
      <c r="D136043" s="1">
        <v>320601.46000000002</v>
      </c>
      <c r="E136043" t="s">
        <v>0</v>
      </c>
    </row>
    <row r="136044" spans="1:5" x14ac:dyDescent="0.2">
      <c r="A136044">
        <v>2013</v>
      </c>
      <c r="B136044">
        <v>10</v>
      </c>
      <c r="C136044" t="s">
        <v>11</v>
      </c>
      <c r="D136044" s="1">
        <v>319959.98</v>
      </c>
      <c r="E136044" t="s">
        <v>0</v>
      </c>
    </row>
    <row r="136045" spans="1:5" x14ac:dyDescent="0.2">
      <c r="A136045">
        <v>2013</v>
      </c>
      <c r="B136045">
        <v>10</v>
      </c>
      <c r="C136045" t="s">
        <v>11</v>
      </c>
      <c r="D136045" s="1">
        <v>319707.13</v>
      </c>
      <c r="E136045" t="s">
        <v>0</v>
      </c>
    </row>
    <row r="136046" spans="1:5" x14ac:dyDescent="0.2">
      <c r="A136046">
        <v>2013</v>
      </c>
      <c r="B136046">
        <v>10</v>
      </c>
      <c r="C136046" t="s">
        <v>11</v>
      </c>
      <c r="D136046" s="1">
        <v>318881.06</v>
      </c>
      <c r="E136046" t="s">
        <v>0</v>
      </c>
    </row>
    <row r="136047" spans="1:5" x14ac:dyDescent="0.2">
      <c r="A136047">
        <v>2013</v>
      </c>
      <c r="B136047">
        <v>10</v>
      </c>
      <c r="C136047" t="s">
        <v>11</v>
      </c>
      <c r="D136047" s="1">
        <v>318000</v>
      </c>
      <c r="E136047" t="s">
        <v>0</v>
      </c>
    </row>
    <row r="136048" spans="1:5" x14ac:dyDescent="0.2">
      <c r="A136048">
        <v>2013</v>
      </c>
      <c r="B136048">
        <v>10</v>
      </c>
      <c r="C136048" t="s">
        <v>11</v>
      </c>
      <c r="D136048" s="1">
        <v>317980.79999999999</v>
      </c>
      <c r="E136048" t="s">
        <v>0</v>
      </c>
    </row>
    <row r="136049" spans="1:5" x14ac:dyDescent="0.2">
      <c r="A136049">
        <v>2013</v>
      </c>
      <c r="B136049">
        <v>10</v>
      </c>
      <c r="C136049" t="s">
        <v>11</v>
      </c>
      <c r="D136049" s="1">
        <v>317379.01</v>
      </c>
      <c r="E136049" t="s">
        <v>0</v>
      </c>
    </row>
    <row r="136050" spans="1:5" x14ac:dyDescent="0.2">
      <c r="A136050">
        <v>2013</v>
      </c>
      <c r="B136050">
        <v>10</v>
      </c>
      <c r="C136050" t="s">
        <v>11</v>
      </c>
      <c r="D136050" s="1">
        <v>316877.53999999998</v>
      </c>
      <c r="E136050" t="s">
        <v>0</v>
      </c>
    </row>
    <row r="136051" spans="1:5" x14ac:dyDescent="0.2">
      <c r="A136051">
        <v>2013</v>
      </c>
      <c r="B136051">
        <v>10</v>
      </c>
      <c r="C136051" t="s">
        <v>11</v>
      </c>
      <c r="D136051" s="1">
        <v>316656.15999999997</v>
      </c>
      <c r="E136051" t="s">
        <v>0</v>
      </c>
    </row>
    <row r="136052" spans="1:5" x14ac:dyDescent="0.2">
      <c r="A136052">
        <v>2013</v>
      </c>
      <c r="B136052">
        <v>10</v>
      </c>
      <c r="C136052" t="s">
        <v>11</v>
      </c>
      <c r="D136052" s="1">
        <v>316599.81</v>
      </c>
      <c r="E136052" t="s">
        <v>0</v>
      </c>
    </row>
    <row r="136053" spans="1:5" x14ac:dyDescent="0.2">
      <c r="A136053">
        <v>2013</v>
      </c>
      <c r="B136053">
        <v>10</v>
      </c>
      <c r="C136053" t="s">
        <v>11</v>
      </c>
      <c r="D136053" s="1">
        <v>316405.75</v>
      </c>
      <c r="E136053" t="s">
        <v>0</v>
      </c>
    </row>
    <row r="136054" spans="1:5" x14ac:dyDescent="0.2">
      <c r="A136054">
        <v>2013</v>
      </c>
      <c r="B136054">
        <v>10</v>
      </c>
      <c r="C136054" t="s">
        <v>11</v>
      </c>
      <c r="D136054" s="1">
        <v>316323.27</v>
      </c>
      <c r="E136054" t="s">
        <v>7</v>
      </c>
    </row>
    <row r="136055" spans="1:5" x14ac:dyDescent="0.2">
      <c r="A136055">
        <v>2013</v>
      </c>
      <c r="B136055">
        <v>10</v>
      </c>
      <c r="C136055" t="s">
        <v>11</v>
      </c>
      <c r="D136055" s="1">
        <v>316294.17</v>
      </c>
      <c r="E136055" t="s">
        <v>0</v>
      </c>
    </row>
    <row r="136056" spans="1:5" x14ac:dyDescent="0.2">
      <c r="A136056">
        <v>2013</v>
      </c>
      <c r="B136056">
        <v>10</v>
      </c>
      <c r="C136056" t="s">
        <v>11</v>
      </c>
      <c r="D136056" s="1">
        <v>316133.49</v>
      </c>
      <c r="E136056" t="s">
        <v>0</v>
      </c>
    </row>
    <row r="136057" spans="1:5" x14ac:dyDescent="0.2">
      <c r="A136057">
        <v>2013</v>
      </c>
      <c r="B136057">
        <v>10</v>
      </c>
      <c r="C136057" t="s">
        <v>11</v>
      </c>
      <c r="D136057" s="1">
        <v>315805.03999999998</v>
      </c>
      <c r="E136057" t="s">
        <v>0</v>
      </c>
    </row>
    <row r="136058" spans="1:5" x14ac:dyDescent="0.2">
      <c r="A136058">
        <v>2013</v>
      </c>
      <c r="B136058">
        <v>10</v>
      </c>
      <c r="C136058" t="s">
        <v>11</v>
      </c>
      <c r="D136058" s="1">
        <v>315788.5</v>
      </c>
      <c r="E136058" t="s">
        <v>0</v>
      </c>
    </row>
    <row r="136059" spans="1:5" x14ac:dyDescent="0.2">
      <c r="A136059">
        <v>2013</v>
      </c>
      <c r="B136059">
        <v>10</v>
      </c>
      <c r="C136059" t="s">
        <v>11</v>
      </c>
      <c r="D136059" s="1">
        <v>315063.96000000002</v>
      </c>
      <c r="E136059" t="s">
        <v>0</v>
      </c>
    </row>
    <row r="136060" spans="1:5" x14ac:dyDescent="0.2">
      <c r="A136060">
        <v>2013</v>
      </c>
      <c r="B136060">
        <v>10</v>
      </c>
      <c r="C136060" t="s">
        <v>11</v>
      </c>
      <c r="D136060" s="1">
        <v>315000</v>
      </c>
      <c r="E136060" t="s">
        <v>0</v>
      </c>
    </row>
    <row r="136061" spans="1:5" x14ac:dyDescent="0.2">
      <c r="A136061">
        <v>2013</v>
      </c>
      <c r="B136061">
        <v>10</v>
      </c>
      <c r="C136061" t="s">
        <v>11</v>
      </c>
      <c r="D136061" s="1">
        <v>314917.39</v>
      </c>
      <c r="E136061" t="s">
        <v>0</v>
      </c>
    </row>
    <row r="136062" spans="1:5" x14ac:dyDescent="0.2">
      <c r="A136062">
        <v>2013</v>
      </c>
      <c r="B136062">
        <v>10</v>
      </c>
      <c r="C136062" t="s">
        <v>11</v>
      </c>
      <c r="D136062" s="1">
        <v>314877.62</v>
      </c>
      <c r="E136062" t="s">
        <v>0</v>
      </c>
    </row>
    <row r="136063" spans="1:5" x14ac:dyDescent="0.2">
      <c r="A136063">
        <v>2013</v>
      </c>
      <c r="B136063">
        <v>10</v>
      </c>
      <c r="C136063" t="s">
        <v>11</v>
      </c>
      <c r="D136063" s="1">
        <v>314526.93</v>
      </c>
      <c r="E136063" t="s">
        <v>0</v>
      </c>
    </row>
    <row r="136064" spans="1:5" x14ac:dyDescent="0.2">
      <c r="A136064">
        <v>2013</v>
      </c>
      <c r="B136064">
        <v>10</v>
      </c>
      <c r="C136064" t="s">
        <v>11</v>
      </c>
      <c r="D136064" s="1">
        <v>314486.65999999997</v>
      </c>
      <c r="E136064" t="s">
        <v>0</v>
      </c>
    </row>
    <row r="136065" spans="1:5" x14ac:dyDescent="0.2">
      <c r="A136065">
        <v>2013</v>
      </c>
      <c r="B136065">
        <v>10</v>
      </c>
      <c r="C136065" t="s">
        <v>11</v>
      </c>
      <c r="D136065" s="1">
        <v>314429.5</v>
      </c>
      <c r="E136065" t="s">
        <v>0</v>
      </c>
    </row>
    <row r="136066" spans="1:5" x14ac:dyDescent="0.2">
      <c r="A136066">
        <v>2013</v>
      </c>
      <c r="B136066">
        <v>10</v>
      </c>
      <c r="C136066" t="s">
        <v>11</v>
      </c>
      <c r="D136066" s="1">
        <v>314342.21000000002</v>
      </c>
      <c r="E136066" t="s">
        <v>0</v>
      </c>
    </row>
    <row r="136067" spans="1:5" x14ac:dyDescent="0.2">
      <c r="A136067">
        <v>2013</v>
      </c>
      <c r="B136067">
        <v>10</v>
      </c>
      <c r="C136067" t="s">
        <v>11</v>
      </c>
      <c r="D136067" s="1">
        <v>314090.07</v>
      </c>
      <c r="E136067" t="s">
        <v>0</v>
      </c>
    </row>
    <row r="136068" spans="1:5" x14ac:dyDescent="0.2">
      <c r="A136068">
        <v>2013</v>
      </c>
      <c r="B136068">
        <v>10</v>
      </c>
      <c r="C136068" t="s">
        <v>11</v>
      </c>
      <c r="D136068" s="1">
        <v>314034.53000000003</v>
      </c>
      <c r="E136068" t="s">
        <v>0</v>
      </c>
    </row>
    <row r="136069" spans="1:5" x14ac:dyDescent="0.2">
      <c r="A136069">
        <v>2013</v>
      </c>
      <c r="B136069">
        <v>10</v>
      </c>
      <c r="C136069" t="s">
        <v>11</v>
      </c>
      <c r="D136069" s="1">
        <v>313990.52</v>
      </c>
      <c r="E136069" t="s">
        <v>0</v>
      </c>
    </row>
    <row r="136070" spans="1:5" x14ac:dyDescent="0.2">
      <c r="A136070">
        <v>2013</v>
      </c>
      <c r="B136070">
        <v>10</v>
      </c>
      <c r="C136070" t="s">
        <v>11</v>
      </c>
      <c r="D136070" s="1">
        <v>313812.24</v>
      </c>
      <c r="E136070" t="s">
        <v>0</v>
      </c>
    </row>
    <row r="136071" spans="1:5" x14ac:dyDescent="0.2">
      <c r="A136071">
        <v>2013</v>
      </c>
      <c r="B136071">
        <v>10</v>
      </c>
      <c r="C136071" t="s">
        <v>11</v>
      </c>
      <c r="D136071" s="1">
        <v>313525.59999999998</v>
      </c>
      <c r="E136071" t="s">
        <v>7</v>
      </c>
    </row>
    <row r="136072" spans="1:5" x14ac:dyDescent="0.2">
      <c r="A136072">
        <v>2013</v>
      </c>
      <c r="B136072">
        <v>10</v>
      </c>
      <c r="C136072" t="s">
        <v>11</v>
      </c>
      <c r="D136072" s="1">
        <v>313506.69</v>
      </c>
      <c r="E136072" t="s">
        <v>0</v>
      </c>
    </row>
    <row r="136073" spans="1:5" x14ac:dyDescent="0.2">
      <c r="A136073">
        <v>2013</v>
      </c>
      <c r="B136073">
        <v>10</v>
      </c>
      <c r="C136073" t="s">
        <v>11</v>
      </c>
      <c r="D136073" s="1">
        <v>313482.96999999997</v>
      </c>
      <c r="E136073" t="s">
        <v>0</v>
      </c>
    </row>
    <row r="136074" spans="1:5" x14ac:dyDescent="0.2">
      <c r="A136074">
        <v>2013</v>
      </c>
      <c r="B136074">
        <v>10</v>
      </c>
      <c r="C136074" t="s">
        <v>11</v>
      </c>
      <c r="D136074" s="1">
        <v>313463.45</v>
      </c>
      <c r="E136074" t="s">
        <v>0</v>
      </c>
    </row>
    <row r="136075" spans="1:5" x14ac:dyDescent="0.2">
      <c r="A136075">
        <v>2013</v>
      </c>
      <c r="B136075">
        <v>10</v>
      </c>
      <c r="C136075" t="s">
        <v>11</v>
      </c>
      <c r="D136075" s="1">
        <v>313292.75</v>
      </c>
      <c r="E136075" t="s">
        <v>0</v>
      </c>
    </row>
    <row r="136076" spans="1:5" x14ac:dyDescent="0.2">
      <c r="A136076">
        <v>2013</v>
      </c>
      <c r="B136076">
        <v>10</v>
      </c>
      <c r="C136076" t="s">
        <v>11</v>
      </c>
      <c r="D136076" s="1">
        <v>313292.02</v>
      </c>
      <c r="E136076" t="s">
        <v>0</v>
      </c>
    </row>
    <row r="136077" spans="1:5" x14ac:dyDescent="0.2">
      <c r="A136077">
        <v>2013</v>
      </c>
      <c r="B136077">
        <v>10</v>
      </c>
      <c r="C136077" t="s">
        <v>11</v>
      </c>
      <c r="D136077" s="1">
        <v>313043</v>
      </c>
      <c r="E136077" t="s">
        <v>0</v>
      </c>
    </row>
    <row r="136078" spans="1:5" x14ac:dyDescent="0.2">
      <c r="A136078">
        <v>2013</v>
      </c>
      <c r="B136078">
        <v>10</v>
      </c>
      <c r="C136078" t="s">
        <v>11</v>
      </c>
      <c r="D136078" s="1">
        <v>312972.7</v>
      </c>
      <c r="E136078" t="s">
        <v>0</v>
      </c>
    </row>
    <row r="136079" spans="1:5" x14ac:dyDescent="0.2">
      <c r="A136079">
        <v>2013</v>
      </c>
      <c r="B136079">
        <v>10</v>
      </c>
      <c r="C136079" t="s">
        <v>11</v>
      </c>
      <c r="D136079" s="1">
        <v>312693.89</v>
      </c>
      <c r="E136079" t="s">
        <v>0</v>
      </c>
    </row>
    <row r="136080" spans="1:5" x14ac:dyDescent="0.2">
      <c r="A136080">
        <v>2013</v>
      </c>
      <c r="B136080">
        <v>10</v>
      </c>
      <c r="C136080" t="s">
        <v>11</v>
      </c>
      <c r="D136080" s="1">
        <v>312184.62</v>
      </c>
      <c r="E136080" t="s">
        <v>0</v>
      </c>
    </row>
    <row r="136081" spans="1:5" x14ac:dyDescent="0.2">
      <c r="A136081">
        <v>2013</v>
      </c>
      <c r="B136081">
        <v>10</v>
      </c>
      <c r="C136081" t="s">
        <v>11</v>
      </c>
      <c r="D136081" s="1">
        <v>311951.5</v>
      </c>
      <c r="E136081" t="s">
        <v>0</v>
      </c>
    </row>
    <row r="136082" spans="1:5" x14ac:dyDescent="0.2">
      <c r="A136082">
        <v>2013</v>
      </c>
      <c r="B136082">
        <v>10</v>
      </c>
      <c r="C136082" t="s">
        <v>11</v>
      </c>
      <c r="D136082" s="1">
        <v>311941.48</v>
      </c>
      <c r="E136082" t="s">
        <v>0</v>
      </c>
    </row>
    <row r="136083" spans="1:5" x14ac:dyDescent="0.2">
      <c r="A136083">
        <v>2013</v>
      </c>
      <c r="B136083">
        <v>10</v>
      </c>
      <c r="C136083" t="s">
        <v>11</v>
      </c>
      <c r="D136083" s="1">
        <v>311690.23</v>
      </c>
      <c r="E136083" t="s">
        <v>0</v>
      </c>
    </row>
    <row r="136084" spans="1:5" x14ac:dyDescent="0.2">
      <c r="A136084">
        <v>2013</v>
      </c>
      <c r="B136084">
        <v>10</v>
      </c>
      <c r="C136084" t="s">
        <v>11</v>
      </c>
      <c r="D136084" s="1">
        <v>311481.53999999998</v>
      </c>
      <c r="E136084" t="s">
        <v>0</v>
      </c>
    </row>
    <row r="136085" spans="1:5" x14ac:dyDescent="0.2">
      <c r="A136085">
        <v>2013</v>
      </c>
      <c r="B136085">
        <v>10</v>
      </c>
      <c r="C136085" t="s">
        <v>11</v>
      </c>
      <c r="D136085" s="1">
        <v>311400.94</v>
      </c>
      <c r="E136085" t="s">
        <v>0</v>
      </c>
    </row>
    <row r="136086" spans="1:5" x14ac:dyDescent="0.2">
      <c r="A136086">
        <v>2013</v>
      </c>
      <c r="B136086">
        <v>10</v>
      </c>
      <c r="C136086" t="s">
        <v>11</v>
      </c>
      <c r="D136086" s="1">
        <v>311382.78999999998</v>
      </c>
      <c r="E136086" t="s">
        <v>0</v>
      </c>
    </row>
    <row r="136087" spans="1:5" x14ac:dyDescent="0.2">
      <c r="A136087">
        <v>2013</v>
      </c>
      <c r="B136087">
        <v>10</v>
      </c>
      <c r="C136087" t="s">
        <v>11</v>
      </c>
      <c r="D136087" s="1">
        <v>311178</v>
      </c>
      <c r="E136087" t="s">
        <v>0</v>
      </c>
    </row>
    <row r="136088" spans="1:5" x14ac:dyDescent="0.2">
      <c r="A136088">
        <v>2013</v>
      </c>
      <c r="B136088">
        <v>10</v>
      </c>
      <c r="C136088" t="s">
        <v>11</v>
      </c>
      <c r="D136088" s="1">
        <v>310804.59000000003</v>
      </c>
      <c r="E136088" t="s">
        <v>0</v>
      </c>
    </row>
    <row r="136089" spans="1:5" x14ac:dyDescent="0.2">
      <c r="A136089">
        <v>2013</v>
      </c>
      <c r="B136089">
        <v>10</v>
      </c>
      <c r="C136089" t="s">
        <v>11</v>
      </c>
      <c r="D136089" s="1">
        <v>310694</v>
      </c>
      <c r="E136089" t="s">
        <v>0</v>
      </c>
    </row>
    <row r="136090" spans="1:5" x14ac:dyDescent="0.2">
      <c r="A136090">
        <v>2013</v>
      </c>
      <c r="B136090">
        <v>10</v>
      </c>
      <c r="C136090" t="s">
        <v>11</v>
      </c>
      <c r="D136090" s="1">
        <v>310637.21999999997</v>
      </c>
      <c r="E136090" t="s">
        <v>0</v>
      </c>
    </row>
    <row r="136091" spans="1:5" x14ac:dyDescent="0.2">
      <c r="A136091">
        <v>2013</v>
      </c>
      <c r="B136091">
        <v>10</v>
      </c>
      <c r="C136091" t="s">
        <v>11</v>
      </c>
      <c r="D136091" s="1">
        <v>310590.3</v>
      </c>
      <c r="E136091" t="s">
        <v>0</v>
      </c>
    </row>
    <row r="136092" spans="1:5" x14ac:dyDescent="0.2">
      <c r="A136092">
        <v>2013</v>
      </c>
      <c r="B136092">
        <v>10</v>
      </c>
      <c r="C136092" t="s">
        <v>11</v>
      </c>
      <c r="D136092" s="1">
        <v>310254.76</v>
      </c>
      <c r="E136092" t="s">
        <v>0</v>
      </c>
    </row>
    <row r="136093" spans="1:5" x14ac:dyDescent="0.2">
      <c r="A136093">
        <v>2013</v>
      </c>
      <c r="B136093">
        <v>10</v>
      </c>
      <c r="C136093" t="s">
        <v>11</v>
      </c>
      <c r="D136093" s="1">
        <v>310212.14</v>
      </c>
      <c r="E136093" t="s">
        <v>0</v>
      </c>
    </row>
    <row r="136094" spans="1:5" x14ac:dyDescent="0.2">
      <c r="A136094">
        <v>2013</v>
      </c>
      <c r="B136094">
        <v>10</v>
      </c>
      <c r="C136094" t="s">
        <v>11</v>
      </c>
      <c r="D136094" s="1">
        <v>310202.98</v>
      </c>
      <c r="E136094" t="s">
        <v>0</v>
      </c>
    </row>
    <row r="136095" spans="1:5" x14ac:dyDescent="0.2">
      <c r="A136095">
        <v>2013</v>
      </c>
      <c r="B136095">
        <v>10</v>
      </c>
      <c r="C136095" t="s">
        <v>11</v>
      </c>
      <c r="D136095" s="1">
        <v>309918.40000000002</v>
      </c>
      <c r="E136095" t="s">
        <v>0</v>
      </c>
    </row>
    <row r="136096" spans="1:5" x14ac:dyDescent="0.2">
      <c r="A136096">
        <v>2013</v>
      </c>
      <c r="B136096">
        <v>10</v>
      </c>
      <c r="C136096" t="s">
        <v>11</v>
      </c>
      <c r="D136096" s="1">
        <v>309814.88</v>
      </c>
      <c r="E136096" t="s">
        <v>0</v>
      </c>
    </row>
    <row r="136097" spans="1:5" x14ac:dyDescent="0.2">
      <c r="A136097">
        <v>2013</v>
      </c>
      <c r="B136097">
        <v>10</v>
      </c>
      <c r="C136097" t="s">
        <v>11</v>
      </c>
      <c r="D136097" s="1">
        <v>309762.43</v>
      </c>
      <c r="E136097" t="s">
        <v>0</v>
      </c>
    </row>
    <row r="136098" spans="1:5" x14ac:dyDescent="0.2">
      <c r="A136098">
        <v>2013</v>
      </c>
      <c r="B136098">
        <v>10</v>
      </c>
      <c r="C136098" t="s">
        <v>11</v>
      </c>
      <c r="D136098" s="1">
        <v>309710.2</v>
      </c>
      <c r="E136098" t="s">
        <v>0</v>
      </c>
    </row>
    <row r="136099" spans="1:5" x14ac:dyDescent="0.2">
      <c r="A136099">
        <v>2013</v>
      </c>
      <c r="B136099">
        <v>10</v>
      </c>
      <c r="C136099" t="s">
        <v>11</v>
      </c>
      <c r="D136099" s="1">
        <v>309355.59000000003</v>
      </c>
      <c r="E136099" t="s">
        <v>0</v>
      </c>
    </row>
    <row r="136100" spans="1:5" x14ac:dyDescent="0.2">
      <c r="A136100">
        <v>2013</v>
      </c>
      <c r="B136100">
        <v>10</v>
      </c>
      <c r="C136100" t="s">
        <v>11</v>
      </c>
      <c r="D136100" s="1">
        <v>309250.62</v>
      </c>
      <c r="E136100" t="s">
        <v>0</v>
      </c>
    </row>
    <row r="136101" spans="1:5" x14ac:dyDescent="0.2">
      <c r="A136101">
        <v>2013</v>
      </c>
      <c r="B136101">
        <v>10</v>
      </c>
      <c r="C136101" t="s">
        <v>11</v>
      </c>
      <c r="D136101" s="1">
        <v>309178.58</v>
      </c>
      <c r="E136101" t="s">
        <v>0</v>
      </c>
    </row>
    <row r="136102" spans="1:5" x14ac:dyDescent="0.2">
      <c r="A136102">
        <v>2013</v>
      </c>
      <c r="B136102">
        <v>10</v>
      </c>
      <c r="C136102" t="s">
        <v>11</v>
      </c>
      <c r="D136102" s="1">
        <v>308954.90000000002</v>
      </c>
      <c r="E136102" t="s">
        <v>0</v>
      </c>
    </row>
    <row r="136103" spans="1:5" x14ac:dyDescent="0.2">
      <c r="A136103">
        <v>2013</v>
      </c>
      <c r="B136103">
        <v>10</v>
      </c>
      <c r="C136103" t="s">
        <v>11</v>
      </c>
      <c r="D136103" s="1">
        <v>308861.65999999997</v>
      </c>
      <c r="E136103" t="s">
        <v>0</v>
      </c>
    </row>
    <row r="136104" spans="1:5" x14ac:dyDescent="0.2">
      <c r="A136104">
        <v>2013</v>
      </c>
      <c r="B136104">
        <v>10</v>
      </c>
      <c r="C136104" t="s">
        <v>11</v>
      </c>
      <c r="D136104" s="1">
        <v>308766.23</v>
      </c>
      <c r="E136104" t="s">
        <v>0</v>
      </c>
    </row>
    <row r="136105" spans="1:5" x14ac:dyDescent="0.2">
      <c r="A136105">
        <v>2013</v>
      </c>
      <c r="B136105">
        <v>10</v>
      </c>
      <c r="C136105" t="s">
        <v>11</v>
      </c>
      <c r="D136105" s="1">
        <v>308149.32</v>
      </c>
      <c r="E136105" t="s">
        <v>0</v>
      </c>
    </row>
    <row r="136106" spans="1:5" x14ac:dyDescent="0.2">
      <c r="A136106">
        <v>2013</v>
      </c>
      <c r="B136106">
        <v>10</v>
      </c>
      <c r="C136106" t="s">
        <v>11</v>
      </c>
      <c r="D136106" s="1">
        <v>308071.21999999997</v>
      </c>
      <c r="E136106" t="s">
        <v>0</v>
      </c>
    </row>
    <row r="136107" spans="1:5" x14ac:dyDescent="0.2">
      <c r="A136107">
        <v>2013</v>
      </c>
      <c r="B136107">
        <v>10</v>
      </c>
      <c r="C136107" t="s">
        <v>11</v>
      </c>
      <c r="D136107" s="1">
        <v>307880</v>
      </c>
      <c r="E136107" t="s">
        <v>0</v>
      </c>
    </row>
    <row r="136108" spans="1:5" x14ac:dyDescent="0.2">
      <c r="A136108">
        <v>2013</v>
      </c>
      <c r="B136108">
        <v>10</v>
      </c>
      <c r="C136108" t="s">
        <v>11</v>
      </c>
      <c r="D136108" s="1">
        <v>307688.86</v>
      </c>
      <c r="E136108" t="s">
        <v>0</v>
      </c>
    </row>
    <row r="136109" spans="1:5" x14ac:dyDescent="0.2">
      <c r="A136109">
        <v>2013</v>
      </c>
      <c r="B136109">
        <v>10</v>
      </c>
      <c r="C136109" t="s">
        <v>11</v>
      </c>
      <c r="D136109" s="1">
        <v>307200</v>
      </c>
      <c r="E136109" t="s">
        <v>0</v>
      </c>
    </row>
    <row r="136110" spans="1:5" x14ac:dyDescent="0.2">
      <c r="A136110">
        <v>2013</v>
      </c>
      <c r="B136110">
        <v>10</v>
      </c>
      <c r="C136110" t="s">
        <v>11</v>
      </c>
      <c r="D136110" s="1">
        <v>307156.98</v>
      </c>
      <c r="E136110" t="s">
        <v>0</v>
      </c>
    </row>
    <row r="136111" spans="1:5" x14ac:dyDescent="0.2">
      <c r="A136111">
        <v>2013</v>
      </c>
      <c r="B136111">
        <v>10</v>
      </c>
      <c r="C136111" t="s">
        <v>11</v>
      </c>
      <c r="D136111" s="1">
        <v>307142.42</v>
      </c>
      <c r="E136111" t="s">
        <v>0</v>
      </c>
    </row>
    <row r="136112" spans="1:5" x14ac:dyDescent="0.2">
      <c r="A136112">
        <v>2013</v>
      </c>
      <c r="B136112">
        <v>10</v>
      </c>
      <c r="C136112" t="s">
        <v>11</v>
      </c>
      <c r="D136112" s="1">
        <v>307012.49</v>
      </c>
      <c r="E136112" t="s">
        <v>0</v>
      </c>
    </row>
    <row r="136113" spans="1:5" x14ac:dyDescent="0.2">
      <c r="A136113">
        <v>2013</v>
      </c>
      <c r="B136113">
        <v>10</v>
      </c>
      <c r="C136113" t="s">
        <v>11</v>
      </c>
      <c r="D136113" s="1">
        <v>306756.57</v>
      </c>
      <c r="E136113" t="s">
        <v>0</v>
      </c>
    </row>
    <row r="136114" spans="1:5" x14ac:dyDescent="0.2">
      <c r="A136114">
        <v>2013</v>
      </c>
      <c r="B136114">
        <v>10</v>
      </c>
      <c r="C136114" t="s">
        <v>11</v>
      </c>
      <c r="D136114" s="1">
        <v>306695.40000000002</v>
      </c>
      <c r="E136114" t="s">
        <v>0</v>
      </c>
    </row>
    <row r="136115" spans="1:5" x14ac:dyDescent="0.2">
      <c r="A136115">
        <v>2013</v>
      </c>
      <c r="B136115">
        <v>10</v>
      </c>
      <c r="C136115" t="s">
        <v>11</v>
      </c>
      <c r="D136115" s="1">
        <v>306687.76</v>
      </c>
      <c r="E136115" t="s">
        <v>0</v>
      </c>
    </row>
    <row r="136116" spans="1:5" x14ac:dyDescent="0.2">
      <c r="A136116">
        <v>2013</v>
      </c>
      <c r="B136116">
        <v>10</v>
      </c>
      <c r="C136116" t="s">
        <v>11</v>
      </c>
      <c r="D136116" s="1">
        <v>306429.12</v>
      </c>
      <c r="E136116" t="s">
        <v>0</v>
      </c>
    </row>
    <row r="136117" spans="1:5" x14ac:dyDescent="0.2">
      <c r="A136117">
        <v>2013</v>
      </c>
      <c r="B136117">
        <v>10</v>
      </c>
      <c r="C136117" t="s">
        <v>11</v>
      </c>
      <c r="D136117" s="1">
        <v>306390</v>
      </c>
      <c r="E136117" t="s">
        <v>0</v>
      </c>
    </row>
    <row r="136118" spans="1:5" x14ac:dyDescent="0.2">
      <c r="A136118">
        <v>2013</v>
      </c>
      <c r="B136118">
        <v>10</v>
      </c>
      <c r="C136118" t="s">
        <v>11</v>
      </c>
      <c r="D136118" s="1">
        <v>306279.28000000003</v>
      </c>
      <c r="E136118" t="s">
        <v>0</v>
      </c>
    </row>
    <row r="136119" spans="1:5" x14ac:dyDescent="0.2">
      <c r="A136119">
        <v>2013</v>
      </c>
      <c r="B136119">
        <v>10</v>
      </c>
      <c r="C136119" t="s">
        <v>11</v>
      </c>
      <c r="D136119" s="1">
        <v>305920.46999999997</v>
      </c>
      <c r="E136119" t="s">
        <v>0</v>
      </c>
    </row>
    <row r="136120" spans="1:5" x14ac:dyDescent="0.2">
      <c r="A136120">
        <v>2013</v>
      </c>
      <c r="B136120">
        <v>10</v>
      </c>
      <c r="C136120" t="s">
        <v>11</v>
      </c>
      <c r="D136120" s="1">
        <v>305450.64</v>
      </c>
      <c r="E136120" t="s">
        <v>0</v>
      </c>
    </row>
    <row r="136121" spans="1:5" x14ac:dyDescent="0.2">
      <c r="A136121">
        <v>2013</v>
      </c>
      <c r="B136121">
        <v>10</v>
      </c>
      <c r="C136121" t="s">
        <v>11</v>
      </c>
      <c r="D136121" s="1">
        <v>305443.25</v>
      </c>
      <c r="E136121" t="s">
        <v>0</v>
      </c>
    </row>
    <row r="136122" spans="1:5" x14ac:dyDescent="0.2">
      <c r="A136122">
        <v>2013</v>
      </c>
      <c r="B136122">
        <v>10</v>
      </c>
      <c r="C136122" t="s">
        <v>11</v>
      </c>
      <c r="D136122" s="1">
        <v>305191.52</v>
      </c>
      <c r="E136122" t="s">
        <v>0</v>
      </c>
    </row>
    <row r="136123" spans="1:5" x14ac:dyDescent="0.2">
      <c r="A136123">
        <v>2013</v>
      </c>
      <c r="B136123">
        <v>10</v>
      </c>
      <c r="C136123" t="s">
        <v>11</v>
      </c>
      <c r="D136123" s="1">
        <v>304673.75</v>
      </c>
      <c r="E136123" t="s">
        <v>0</v>
      </c>
    </row>
    <row r="136124" spans="1:5" x14ac:dyDescent="0.2">
      <c r="A136124">
        <v>2013</v>
      </c>
      <c r="B136124">
        <v>10</v>
      </c>
      <c r="C136124" t="s">
        <v>11</v>
      </c>
      <c r="D136124" s="1">
        <v>304558.68</v>
      </c>
      <c r="E136124" t="s">
        <v>0</v>
      </c>
    </row>
    <row r="136125" spans="1:5" x14ac:dyDescent="0.2">
      <c r="A136125">
        <v>2013</v>
      </c>
      <c r="B136125">
        <v>10</v>
      </c>
      <c r="C136125" t="s">
        <v>11</v>
      </c>
      <c r="D136125" s="1">
        <v>304256.39</v>
      </c>
      <c r="E136125" t="s">
        <v>0</v>
      </c>
    </row>
    <row r="136126" spans="1:5" x14ac:dyDescent="0.2">
      <c r="A136126">
        <v>2013</v>
      </c>
      <c r="B136126">
        <v>10</v>
      </c>
      <c r="C136126" t="s">
        <v>11</v>
      </c>
      <c r="D136126" s="1">
        <v>304024.46999999997</v>
      </c>
      <c r="E136126" t="s">
        <v>0</v>
      </c>
    </row>
    <row r="136127" spans="1:5" x14ac:dyDescent="0.2">
      <c r="A136127">
        <v>2013</v>
      </c>
      <c r="B136127">
        <v>10</v>
      </c>
      <c r="C136127" t="s">
        <v>11</v>
      </c>
      <c r="D136127" s="1">
        <v>303931.44</v>
      </c>
      <c r="E136127" t="s">
        <v>0</v>
      </c>
    </row>
    <row r="136128" spans="1:5" x14ac:dyDescent="0.2">
      <c r="A136128">
        <v>2013</v>
      </c>
      <c r="B136128">
        <v>10</v>
      </c>
      <c r="C136128" t="s">
        <v>11</v>
      </c>
      <c r="D136128" s="1">
        <v>303748.2</v>
      </c>
      <c r="E136128" t="s">
        <v>7</v>
      </c>
    </row>
    <row r="136129" spans="1:5" x14ac:dyDescent="0.2">
      <c r="A136129">
        <v>2013</v>
      </c>
      <c r="B136129">
        <v>10</v>
      </c>
      <c r="C136129" t="s">
        <v>11</v>
      </c>
      <c r="D136129" s="1">
        <v>303518.86</v>
      </c>
      <c r="E136129" t="s">
        <v>0</v>
      </c>
    </row>
    <row r="136130" spans="1:5" x14ac:dyDescent="0.2">
      <c r="A136130">
        <v>2013</v>
      </c>
      <c r="B136130">
        <v>10</v>
      </c>
      <c r="C136130" t="s">
        <v>11</v>
      </c>
      <c r="D136130" s="1">
        <v>303465.3</v>
      </c>
      <c r="E136130" t="s">
        <v>0</v>
      </c>
    </row>
    <row r="136131" spans="1:5" x14ac:dyDescent="0.2">
      <c r="A136131">
        <v>2013</v>
      </c>
      <c r="B136131">
        <v>10</v>
      </c>
      <c r="C136131" t="s">
        <v>11</v>
      </c>
      <c r="D136131" s="1">
        <v>303359.84000000003</v>
      </c>
      <c r="E136131" t="s">
        <v>0</v>
      </c>
    </row>
    <row r="136132" spans="1:5" x14ac:dyDescent="0.2">
      <c r="A136132">
        <v>2013</v>
      </c>
      <c r="B136132">
        <v>10</v>
      </c>
      <c r="C136132" t="s">
        <v>11</v>
      </c>
      <c r="D136132" s="1">
        <v>303345.43</v>
      </c>
      <c r="E136132" t="s">
        <v>0</v>
      </c>
    </row>
    <row r="136133" spans="1:5" x14ac:dyDescent="0.2">
      <c r="A136133">
        <v>2013</v>
      </c>
      <c r="B136133">
        <v>10</v>
      </c>
      <c r="C136133" t="s">
        <v>11</v>
      </c>
      <c r="D136133" s="1">
        <v>302828.40999999997</v>
      </c>
      <c r="E136133" t="s">
        <v>0</v>
      </c>
    </row>
    <row r="136134" spans="1:5" x14ac:dyDescent="0.2">
      <c r="A136134">
        <v>2013</v>
      </c>
      <c r="B136134">
        <v>10</v>
      </c>
      <c r="C136134" t="s">
        <v>11</v>
      </c>
      <c r="D136134" s="1">
        <v>302712.67</v>
      </c>
      <c r="E136134" t="s">
        <v>0</v>
      </c>
    </row>
    <row r="136135" spans="1:5" x14ac:dyDescent="0.2">
      <c r="A136135">
        <v>2013</v>
      </c>
      <c r="B136135">
        <v>10</v>
      </c>
      <c r="C136135" t="s">
        <v>11</v>
      </c>
      <c r="D136135" s="1">
        <v>302604.15000000002</v>
      </c>
      <c r="E136135" t="s">
        <v>0</v>
      </c>
    </row>
    <row r="136136" spans="1:5" x14ac:dyDescent="0.2">
      <c r="A136136">
        <v>2013</v>
      </c>
      <c r="B136136">
        <v>10</v>
      </c>
      <c r="C136136" t="s">
        <v>11</v>
      </c>
      <c r="D136136" s="1">
        <v>302541.75</v>
      </c>
      <c r="E136136" t="s">
        <v>0</v>
      </c>
    </row>
    <row r="136137" spans="1:5" x14ac:dyDescent="0.2">
      <c r="A136137">
        <v>2013</v>
      </c>
      <c r="B136137">
        <v>10</v>
      </c>
      <c r="C136137" t="s">
        <v>11</v>
      </c>
      <c r="D136137" s="1">
        <v>302146.42</v>
      </c>
      <c r="E136137" t="s">
        <v>0</v>
      </c>
    </row>
    <row r="136138" spans="1:5" x14ac:dyDescent="0.2">
      <c r="A136138">
        <v>2013</v>
      </c>
      <c r="B136138">
        <v>10</v>
      </c>
      <c r="C136138" t="s">
        <v>11</v>
      </c>
      <c r="D136138" s="1">
        <v>302091.76</v>
      </c>
      <c r="E136138" t="s">
        <v>0</v>
      </c>
    </row>
    <row r="136139" spans="1:5" x14ac:dyDescent="0.2">
      <c r="A136139">
        <v>2013</v>
      </c>
      <c r="B136139">
        <v>10</v>
      </c>
      <c r="C136139" t="s">
        <v>11</v>
      </c>
      <c r="D136139" s="1">
        <v>301900</v>
      </c>
      <c r="E136139" t="s">
        <v>0</v>
      </c>
    </row>
    <row r="136140" spans="1:5" x14ac:dyDescent="0.2">
      <c r="A136140">
        <v>2013</v>
      </c>
      <c r="B136140">
        <v>10</v>
      </c>
      <c r="C136140" t="s">
        <v>11</v>
      </c>
      <c r="D136140" s="1">
        <v>301874.5</v>
      </c>
      <c r="E136140" t="s">
        <v>0</v>
      </c>
    </row>
    <row r="136141" spans="1:5" x14ac:dyDescent="0.2">
      <c r="A136141">
        <v>2013</v>
      </c>
      <c r="B136141">
        <v>10</v>
      </c>
      <c r="C136141" t="s">
        <v>11</v>
      </c>
      <c r="D136141" s="1">
        <v>301740.28999999998</v>
      </c>
      <c r="E136141" t="s">
        <v>0</v>
      </c>
    </row>
    <row r="136142" spans="1:5" x14ac:dyDescent="0.2">
      <c r="A136142">
        <v>2013</v>
      </c>
      <c r="B136142">
        <v>10</v>
      </c>
      <c r="C136142" t="s">
        <v>11</v>
      </c>
      <c r="D136142" s="1">
        <v>301669.05</v>
      </c>
      <c r="E136142" t="s">
        <v>0</v>
      </c>
    </row>
    <row r="136143" spans="1:5" x14ac:dyDescent="0.2">
      <c r="A136143">
        <v>2013</v>
      </c>
      <c r="B136143">
        <v>10</v>
      </c>
      <c r="C136143" t="s">
        <v>11</v>
      </c>
      <c r="D136143" s="1">
        <v>301498.63</v>
      </c>
      <c r="E136143" t="s">
        <v>0</v>
      </c>
    </row>
    <row r="136144" spans="1:5" x14ac:dyDescent="0.2">
      <c r="A136144">
        <v>2013</v>
      </c>
      <c r="B136144">
        <v>10</v>
      </c>
      <c r="C136144" t="s">
        <v>11</v>
      </c>
      <c r="D136144" s="1">
        <v>301392.31</v>
      </c>
      <c r="E136144" t="s">
        <v>0</v>
      </c>
    </row>
    <row r="136145" spans="1:5" x14ac:dyDescent="0.2">
      <c r="A136145">
        <v>2013</v>
      </c>
      <c r="B136145">
        <v>10</v>
      </c>
      <c r="C136145" t="s">
        <v>11</v>
      </c>
      <c r="D136145" s="1">
        <v>301315.71999999997</v>
      </c>
      <c r="E136145" t="s">
        <v>0</v>
      </c>
    </row>
    <row r="136146" spans="1:5" x14ac:dyDescent="0.2">
      <c r="A136146">
        <v>2013</v>
      </c>
      <c r="B136146">
        <v>10</v>
      </c>
      <c r="C136146" t="s">
        <v>11</v>
      </c>
      <c r="D136146" s="1">
        <v>301112.84999999998</v>
      </c>
      <c r="E136146" t="s">
        <v>0</v>
      </c>
    </row>
    <row r="136147" spans="1:5" x14ac:dyDescent="0.2">
      <c r="A136147">
        <v>2013</v>
      </c>
      <c r="B136147">
        <v>10</v>
      </c>
      <c r="C136147" t="s">
        <v>11</v>
      </c>
      <c r="D136147" s="1">
        <v>301079.40000000002</v>
      </c>
      <c r="E136147" t="s">
        <v>0</v>
      </c>
    </row>
    <row r="136148" spans="1:5" x14ac:dyDescent="0.2">
      <c r="A136148">
        <v>2013</v>
      </c>
      <c r="B136148">
        <v>10</v>
      </c>
      <c r="C136148" t="s">
        <v>11</v>
      </c>
      <c r="D136148" s="1">
        <v>300972.67</v>
      </c>
      <c r="E136148" t="s">
        <v>0</v>
      </c>
    </row>
    <row r="136149" spans="1:5" x14ac:dyDescent="0.2">
      <c r="A136149">
        <v>2013</v>
      </c>
      <c r="B136149">
        <v>10</v>
      </c>
      <c r="C136149" t="s">
        <v>11</v>
      </c>
      <c r="D136149" s="1">
        <v>300904.3</v>
      </c>
      <c r="E136149" t="s">
        <v>0</v>
      </c>
    </row>
    <row r="136150" spans="1:5" x14ac:dyDescent="0.2">
      <c r="A136150">
        <v>2013</v>
      </c>
      <c r="B136150">
        <v>10</v>
      </c>
      <c r="C136150" t="s">
        <v>11</v>
      </c>
      <c r="D136150" s="1">
        <v>300312.61</v>
      </c>
      <c r="E136150" t="s">
        <v>0</v>
      </c>
    </row>
    <row r="136151" spans="1:5" x14ac:dyDescent="0.2">
      <c r="A136151">
        <v>2013</v>
      </c>
      <c r="B136151">
        <v>10</v>
      </c>
      <c r="C136151" t="s">
        <v>11</v>
      </c>
      <c r="D136151" s="1">
        <v>300263.95</v>
      </c>
      <c r="E136151" t="s">
        <v>0</v>
      </c>
    </row>
    <row r="136152" spans="1:5" x14ac:dyDescent="0.2">
      <c r="A136152">
        <v>2013</v>
      </c>
      <c r="B136152">
        <v>10</v>
      </c>
      <c r="C136152" t="s">
        <v>11</v>
      </c>
      <c r="D136152" s="1">
        <v>300219.53999999998</v>
      </c>
      <c r="E136152" t="s">
        <v>0</v>
      </c>
    </row>
    <row r="136153" spans="1:5" x14ac:dyDescent="0.2">
      <c r="A136153">
        <v>2013</v>
      </c>
      <c r="B136153">
        <v>10</v>
      </c>
      <c r="C136153" t="s">
        <v>11</v>
      </c>
      <c r="D136153" s="1">
        <v>300168.99</v>
      </c>
      <c r="E136153" t="s">
        <v>0</v>
      </c>
    </row>
    <row r="136154" spans="1:5" x14ac:dyDescent="0.2">
      <c r="A136154">
        <v>2013</v>
      </c>
      <c r="B136154">
        <v>10</v>
      </c>
      <c r="C136154" t="s">
        <v>11</v>
      </c>
      <c r="D136154" s="1">
        <v>300113.65999999997</v>
      </c>
      <c r="E136154" t="s">
        <v>0</v>
      </c>
    </row>
    <row r="136155" spans="1:5" x14ac:dyDescent="0.2">
      <c r="A136155">
        <v>2013</v>
      </c>
      <c r="B136155">
        <v>10</v>
      </c>
      <c r="C136155" t="s">
        <v>11</v>
      </c>
      <c r="D136155" s="1">
        <v>300000</v>
      </c>
      <c r="E136155" t="s">
        <v>0</v>
      </c>
    </row>
    <row r="136156" spans="1:5" x14ac:dyDescent="0.2">
      <c r="A136156">
        <v>2013</v>
      </c>
      <c r="B136156">
        <v>10</v>
      </c>
      <c r="C136156" t="s">
        <v>11</v>
      </c>
      <c r="D136156" s="1">
        <v>300000</v>
      </c>
      <c r="E136156" t="s">
        <v>0</v>
      </c>
    </row>
    <row r="136157" spans="1:5" x14ac:dyDescent="0.2">
      <c r="A136157">
        <v>2013</v>
      </c>
      <c r="B136157">
        <v>10</v>
      </c>
      <c r="C136157" t="s">
        <v>11</v>
      </c>
      <c r="D136157" s="1">
        <v>300000</v>
      </c>
      <c r="E136157" t="s">
        <v>0</v>
      </c>
    </row>
    <row r="136158" spans="1:5" x14ac:dyDescent="0.2">
      <c r="A136158">
        <v>2013</v>
      </c>
      <c r="B136158">
        <v>10</v>
      </c>
      <c r="C136158" t="s">
        <v>11</v>
      </c>
      <c r="D136158" s="1">
        <v>299786.09999999998</v>
      </c>
      <c r="E136158" t="s">
        <v>0</v>
      </c>
    </row>
    <row r="136159" spans="1:5" x14ac:dyDescent="0.2">
      <c r="A136159">
        <v>2013</v>
      </c>
      <c r="B136159">
        <v>10</v>
      </c>
      <c r="C136159" t="s">
        <v>11</v>
      </c>
      <c r="D136159" s="1">
        <v>299652.59999999998</v>
      </c>
      <c r="E136159" t="s">
        <v>7</v>
      </c>
    </row>
    <row r="136160" spans="1:5" x14ac:dyDescent="0.2">
      <c r="A136160">
        <v>2013</v>
      </c>
      <c r="B136160">
        <v>10</v>
      </c>
      <c r="C136160" t="s">
        <v>11</v>
      </c>
      <c r="D136160" s="1">
        <v>299465.78000000003</v>
      </c>
      <c r="E136160" t="s">
        <v>0</v>
      </c>
    </row>
    <row r="136161" spans="1:5" x14ac:dyDescent="0.2">
      <c r="A136161">
        <v>2013</v>
      </c>
      <c r="B136161">
        <v>10</v>
      </c>
      <c r="C136161" t="s">
        <v>11</v>
      </c>
      <c r="D136161" s="1">
        <v>299254.17</v>
      </c>
      <c r="E136161" t="s">
        <v>0</v>
      </c>
    </row>
    <row r="136162" spans="1:5" x14ac:dyDescent="0.2">
      <c r="A136162">
        <v>2013</v>
      </c>
      <c r="B136162">
        <v>10</v>
      </c>
      <c r="C136162" t="s">
        <v>11</v>
      </c>
      <c r="D136162" s="1">
        <v>299052.81</v>
      </c>
      <c r="E136162" t="s">
        <v>0</v>
      </c>
    </row>
    <row r="136163" spans="1:5" x14ac:dyDescent="0.2">
      <c r="A136163">
        <v>2013</v>
      </c>
      <c r="B136163">
        <v>10</v>
      </c>
      <c r="C136163" t="s">
        <v>11</v>
      </c>
      <c r="D136163" s="1">
        <v>298744.74</v>
      </c>
      <c r="E136163" t="s">
        <v>0</v>
      </c>
    </row>
    <row r="136164" spans="1:5" x14ac:dyDescent="0.2">
      <c r="A136164">
        <v>2013</v>
      </c>
      <c r="B136164">
        <v>10</v>
      </c>
      <c r="C136164" t="s">
        <v>11</v>
      </c>
      <c r="D136164" s="1">
        <v>298730</v>
      </c>
      <c r="E136164" t="s">
        <v>0</v>
      </c>
    </row>
    <row r="136165" spans="1:5" x14ac:dyDescent="0.2">
      <c r="A136165">
        <v>2013</v>
      </c>
      <c r="B136165">
        <v>10</v>
      </c>
      <c r="C136165" t="s">
        <v>11</v>
      </c>
      <c r="D136165" s="1">
        <v>298651.33</v>
      </c>
      <c r="E136165" t="s">
        <v>0</v>
      </c>
    </row>
    <row r="136166" spans="1:5" x14ac:dyDescent="0.2">
      <c r="A136166">
        <v>2013</v>
      </c>
      <c r="B136166">
        <v>10</v>
      </c>
      <c r="C136166" t="s">
        <v>11</v>
      </c>
      <c r="D136166" s="1">
        <v>298035.82</v>
      </c>
      <c r="E136166" t="s">
        <v>0</v>
      </c>
    </row>
    <row r="136167" spans="1:5" x14ac:dyDescent="0.2">
      <c r="A136167">
        <v>2013</v>
      </c>
      <c r="B136167">
        <v>10</v>
      </c>
      <c r="C136167" t="s">
        <v>11</v>
      </c>
      <c r="D136167" s="1">
        <v>297742.18</v>
      </c>
      <c r="E136167" t="s">
        <v>0</v>
      </c>
    </row>
    <row r="136168" spans="1:5" x14ac:dyDescent="0.2">
      <c r="A136168">
        <v>2013</v>
      </c>
      <c r="B136168">
        <v>10</v>
      </c>
      <c r="C136168" t="s">
        <v>11</v>
      </c>
      <c r="D136168" s="1">
        <v>297595.73</v>
      </c>
      <c r="E136168" t="s">
        <v>0</v>
      </c>
    </row>
    <row r="136169" spans="1:5" x14ac:dyDescent="0.2">
      <c r="A136169">
        <v>2013</v>
      </c>
      <c r="B136169">
        <v>10</v>
      </c>
      <c r="C136169" t="s">
        <v>11</v>
      </c>
      <c r="D136169" s="1">
        <v>297438.27</v>
      </c>
      <c r="E136169" t="s">
        <v>0</v>
      </c>
    </row>
    <row r="136170" spans="1:5" x14ac:dyDescent="0.2">
      <c r="A136170">
        <v>2013</v>
      </c>
      <c r="B136170">
        <v>10</v>
      </c>
      <c r="C136170" t="s">
        <v>11</v>
      </c>
      <c r="D136170" s="1">
        <v>297420.34999999998</v>
      </c>
      <c r="E136170" t="s">
        <v>0</v>
      </c>
    </row>
    <row r="136171" spans="1:5" x14ac:dyDescent="0.2">
      <c r="A136171">
        <v>2013</v>
      </c>
      <c r="B136171">
        <v>10</v>
      </c>
      <c r="C136171" t="s">
        <v>11</v>
      </c>
      <c r="D136171" s="1">
        <v>297329.58</v>
      </c>
      <c r="E136171" t="s">
        <v>0</v>
      </c>
    </row>
    <row r="136172" spans="1:5" x14ac:dyDescent="0.2">
      <c r="A136172">
        <v>2013</v>
      </c>
      <c r="B136172">
        <v>10</v>
      </c>
      <c r="C136172" t="s">
        <v>11</v>
      </c>
      <c r="D136172" s="1">
        <v>297194.89</v>
      </c>
      <c r="E136172" t="s">
        <v>0</v>
      </c>
    </row>
    <row r="136173" spans="1:5" x14ac:dyDescent="0.2">
      <c r="A136173">
        <v>2013</v>
      </c>
      <c r="B136173">
        <v>10</v>
      </c>
      <c r="C136173" t="s">
        <v>11</v>
      </c>
      <c r="D136173" s="1">
        <v>296908.46000000002</v>
      </c>
      <c r="E136173" t="s">
        <v>0</v>
      </c>
    </row>
    <row r="136174" spans="1:5" x14ac:dyDescent="0.2">
      <c r="A136174">
        <v>2013</v>
      </c>
      <c r="B136174">
        <v>10</v>
      </c>
      <c r="C136174" t="s">
        <v>11</v>
      </c>
      <c r="D136174" s="1">
        <v>296863.23</v>
      </c>
      <c r="E136174" t="s">
        <v>0</v>
      </c>
    </row>
    <row r="136175" spans="1:5" x14ac:dyDescent="0.2">
      <c r="A136175">
        <v>2013</v>
      </c>
      <c r="B136175">
        <v>10</v>
      </c>
      <c r="C136175" t="s">
        <v>11</v>
      </c>
      <c r="D136175" s="1">
        <v>296828.87</v>
      </c>
      <c r="E136175" t="s">
        <v>0</v>
      </c>
    </row>
    <row r="136176" spans="1:5" x14ac:dyDescent="0.2">
      <c r="A136176">
        <v>2013</v>
      </c>
      <c r="B136176">
        <v>10</v>
      </c>
      <c r="C136176" t="s">
        <v>11</v>
      </c>
      <c r="D136176" s="1">
        <v>296662.03000000003</v>
      </c>
      <c r="E136176" t="s">
        <v>0</v>
      </c>
    </row>
    <row r="136177" spans="1:5" x14ac:dyDescent="0.2">
      <c r="A136177">
        <v>2013</v>
      </c>
      <c r="B136177">
        <v>10</v>
      </c>
      <c r="C136177" t="s">
        <v>11</v>
      </c>
      <c r="D136177" s="1">
        <v>296450.21000000002</v>
      </c>
      <c r="E136177" t="s">
        <v>0</v>
      </c>
    </row>
    <row r="136178" spans="1:5" x14ac:dyDescent="0.2">
      <c r="A136178">
        <v>2013</v>
      </c>
      <c r="B136178">
        <v>10</v>
      </c>
      <c r="C136178" t="s">
        <v>11</v>
      </c>
      <c r="D136178" s="1">
        <v>296387.69</v>
      </c>
      <c r="E136178" t="s">
        <v>0</v>
      </c>
    </row>
    <row r="136179" spans="1:5" x14ac:dyDescent="0.2">
      <c r="A136179">
        <v>2013</v>
      </c>
      <c r="B136179">
        <v>10</v>
      </c>
      <c r="C136179" t="s">
        <v>11</v>
      </c>
      <c r="D136179" s="1">
        <v>296284</v>
      </c>
      <c r="E136179" t="s">
        <v>0</v>
      </c>
    </row>
    <row r="136180" spans="1:5" x14ac:dyDescent="0.2">
      <c r="A136180">
        <v>2013</v>
      </c>
      <c r="B136180">
        <v>10</v>
      </c>
      <c r="C136180" t="s">
        <v>11</v>
      </c>
      <c r="D136180" s="1">
        <v>296248.83</v>
      </c>
      <c r="E136180" t="s">
        <v>0</v>
      </c>
    </row>
    <row r="136181" spans="1:5" x14ac:dyDescent="0.2">
      <c r="A136181">
        <v>2013</v>
      </c>
      <c r="B136181">
        <v>10</v>
      </c>
      <c r="C136181" t="s">
        <v>11</v>
      </c>
      <c r="D136181" s="1">
        <v>296201.67</v>
      </c>
      <c r="E136181" t="s">
        <v>0</v>
      </c>
    </row>
    <row r="136182" spans="1:5" x14ac:dyDescent="0.2">
      <c r="A136182">
        <v>2013</v>
      </c>
      <c r="B136182">
        <v>10</v>
      </c>
      <c r="C136182" t="s">
        <v>11</v>
      </c>
      <c r="D136182" s="1">
        <v>296179.05</v>
      </c>
      <c r="E136182" t="s">
        <v>0</v>
      </c>
    </row>
    <row r="136183" spans="1:5" x14ac:dyDescent="0.2">
      <c r="A136183">
        <v>2013</v>
      </c>
      <c r="B136183">
        <v>10</v>
      </c>
      <c r="C136183" t="s">
        <v>11</v>
      </c>
      <c r="D136183" s="1">
        <v>295968.36</v>
      </c>
      <c r="E136183" t="s">
        <v>0</v>
      </c>
    </row>
    <row r="136184" spans="1:5" x14ac:dyDescent="0.2">
      <c r="A136184">
        <v>2013</v>
      </c>
      <c r="B136184">
        <v>10</v>
      </c>
      <c r="C136184" t="s">
        <v>11</v>
      </c>
      <c r="D136184" s="1">
        <v>295854.32</v>
      </c>
      <c r="E136184" t="s">
        <v>0</v>
      </c>
    </row>
    <row r="136185" spans="1:5" x14ac:dyDescent="0.2">
      <c r="A136185">
        <v>2013</v>
      </c>
      <c r="B136185">
        <v>10</v>
      </c>
      <c r="C136185" t="s">
        <v>11</v>
      </c>
      <c r="D136185" s="1">
        <v>295533.21000000002</v>
      </c>
      <c r="E136185" t="s">
        <v>0</v>
      </c>
    </row>
    <row r="136186" spans="1:5" x14ac:dyDescent="0.2">
      <c r="A136186">
        <v>2013</v>
      </c>
      <c r="B136186">
        <v>10</v>
      </c>
      <c r="C136186" t="s">
        <v>11</v>
      </c>
      <c r="D136186" s="1">
        <v>295509.2</v>
      </c>
      <c r="E136186" t="s">
        <v>0</v>
      </c>
    </row>
    <row r="136187" spans="1:5" x14ac:dyDescent="0.2">
      <c r="A136187">
        <v>2013</v>
      </c>
      <c r="B136187">
        <v>10</v>
      </c>
      <c r="C136187" t="s">
        <v>11</v>
      </c>
      <c r="D136187" s="1">
        <v>295456.81</v>
      </c>
      <c r="E136187" t="s">
        <v>0</v>
      </c>
    </row>
    <row r="136188" spans="1:5" x14ac:dyDescent="0.2">
      <c r="A136188">
        <v>2013</v>
      </c>
      <c r="B136188">
        <v>10</v>
      </c>
      <c r="C136188" t="s">
        <v>11</v>
      </c>
      <c r="D136188" s="1">
        <v>294351.3</v>
      </c>
      <c r="E136188" t="s">
        <v>0</v>
      </c>
    </row>
    <row r="136189" spans="1:5" x14ac:dyDescent="0.2">
      <c r="A136189">
        <v>2013</v>
      </c>
      <c r="B136189">
        <v>10</v>
      </c>
      <c r="C136189" t="s">
        <v>11</v>
      </c>
      <c r="D136189" s="1">
        <v>294340.51</v>
      </c>
      <c r="E136189" t="s">
        <v>0</v>
      </c>
    </row>
    <row r="136190" spans="1:5" x14ac:dyDescent="0.2">
      <c r="A136190">
        <v>2013</v>
      </c>
      <c r="B136190">
        <v>10</v>
      </c>
      <c r="C136190" t="s">
        <v>11</v>
      </c>
      <c r="D136190" s="1">
        <v>294274.56</v>
      </c>
      <c r="E136190" t="s">
        <v>0</v>
      </c>
    </row>
    <row r="136191" spans="1:5" x14ac:dyDescent="0.2">
      <c r="A136191">
        <v>2013</v>
      </c>
      <c r="B136191">
        <v>10</v>
      </c>
      <c r="C136191" t="s">
        <v>11</v>
      </c>
      <c r="D136191" s="1">
        <v>294034.59999999998</v>
      </c>
      <c r="E136191" t="s">
        <v>0</v>
      </c>
    </row>
    <row r="136192" spans="1:5" x14ac:dyDescent="0.2">
      <c r="A136192">
        <v>2013</v>
      </c>
      <c r="B136192">
        <v>10</v>
      </c>
      <c r="C136192" t="s">
        <v>11</v>
      </c>
      <c r="D136192" s="1">
        <v>293701.23</v>
      </c>
      <c r="E136192" t="s">
        <v>0</v>
      </c>
    </row>
    <row r="136193" spans="1:5" x14ac:dyDescent="0.2">
      <c r="A136193">
        <v>2013</v>
      </c>
      <c r="B136193">
        <v>10</v>
      </c>
      <c r="C136193" t="s">
        <v>11</v>
      </c>
      <c r="D136193" s="1">
        <v>293275.15000000002</v>
      </c>
      <c r="E136193" t="s">
        <v>0</v>
      </c>
    </row>
    <row r="136194" spans="1:5" x14ac:dyDescent="0.2">
      <c r="A136194">
        <v>2013</v>
      </c>
      <c r="B136194">
        <v>10</v>
      </c>
      <c r="C136194" t="s">
        <v>11</v>
      </c>
      <c r="D136194" s="1">
        <v>293148.40000000002</v>
      </c>
      <c r="E136194" t="s">
        <v>0</v>
      </c>
    </row>
    <row r="136195" spans="1:5" x14ac:dyDescent="0.2">
      <c r="A136195">
        <v>2013</v>
      </c>
      <c r="B136195">
        <v>10</v>
      </c>
      <c r="C136195" t="s">
        <v>11</v>
      </c>
      <c r="D136195" s="1">
        <v>292829.81</v>
      </c>
      <c r="E136195" t="s">
        <v>0</v>
      </c>
    </row>
    <row r="136196" spans="1:5" x14ac:dyDescent="0.2">
      <c r="A136196">
        <v>2013</v>
      </c>
      <c r="B136196">
        <v>10</v>
      </c>
      <c r="C136196" t="s">
        <v>11</v>
      </c>
      <c r="D136196" s="1">
        <v>292825.2</v>
      </c>
      <c r="E136196" t="s">
        <v>0</v>
      </c>
    </row>
    <row r="136197" spans="1:5" x14ac:dyDescent="0.2">
      <c r="A136197">
        <v>2013</v>
      </c>
      <c r="B136197">
        <v>10</v>
      </c>
      <c r="C136197" t="s">
        <v>11</v>
      </c>
      <c r="D136197" s="1">
        <v>292745.19</v>
      </c>
      <c r="E136197" t="s">
        <v>0</v>
      </c>
    </row>
    <row r="136198" spans="1:5" x14ac:dyDescent="0.2">
      <c r="A136198">
        <v>2013</v>
      </c>
      <c r="B136198">
        <v>10</v>
      </c>
      <c r="C136198" t="s">
        <v>11</v>
      </c>
      <c r="D136198" s="1">
        <v>292682.08</v>
      </c>
      <c r="E136198" t="s">
        <v>0</v>
      </c>
    </row>
    <row r="136199" spans="1:5" x14ac:dyDescent="0.2">
      <c r="A136199">
        <v>2013</v>
      </c>
      <c r="B136199">
        <v>10</v>
      </c>
      <c r="C136199" t="s">
        <v>11</v>
      </c>
      <c r="D136199" s="1">
        <v>292483.99</v>
      </c>
      <c r="E136199" t="s">
        <v>0</v>
      </c>
    </row>
    <row r="136200" spans="1:5" x14ac:dyDescent="0.2">
      <c r="A136200">
        <v>2013</v>
      </c>
      <c r="B136200">
        <v>10</v>
      </c>
      <c r="C136200" t="s">
        <v>11</v>
      </c>
      <c r="D136200" s="1">
        <v>292264.82</v>
      </c>
      <c r="E136200" t="s">
        <v>0</v>
      </c>
    </row>
    <row r="136201" spans="1:5" x14ac:dyDescent="0.2">
      <c r="A136201">
        <v>2013</v>
      </c>
      <c r="B136201">
        <v>10</v>
      </c>
      <c r="C136201" t="s">
        <v>11</v>
      </c>
      <c r="D136201" s="1">
        <v>292246.2</v>
      </c>
      <c r="E136201" t="s">
        <v>0</v>
      </c>
    </row>
    <row r="136202" spans="1:5" x14ac:dyDescent="0.2">
      <c r="A136202">
        <v>2013</v>
      </c>
      <c r="B136202">
        <v>10</v>
      </c>
      <c r="C136202" t="s">
        <v>11</v>
      </c>
      <c r="D136202" s="1">
        <v>292135.44</v>
      </c>
      <c r="E136202" t="s">
        <v>0</v>
      </c>
    </row>
    <row r="136203" spans="1:5" x14ac:dyDescent="0.2">
      <c r="A136203">
        <v>2013</v>
      </c>
      <c r="B136203">
        <v>10</v>
      </c>
      <c r="C136203" t="s">
        <v>11</v>
      </c>
      <c r="D136203" s="1">
        <v>292068.84000000003</v>
      </c>
      <c r="E136203" t="s">
        <v>0</v>
      </c>
    </row>
    <row r="136204" spans="1:5" x14ac:dyDescent="0.2">
      <c r="A136204">
        <v>2013</v>
      </c>
      <c r="B136204">
        <v>10</v>
      </c>
      <c r="C136204" t="s">
        <v>11</v>
      </c>
      <c r="D136204" s="1">
        <v>291865.69</v>
      </c>
      <c r="E136204" t="s">
        <v>0</v>
      </c>
    </row>
    <row r="136205" spans="1:5" x14ac:dyDescent="0.2">
      <c r="A136205">
        <v>2013</v>
      </c>
      <c r="B136205">
        <v>10</v>
      </c>
      <c r="C136205" t="s">
        <v>11</v>
      </c>
      <c r="D136205" s="1">
        <v>291718.11</v>
      </c>
      <c r="E136205" t="s">
        <v>0</v>
      </c>
    </row>
    <row r="136206" spans="1:5" x14ac:dyDescent="0.2">
      <c r="A136206">
        <v>2013</v>
      </c>
      <c r="B136206">
        <v>10</v>
      </c>
      <c r="C136206" t="s">
        <v>11</v>
      </c>
      <c r="D136206" s="1">
        <v>291558.8</v>
      </c>
      <c r="E136206" t="s">
        <v>0</v>
      </c>
    </row>
    <row r="136207" spans="1:5" x14ac:dyDescent="0.2">
      <c r="A136207">
        <v>2013</v>
      </c>
      <c r="B136207">
        <v>10</v>
      </c>
      <c r="C136207" t="s">
        <v>11</v>
      </c>
      <c r="D136207" s="1">
        <v>291390.46999999997</v>
      </c>
      <c r="E136207" t="s">
        <v>0</v>
      </c>
    </row>
    <row r="136208" spans="1:5" x14ac:dyDescent="0.2">
      <c r="A136208">
        <v>2013</v>
      </c>
      <c r="B136208">
        <v>10</v>
      </c>
      <c r="C136208" t="s">
        <v>11</v>
      </c>
      <c r="D136208" s="1">
        <v>291214.65999999997</v>
      </c>
      <c r="E136208" t="s">
        <v>0</v>
      </c>
    </row>
    <row r="136209" spans="1:5" x14ac:dyDescent="0.2">
      <c r="A136209">
        <v>2013</v>
      </c>
      <c r="B136209">
        <v>10</v>
      </c>
      <c r="C136209" t="s">
        <v>11</v>
      </c>
      <c r="D136209" s="1">
        <v>291085.64</v>
      </c>
      <c r="E136209" t="s">
        <v>0</v>
      </c>
    </row>
    <row r="136210" spans="1:5" x14ac:dyDescent="0.2">
      <c r="A136210">
        <v>2013</v>
      </c>
      <c r="B136210">
        <v>10</v>
      </c>
      <c r="C136210" t="s">
        <v>11</v>
      </c>
      <c r="D136210" s="1">
        <v>290646.2</v>
      </c>
      <c r="E136210" t="s">
        <v>0</v>
      </c>
    </row>
    <row r="136211" spans="1:5" x14ac:dyDescent="0.2">
      <c r="A136211">
        <v>2013</v>
      </c>
      <c r="B136211">
        <v>10</v>
      </c>
      <c r="C136211" t="s">
        <v>11</v>
      </c>
      <c r="D136211" s="1">
        <v>290644.99</v>
      </c>
      <c r="E136211" t="s">
        <v>0</v>
      </c>
    </row>
    <row r="136212" spans="1:5" x14ac:dyDescent="0.2">
      <c r="A136212">
        <v>2013</v>
      </c>
      <c r="B136212">
        <v>10</v>
      </c>
      <c r="C136212" t="s">
        <v>11</v>
      </c>
      <c r="D136212" s="1">
        <v>290255.32</v>
      </c>
      <c r="E136212" t="s">
        <v>0</v>
      </c>
    </row>
    <row r="136213" spans="1:5" x14ac:dyDescent="0.2">
      <c r="A136213">
        <v>2013</v>
      </c>
      <c r="B136213">
        <v>10</v>
      </c>
      <c r="C136213" t="s">
        <v>11</v>
      </c>
      <c r="D136213" s="1">
        <v>290109.53999999998</v>
      </c>
      <c r="E136213" t="s">
        <v>0</v>
      </c>
    </row>
    <row r="136214" spans="1:5" x14ac:dyDescent="0.2">
      <c r="A136214">
        <v>2013</v>
      </c>
      <c r="B136214">
        <v>10</v>
      </c>
      <c r="C136214" t="s">
        <v>11</v>
      </c>
      <c r="D136214" s="1">
        <v>289779.74</v>
      </c>
      <c r="E136214" t="s">
        <v>0</v>
      </c>
    </row>
    <row r="136215" spans="1:5" x14ac:dyDescent="0.2">
      <c r="A136215">
        <v>2013</v>
      </c>
      <c r="B136215">
        <v>10</v>
      </c>
      <c r="C136215" t="s">
        <v>11</v>
      </c>
      <c r="D136215" s="1">
        <v>289469.76</v>
      </c>
      <c r="E136215" t="s">
        <v>0</v>
      </c>
    </row>
    <row r="136216" spans="1:5" x14ac:dyDescent="0.2">
      <c r="A136216">
        <v>2013</v>
      </c>
      <c r="B136216">
        <v>10</v>
      </c>
      <c r="C136216" t="s">
        <v>11</v>
      </c>
      <c r="D136216" s="1">
        <v>289270.71000000002</v>
      </c>
      <c r="E136216" t="s">
        <v>0</v>
      </c>
    </row>
    <row r="136217" spans="1:5" x14ac:dyDescent="0.2">
      <c r="A136217">
        <v>2013</v>
      </c>
      <c r="B136217">
        <v>10</v>
      </c>
      <c r="C136217" t="s">
        <v>11</v>
      </c>
      <c r="D136217" s="1">
        <v>288625.2</v>
      </c>
      <c r="E136217" t="s">
        <v>7</v>
      </c>
    </row>
    <row r="136218" spans="1:5" x14ac:dyDescent="0.2">
      <c r="A136218">
        <v>2013</v>
      </c>
      <c r="B136218">
        <v>10</v>
      </c>
      <c r="C136218" t="s">
        <v>11</v>
      </c>
      <c r="D136218" s="1">
        <v>287288.03000000003</v>
      </c>
      <c r="E136218" t="s">
        <v>0</v>
      </c>
    </row>
    <row r="136219" spans="1:5" x14ac:dyDescent="0.2">
      <c r="A136219">
        <v>2013</v>
      </c>
      <c r="B136219">
        <v>10</v>
      </c>
      <c r="C136219" t="s">
        <v>11</v>
      </c>
      <c r="D136219" s="1">
        <v>287281.75</v>
      </c>
      <c r="E136219" t="s">
        <v>0</v>
      </c>
    </row>
    <row r="136220" spans="1:5" x14ac:dyDescent="0.2">
      <c r="A136220">
        <v>2013</v>
      </c>
      <c r="B136220">
        <v>10</v>
      </c>
      <c r="C136220" t="s">
        <v>11</v>
      </c>
      <c r="D136220" s="1">
        <v>287217.24</v>
      </c>
      <c r="E136220" t="s">
        <v>0</v>
      </c>
    </row>
    <row r="136221" spans="1:5" x14ac:dyDescent="0.2">
      <c r="A136221">
        <v>2013</v>
      </c>
      <c r="B136221">
        <v>10</v>
      </c>
      <c r="C136221" t="s">
        <v>11</v>
      </c>
      <c r="D136221" s="1">
        <v>287000</v>
      </c>
      <c r="E136221" t="s">
        <v>0</v>
      </c>
    </row>
    <row r="136222" spans="1:5" x14ac:dyDescent="0.2">
      <c r="A136222">
        <v>2013</v>
      </c>
      <c r="B136222">
        <v>10</v>
      </c>
      <c r="C136222" t="s">
        <v>11</v>
      </c>
      <c r="D136222" s="1">
        <v>286780</v>
      </c>
      <c r="E136222" t="s">
        <v>0</v>
      </c>
    </row>
    <row r="136223" spans="1:5" x14ac:dyDescent="0.2">
      <c r="A136223">
        <v>2013</v>
      </c>
      <c r="B136223">
        <v>10</v>
      </c>
      <c r="C136223" t="s">
        <v>11</v>
      </c>
      <c r="D136223" s="1">
        <v>286600</v>
      </c>
      <c r="E136223" t="s">
        <v>0</v>
      </c>
    </row>
    <row r="136224" spans="1:5" x14ac:dyDescent="0.2">
      <c r="A136224">
        <v>2013</v>
      </c>
      <c r="B136224">
        <v>10</v>
      </c>
      <c r="C136224" t="s">
        <v>11</v>
      </c>
      <c r="D136224" s="1">
        <v>286540.21000000002</v>
      </c>
      <c r="E136224" t="s">
        <v>0</v>
      </c>
    </row>
    <row r="136225" spans="1:5" x14ac:dyDescent="0.2">
      <c r="A136225">
        <v>2013</v>
      </c>
      <c r="B136225">
        <v>10</v>
      </c>
      <c r="C136225" t="s">
        <v>11</v>
      </c>
      <c r="D136225" s="1">
        <v>286470.68</v>
      </c>
      <c r="E136225" t="s">
        <v>0</v>
      </c>
    </row>
    <row r="136226" spans="1:5" x14ac:dyDescent="0.2">
      <c r="A136226">
        <v>2013</v>
      </c>
      <c r="B136226">
        <v>10</v>
      </c>
      <c r="C136226" t="s">
        <v>11</v>
      </c>
      <c r="D136226" s="1">
        <v>286232.51</v>
      </c>
      <c r="E136226" t="s">
        <v>0</v>
      </c>
    </row>
    <row r="136227" spans="1:5" x14ac:dyDescent="0.2">
      <c r="A136227">
        <v>2013</v>
      </c>
      <c r="B136227">
        <v>10</v>
      </c>
      <c r="C136227" t="s">
        <v>11</v>
      </c>
      <c r="D136227" s="1">
        <v>286162.90000000002</v>
      </c>
      <c r="E136227" t="s">
        <v>0</v>
      </c>
    </row>
    <row r="136228" spans="1:5" x14ac:dyDescent="0.2">
      <c r="A136228">
        <v>2013</v>
      </c>
      <c r="B136228">
        <v>10</v>
      </c>
      <c r="C136228" t="s">
        <v>11</v>
      </c>
      <c r="D136228" s="1">
        <v>286102.59999999998</v>
      </c>
      <c r="E136228" t="s">
        <v>0</v>
      </c>
    </row>
    <row r="136229" spans="1:5" x14ac:dyDescent="0.2">
      <c r="A136229">
        <v>2013</v>
      </c>
      <c r="B136229">
        <v>10</v>
      </c>
      <c r="C136229" t="s">
        <v>11</v>
      </c>
      <c r="D136229" s="1">
        <v>285744.46999999997</v>
      </c>
      <c r="E136229" t="s">
        <v>0</v>
      </c>
    </row>
    <row r="136230" spans="1:5" x14ac:dyDescent="0.2">
      <c r="A136230">
        <v>2013</v>
      </c>
      <c r="B136230">
        <v>10</v>
      </c>
      <c r="C136230" t="s">
        <v>11</v>
      </c>
      <c r="D136230" s="1">
        <v>285204.65000000002</v>
      </c>
      <c r="E136230" t="s">
        <v>0</v>
      </c>
    </row>
    <row r="136231" spans="1:5" x14ac:dyDescent="0.2">
      <c r="A136231">
        <v>2013</v>
      </c>
      <c r="B136231">
        <v>10</v>
      </c>
      <c r="C136231" t="s">
        <v>11</v>
      </c>
      <c r="D136231" s="1">
        <v>285187.96000000002</v>
      </c>
      <c r="E136231" t="s">
        <v>0</v>
      </c>
    </row>
    <row r="136232" spans="1:5" x14ac:dyDescent="0.2">
      <c r="A136232">
        <v>2013</v>
      </c>
      <c r="B136232">
        <v>10</v>
      </c>
      <c r="C136232" t="s">
        <v>11</v>
      </c>
      <c r="D136232" s="1">
        <v>284954.63</v>
      </c>
      <c r="E136232" t="s">
        <v>7</v>
      </c>
    </row>
    <row r="136233" spans="1:5" x14ac:dyDescent="0.2">
      <c r="A136233">
        <v>2013</v>
      </c>
      <c r="B136233">
        <v>10</v>
      </c>
      <c r="C136233" t="s">
        <v>11</v>
      </c>
      <c r="D136233" s="1">
        <v>284926.15999999997</v>
      </c>
      <c r="E136233" t="s">
        <v>0</v>
      </c>
    </row>
    <row r="136234" spans="1:5" x14ac:dyDescent="0.2">
      <c r="A136234">
        <v>2013</v>
      </c>
      <c r="B136234">
        <v>10</v>
      </c>
      <c r="C136234" t="s">
        <v>11</v>
      </c>
      <c r="D136234" s="1">
        <v>284879.19</v>
      </c>
      <c r="E136234" t="s">
        <v>0</v>
      </c>
    </row>
    <row r="136235" spans="1:5" x14ac:dyDescent="0.2">
      <c r="A136235">
        <v>2013</v>
      </c>
      <c r="B136235">
        <v>10</v>
      </c>
      <c r="C136235" t="s">
        <v>11</v>
      </c>
      <c r="D136235" s="1">
        <v>284775.09000000003</v>
      </c>
      <c r="E136235" t="s">
        <v>0</v>
      </c>
    </row>
    <row r="136236" spans="1:5" x14ac:dyDescent="0.2">
      <c r="A136236">
        <v>2013</v>
      </c>
      <c r="B136236">
        <v>10</v>
      </c>
      <c r="C136236" t="s">
        <v>11</v>
      </c>
      <c r="D136236" s="1">
        <v>284509.53000000003</v>
      </c>
      <c r="E136236" t="s">
        <v>0</v>
      </c>
    </row>
    <row r="136237" spans="1:5" x14ac:dyDescent="0.2">
      <c r="A136237">
        <v>2013</v>
      </c>
      <c r="B136237">
        <v>10</v>
      </c>
      <c r="C136237" t="s">
        <v>11</v>
      </c>
      <c r="D136237" s="1">
        <v>284360.90999999997</v>
      </c>
      <c r="E136237" t="s">
        <v>0</v>
      </c>
    </row>
    <row r="136238" spans="1:5" x14ac:dyDescent="0.2">
      <c r="A136238">
        <v>2013</v>
      </c>
      <c r="B136238">
        <v>10</v>
      </c>
      <c r="C136238" t="s">
        <v>11</v>
      </c>
      <c r="D136238" s="1">
        <v>284144.76</v>
      </c>
      <c r="E136238" t="s">
        <v>0</v>
      </c>
    </row>
    <row r="136239" spans="1:5" x14ac:dyDescent="0.2">
      <c r="A136239">
        <v>2013</v>
      </c>
      <c r="B136239">
        <v>10</v>
      </c>
      <c r="C136239" t="s">
        <v>11</v>
      </c>
      <c r="D136239" s="1">
        <v>283946.96000000002</v>
      </c>
      <c r="E136239" t="s">
        <v>0</v>
      </c>
    </row>
    <row r="136240" spans="1:5" x14ac:dyDescent="0.2">
      <c r="A136240">
        <v>2013</v>
      </c>
      <c r="B136240">
        <v>10</v>
      </c>
      <c r="C136240" t="s">
        <v>11</v>
      </c>
      <c r="D136240" s="1">
        <v>283596.07</v>
      </c>
      <c r="E136240" t="s">
        <v>0</v>
      </c>
    </row>
    <row r="136241" spans="1:5" x14ac:dyDescent="0.2">
      <c r="A136241">
        <v>2013</v>
      </c>
      <c r="B136241">
        <v>10</v>
      </c>
      <c r="C136241" t="s">
        <v>11</v>
      </c>
      <c r="D136241" s="1">
        <v>283559.14</v>
      </c>
      <c r="E136241" t="s">
        <v>7</v>
      </c>
    </row>
    <row r="136242" spans="1:5" x14ac:dyDescent="0.2">
      <c r="A136242">
        <v>2013</v>
      </c>
      <c r="B136242">
        <v>10</v>
      </c>
      <c r="C136242" t="s">
        <v>11</v>
      </c>
      <c r="D136242" s="1">
        <v>283535.42</v>
      </c>
      <c r="E136242" t="s">
        <v>0</v>
      </c>
    </row>
    <row r="136243" spans="1:5" x14ac:dyDescent="0.2">
      <c r="A136243">
        <v>2013</v>
      </c>
      <c r="B136243">
        <v>10</v>
      </c>
      <c r="C136243" t="s">
        <v>11</v>
      </c>
      <c r="D136243" s="1">
        <v>283323.23</v>
      </c>
      <c r="E136243" t="s">
        <v>0</v>
      </c>
    </row>
    <row r="136244" spans="1:5" x14ac:dyDescent="0.2">
      <c r="A136244">
        <v>2013</v>
      </c>
      <c r="B136244">
        <v>10</v>
      </c>
      <c r="C136244" t="s">
        <v>11</v>
      </c>
      <c r="D136244" s="1">
        <v>283303.75</v>
      </c>
      <c r="E136244" t="s">
        <v>0</v>
      </c>
    </row>
    <row r="136245" spans="1:5" x14ac:dyDescent="0.2">
      <c r="A136245">
        <v>2013</v>
      </c>
      <c r="B136245">
        <v>10</v>
      </c>
      <c r="C136245" t="s">
        <v>11</v>
      </c>
      <c r="D136245" s="1">
        <v>283014.7</v>
      </c>
      <c r="E136245" t="s">
        <v>0</v>
      </c>
    </row>
    <row r="136246" spans="1:5" x14ac:dyDescent="0.2">
      <c r="A136246">
        <v>2013</v>
      </c>
      <c r="B136246">
        <v>10</v>
      </c>
      <c r="C136246" t="s">
        <v>11</v>
      </c>
      <c r="D136246" s="1">
        <v>282734.68</v>
      </c>
      <c r="E136246" t="s">
        <v>0</v>
      </c>
    </row>
    <row r="136247" spans="1:5" x14ac:dyDescent="0.2">
      <c r="A136247">
        <v>2013</v>
      </c>
      <c r="B136247">
        <v>10</v>
      </c>
      <c r="C136247" t="s">
        <v>11</v>
      </c>
      <c r="D136247" s="1">
        <v>282674.62</v>
      </c>
      <c r="E136247" t="s">
        <v>0</v>
      </c>
    </row>
    <row r="136248" spans="1:5" x14ac:dyDescent="0.2">
      <c r="A136248">
        <v>2013</v>
      </c>
      <c r="B136248">
        <v>10</v>
      </c>
      <c r="C136248" t="s">
        <v>11</v>
      </c>
      <c r="D136248" s="1">
        <v>281890.2</v>
      </c>
      <c r="E136248" t="s">
        <v>0</v>
      </c>
    </row>
    <row r="136249" spans="1:5" x14ac:dyDescent="0.2">
      <c r="A136249">
        <v>2013</v>
      </c>
      <c r="B136249">
        <v>10</v>
      </c>
      <c r="C136249" t="s">
        <v>11</v>
      </c>
      <c r="D136249" s="1">
        <v>281875.78000000003</v>
      </c>
      <c r="E136249" t="s">
        <v>0</v>
      </c>
    </row>
    <row r="136250" spans="1:5" x14ac:dyDescent="0.2">
      <c r="A136250">
        <v>2013</v>
      </c>
      <c r="B136250">
        <v>10</v>
      </c>
      <c r="C136250" t="s">
        <v>11</v>
      </c>
      <c r="D136250" s="1">
        <v>281828.74</v>
      </c>
      <c r="E136250" t="s">
        <v>0</v>
      </c>
    </row>
    <row r="136251" spans="1:5" x14ac:dyDescent="0.2">
      <c r="A136251">
        <v>2013</v>
      </c>
      <c r="B136251">
        <v>10</v>
      </c>
      <c r="C136251" t="s">
        <v>11</v>
      </c>
      <c r="D136251" s="1">
        <v>281760.58</v>
      </c>
      <c r="E136251" t="s">
        <v>0</v>
      </c>
    </row>
    <row r="136252" spans="1:5" x14ac:dyDescent="0.2">
      <c r="A136252">
        <v>2013</v>
      </c>
      <c r="B136252">
        <v>10</v>
      </c>
      <c r="C136252" t="s">
        <v>11</v>
      </c>
      <c r="D136252" s="1">
        <v>281723.28999999998</v>
      </c>
      <c r="E136252" t="s">
        <v>0</v>
      </c>
    </row>
    <row r="136253" spans="1:5" x14ac:dyDescent="0.2">
      <c r="A136253">
        <v>2013</v>
      </c>
      <c r="B136253">
        <v>10</v>
      </c>
      <c r="C136253" t="s">
        <v>11</v>
      </c>
      <c r="D136253" s="1">
        <v>281454.12</v>
      </c>
      <c r="E136253" t="s">
        <v>0</v>
      </c>
    </row>
    <row r="136254" spans="1:5" x14ac:dyDescent="0.2">
      <c r="A136254">
        <v>2013</v>
      </c>
      <c r="B136254">
        <v>10</v>
      </c>
      <c r="C136254" t="s">
        <v>11</v>
      </c>
      <c r="D136254" s="1">
        <v>281253.5</v>
      </c>
      <c r="E136254" t="s">
        <v>0</v>
      </c>
    </row>
    <row r="136255" spans="1:5" x14ac:dyDescent="0.2">
      <c r="A136255">
        <v>2013</v>
      </c>
      <c r="B136255">
        <v>10</v>
      </c>
      <c r="C136255" t="s">
        <v>11</v>
      </c>
      <c r="D136255" s="1">
        <v>281144.73</v>
      </c>
      <c r="E136255" t="s">
        <v>0</v>
      </c>
    </row>
    <row r="136256" spans="1:5" x14ac:dyDescent="0.2">
      <c r="A136256">
        <v>2013</v>
      </c>
      <c r="B136256">
        <v>10</v>
      </c>
      <c r="C136256" t="s">
        <v>11</v>
      </c>
      <c r="D136256" s="1">
        <v>280894.08000000002</v>
      </c>
      <c r="E136256" t="s">
        <v>0</v>
      </c>
    </row>
    <row r="136257" spans="1:5" x14ac:dyDescent="0.2">
      <c r="A136257">
        <v>2013</v>
      </c>
      <c r="B136257">
        <v>10</v>
      </c>
      <c r="C136257" t="s">
        <v>11</v>
      </c>
      <c r="D136257" s="1">
        <v>280804.65999999997</v>
      </c>
      <c r="E136257" t="s">
        <v>0</v>
      </c>
    </row>
    <row r="136258" spans="1:5" x14ac:dyDescent="0.2">
      <c r="A136258">
        <v>2013</v>
      </c>
      <c r="B136258">
        <v>10</v>
      </c>
      <c r="C136258" t="s">
        <v>11</v>
      </c>
      <c r="D136258" s="1">
        <v>280703.39</v>
      </c>
      <c r="E136258" t="s">
        <v>0</v>
      </c>
    </row>
    <row r="136259" spans="1:5" x14ac:dyDescent="0.2">
      <c r="A136259">
        <v>2013</v>
      </c>
      <c r="B136259">
        <v>10</v>
      </c>
      <c r="C136259" t="s">
        <v>11</v>
      </c>
      <c r="D136259" s="1">
        <v>280653.25</v>
      </c>
      <c r="E136259" t="s">
        <v>0</v>
      </c>
    </row>
    <row r="136260" spans="1:5" x14ac:dyDescent="0.2">
      <c r="A136260">
        <v>2013</v>
      </c>
      <c r="B136260">
        <v>10</v>
      </c>
      <c r="C136260" t="s">
        <v>11</v>
      </c>
      <c r="D136260" s="1">
        <v>280323.43</v>
      </c>
      <c r="E136260" t="s">
        <v>0</v>
      </c>
    </row>
    <row r="136261" spans="1:5" x14ac:dyDescent="0.2">
      <c r="A136261">
        <v>2013</v>
      </c>
      <c r="B136261">
        <v>10</v>
      </c>
      <c r="C136261" t="s">
        <v>11</v>
      </c>
      <c r="D136261" s="1">
        <v>280124.84000000003</v>
      </c>
      <c r="E136261" t="s">
        <v>0</v>
      </c>
    </row>
    <row r="136262" spans="1:5" x14ac:dyDescent="0.2">
      <c r="A136262">
        <v>2013</v>
      </c>
      <c r="B136262">
        <v>10</v>
      </c>
      <c r="C136262" t="s">
        <v>11</v>
      </c>
      <c r="D136262" s="1">
        <v>280027.46999999997</v>
      </c>
      <c r="E136262" t="s">
        <v>7</v>
      </c>
    </row>
    <row r="136263" spans="1:5" x14ac:dyDescent="0.2">
      <c r="A136263">
        <v>2013</v>
      </c>
      <c r="B136263">
        <v>10</v>
      </c>
      <c r="C136263" t="s">
        <v>11</v>
      </c>
      <c r="D136263" s="1">
        <v>279903.58</v>
      </c>
      <c r="E136263" t="s">
        <v>0</v>
      </c>
    </row>
    <row r="136264" spans="1:5" x14ac:dyDescent="0.2">
      <c r="A136264">
        <v>2013</v>
      </c>
      <c r="B136264">
        <v>10</v>
      </c>
      <c r="C136264" t="s">
        <v>11</v>
      </c>
      <c r="D136264" s="1">
        <v>279484.19</v>
      </c>
      <c r="E136264" t="s">
        <v>0</v>
      </c>
    </row>
    <row r="136265" spans="1:5" x14ac:dyDescent="0.2">
      <c r="A136265">
        <v>2013</v>
      </c>
      <c r="B136265">
        <v>10</v>
      </c>
      <c r="C136265" t="s">
        <v>11</v>
      </c>
      <c r="D136265" s="1">
        <v>279436.86</v>
      </c>
      <c r="E136265" t="s">
        <v>0</v>
      </c>
    </row>
    <row r="136266" spans="1:5" x14ac:dyDescent="0.2">
      <c r="A136266">
        <v>2013</v>
      </c>
      <c r="B136266">
        <v>10</v>
      </c>
      <c r="C136266" t="s">
        <v>11</v>
      </c>
      <c r="D136266" s="1">
        <v>279209.62</v>
      </c>
      <c r="E136266" t="s">
        <v>0</v>
      </c>
    </row>
    <row r="136267" spans="1:5" x14ac:dyDescent="0.2">
      <c r="A136267">
        <v>2013</v>
      </c>
      <c r="B136267">
        <v>10</v>
      </c>
      <c r="C136267" t="s">
        <v>11</v>
      </c>
      <c r="D136267" s="1">
        <v>279041.86</v>
      </c>
      <c r="E136267" t="s">
        <v>0</v>
      </c>
    </row>
    <row r="136268" spans="1:5" x14ac:dyDescent="0.2">
      <c r="A136268">
        <v>2013</v>
      </c>
      <c r="B136268">
        <v>10</v>
      </c>
      <c r="C136268" t="s">
        <v>11</v>
      </c>
      <c r="D136268" s="1">
        <v>279031.58</v>
      </c>
      <c r="E136268" t="s">
        <v>0</v>
      </c>
    </row>
    <row r="136269" spans="1:5" x14ac:dyDescent="0.2">
      <c r="A136269">
        <v>2013</v>
      </c>
      <c r="B136269">
        <v>10</v>
      </c>
      <c r="C136269" t="s">
        <v>11</v>
      </c>
      <c r="D136269" s="1">
        <v>278692.59000000003</v>
      </c>
      <c r="E136269" t="s">
        <v>0</v>
      </c>
    </row>
    <row r="136270" spans="1:5" x14ac:dyDescent="0.2">
      <c r="A136270">
        <v>2013</v>
      </c>
      <c r="B136270">
        <v>10</v>
      </c>
      <c r="C136270" t="s">
        <v>11</v>
      </c>
      <c r="D136270" s="1">
        <v>278302.69</v>
      </c>
      <c r="E136270" t="s">
        <v>0</v>
      </c>
    </row>
    <row r="136271" spans="1:5" x14ac:dyDescent="0.2">
      <c r="A136271">
        <v>2013</v>
      </c>
      <c r="B136271">
        <v>10</v>
      </c>
      <c r="C136271" t="s">
        <v>11</v>
      </c>
      <c r="D136271" s="1">
        <v>278183.57</v>
      </c>
      <c r="E136271" t="s">
        <v>0</v>
      </c>
    </row>
    <row r="136272" spans="1:5" x14ac:dyDescent="0.2">
      <c r="A136272">
        <v>2013</v>
      </c>
      <c r="B136272">
        <v>10</v>
      </c>
      <c r="C136272" t="s">
        <v>11</v>
      </c>
      <c r="D136272" s="1">
        <v>277941.37</v>
      </c>
      <c r="E136272" t="s">
        <v>0</v>
      </c>
    </row>
    <row r="136273" spans="1:5" x14ac:dyDescent="0.2">
      <c r="A136273">
        <v>2013</v>
      </c>
      <c r="B136273">
        <v>10</v>
      </c>
      <c r="C136273" t="s">
        <v>11</v>
      </c>
      <c r="D136273" s="1">
        <v>277433.23</v>
      </c>
      <c r="E136273" t="s">
        <v>0</v>
      </c>
    </row>
    <row r="136274" spans="1:5" x14ac:dyDescent="0.2">
      <c r="A136274">
        <v>2013</v>
      </c>
      <c r="B136274">
        <v>10</v>
      </c>
      <c r="C136274" t="s">
        <v>11</v>
      </c>
      <c r="D136274" s="1">
        <v>277406.86</v>
      </c>
      <c r="E136274" t="s">
        <v>0</v>
      </c>
    </row>
    <row r="136275" spans="1:5" x14ac:dyDescent="0.2">
      <c r="A136275">
        <v>2013</v>
      </c>
      <c r="B136275">
        <v>10</v>
      </c>
      <c r="C136275" t="s">
        <v>11</v>
      </c>
      <c r="D136275" s="1">
        <v>277266.34999999998</v>
      </c>
      <c r="E136275" t="s">
        <v>0</v>
      </c>
    </row>
    <row r="136276" spans="1:5" x14ac:dyDescent="0.2">
      <c r="A136276">
        <v>2013</v>
      </c>
      <c r="B136276">
        <v>10</v>
      </c>
      <c r="C136276" t="s">
        <v>11</v>
      </c>
      <c r="D136276" s="1">
        <v>277240.71000000002</v>
      </c>
      <c r="E136276" t="s">
        <v>0</v>
      </c>
    </row>
    <row r="136277" spans="1:5" x14ac:dyDescent="0.2">
      <c r="A136277">
        <v>2013</v>
      </c>
      <c r="B136277">
        <v>10</v>
      </c>
      <c r="C136277" t="s">
        <v>11</v>
      </c>
      <c r="D136277" s="1">
        <v>277180.5</v>
      </c>
      <c r="E136277" t="s">
        <v>0</v>
      </c>
    </row>
    <row r="136278" spans="1:5" x14ac:dyDescent="0.2">
      <c r="A136278">
        <v>2013</v>
      </c>
      <c r="B136278">
        <v>10</v>
      </c>
      <c r="C136278" t="s">
        <v>11</v>
      </c>
      <c r="D136278" s="1">
        <v>276875.53999999998</v>
      </c>
      <c r="E136278" t="s">
        <v>0</v>
      </c>
    </row>
    <row r="136279" spans="1:5" x14ac:dyDescent="0.2">
      <c r="A136279">
        <v>2013</v>
      </c>
      <c r="B136279">
        <v>10</v>
      </c>
      <c r="C136279" t="s">
        <v>11</v>
      </c>
      <c r="D136279" s="1">
        <v>276854.86</v>
      </c>
      <c r="E136279" t="s">
        <v>0</v>
      </c>
    </row>
    <row r="136280" spans="1:5" x14ac:dyDescent="0.2">
      <c r="A136280">
        <v>2013</v>
      </c>
      <c r="B136280">
        <v>10</v>
      </c>
      <c r="C136280" t="s">
        <v>11</v>
      </c>
      <c r="D136280" s="1">
        <v>275629.46999999997</v>
      </c>
      <c r="E136280" t="s">
        <v>0</v>
      </c>
    </row>
    <row r="136281" spans="1:5" x14ac:dyDescent="0.2">
      <c r="A136281">
        <v>2013</v>
      </c>
      <c r="B136281">
        <v>10</v>
      </c>
      <c r="C136281" t="s">
        <v>11</v>
      </c>
      <c r="D136281" s="1">
        <v>275412.53000000003</v>
      </c>
      <c r="E136281" t="s">
        <v>0</v>
      </c>
    </row>
    <row r="136282" spans="1:5" x14ac:dyDescent="0.2">
      <c r="A136282">
        <v>2013</v>
      </c>
      <c r="B136282">
        <v>10</v>
      </c>
      <c r="C136282" t="s">
        <v>11</v>
      </c>
      <c r="D136282" s="1">
        <v>275366.78999999998</v>
      </c>
      <c r="E136282" t="s">
        <v>0</v>
      </c>
    </row>
    <row r="136283" spans="1:5" x14ac:dyDescent="0.2">
      <c r="A136283">
        <v>2013</v>
      </c>
      <c r="B136283">
        <v>10</v>
      </c>
      <c r="C136283" t="s">
        <v>11</v>
      </c>
      <c r="D136283" s="1">
        <v>275087.48</v>
      </c>
      <c r="E136283" t="s">
        <v>0</v>
      </c>
    </row>
    <row r="136284" spans="1:5" x14ac:dyDescent="0.2">
      <c r="A136284">
        <v>2013</v>
      </c>
      <c r="B136284">
        <v>10</v>
      </c>
      <c r="C136284" t="s">
        <v>11</v>
      </c>
      <c r="D136284" s="1">
        <v>275055.62</v>
      </c>
      <c r="E136284" t="s">
        <v>0</v>
      </c>
    </row>
    <row r="136285" spans="1:5" x14ac:dyDescent="0.2">
      <c r="A136285">
        <v>2013</v>
      </c>
      <c r="B136285">
        <v>10</v>
      </c>
      <c r="C136285" t="s">
        <v>11</v>
      </c>
      <c r="D136285" s="1">
        <v>274999.99</v>
      </c>
      <c r="E136285" t="s">
        <v>0</v>
      </c>
    </row>
    <row r="136286" spans="1:5" x14ac:dyDescent="0.2">
      <c r="A136286">
        <v>2013</v>
      </c>
      <c r="B136286">
        <v>10</v>
      </c>
      <c r="C136286" t="s">
        <v>11</v>
      </c>
      <c r="D136286" s="1">
        <v>274924.19</v>
      </c>
      <c r="E136286" t="s">
        <v>0</v>
      </c>
    </row>
    <row r="136287" spans="1:5" x14ac:dyDescent="0.2">
      <c r="A136287">
        <v>2013</v>
      </c>
      <c r="B136287">
        <v>10</v>
      </c>
      <c r="C136287" t="s">
        <v>11</v>
      </c>
      <c r="D136287" s="1">
        <v>274904</v>
      </c>
      <c r="E136287" t="s">
        <v>0</v>
      </c>
    </row>
    <row r="136288" spans="1:5" x14ac:dyDescent="0.2">
      <c r="A136288">
        <v>2013</v>
      </c>
      <c r="B136288">
        <v>10</v>
      </c>
      <c r="C136288" t="s">
        <v>11</v>
      </c>
      <c r="D136288" s="1">
        <v>274717.43</v>
      </c>
      <c r="E136288" t="s">
        <v>0</v>
      </c>
    </row>
    <row r="136289" spans="1:5" x14ac:dyDescent="0.2">
      <c r="A136289">
        <v>2013</v>
      </c>
      <c r="B136289">
        <v>10</v>
      </c>
      <c r="C136289" t="s">
        <v>11</v>
      </c>
      <c r="D136289" s="1">
        <v>274480.14</v>
      </c>
      <c r="E136289" t="s">
        <v>0</v>
      </c>
    </row>
    <row r="136290" spans="1:5" x14ac:dyDescent="0.2">
      <c r="A136290">
        <v>2013</v>
      </c>
      <c r="B136290">
        <v>10</v>
      </c>
      <c r="C136290" t="s">
        <v>11</v>
      </c>
      <c r="D136290" s="1">
        <v>274369.84000000003</v>
      </c>
      <c r="E136290" t="s">
        <v>7</v>
      </c>
    </row>
    <row r="136291" spans="1:5" x14ac:dyDescent="0.2">
      <c r="A136291">
        <v>2013</v>
      </c>
      <c r="B136291">
        <v>10</v>
      </c>
      <c r="C136291" t="s">
        <v>11</v>
      </c>
      <c r="D136291" s="1">
        <v>274037.28000000003</v>
      </c>
      <c r="E136291" t="s">
        <v>0</v>
      </c>
    </row>
    <row r="136292" spans="1:5" x14ac:dyDescent="0.2">
      <c r="A136292">
        <v>2013</v>
      </c>
      <c r="B136292">
        <v>10</v>
      </c>
      <c r="C136292" t="s">
        <v>11</v>
      </c>
      <c r="D136292" s="1">
        <v>273988.28000000003</v>
      </c>
      <c r="E136292" t="s">
        <v>0</v>
      </c>
    </row>
    <row r="136293" spans="1:5" x14ac:dyDescent="0.2">
      <c r="A136293">
        <v>2013</v>
      </c>
      <c r="B136293">
        <v>10</v>
      </c>
      <c r="C136293" t="s">
        <v>11</v>
      </c>
      <c r="D136293" s="1">
        <v>273722</v>
      </c>
      <c r="E136293" t="s">
        <v>0</v>
      </c>
    </row>
    <row r="136294" spans="1:5" x14ac:dyDescent="0.2">
      <c r="A136294">
        <v>2013</v>
      </c>
      <c r="B136294">
        <v>10</v>
      </c>
      <c r="C136294" t="s">
        <v>11</v>
      </c>
      <c r="D136294" s="1">
        <v>273470.95</v>
      </c>
      <c r="E136294" t="s">
        <v>0</v>
      </c>
    </row>
    <row r="136295" spans="1:5" x14ac:dyDescent="0.2">
      <c r="A136295">
        <v>2013</v>
      </c>
      <c r="B136295">
        <v>10</v>
      </c>
      <c r="C136295" t="s">
        <v>11</v>
      </c>
      <c r="D136295" s="1">
        <v>273122.83</v>
      </c>
      <c r="E136295" t="s">
        <v>0</v>
      </c>
    </row>
    <row r="136296" spans="1:5" x14ac:dyDescent="0.2">
      <c r="A136296">
        <v>2013</v>
      </c>
      <c r="B136296">
        <v>10</v>
      </c>
      <c r="C136296" t="s">
        <v>11</v>
      </c>
      <c r="D136296" s="1">
        <v>273062.34000000003</v>
      </c>
      <c r="E136296" t="s">
        <v>0</v>
      </c>
    </row>
    <row r="136297" spans="1:5" x14ac:dyDescent="0.2">
      <c r="A136297">
        <v>2013</v>
      </c>
      <c r="B136297">
        <v>10</v>
      </c>
      <c r="C136297" t="s">
        <v>11</v>
      </c>
      <c r="D136297" s="1">
        <v>272753.3</v>
      </c>
      <c r="E136297" t="s">
        <v>0</v>
      </c>
    </row>
    <row r="136298" spans="1:5" x14ac:dyDescent="0.2">
      <c r="A136298">
        <v>2013</v>
      </c>
      <c r="B136298">
        <v>10</v>
      </c>
      <c r="C136298" t="s">
        <v>11</v>
      </c>
      <c r="D136298" s="1">
        <v>272712.58</v>
      </c>
      <c r="E136298" t="s">
        <v>0</v>
      </c>
    </row>
    <row r="136299" spans="1:5" x14ac:dyDescent="0.2">
      <c r="A136299">
        <v>2013</v>
      </c>
      <c r="B136299">
        <v>10</v>
      </c>
      <c r="C136299" t="s">
        <v>11</v>
      </c>
      <c r="D136299" s="1">
        <v>272581.46999999997</v>
      </c>
      <c r="E136299" t="s">
        <v>0</v>
      </c>
    </row>
    <row r="136300" spans="1:5" x14ac:dyDescent="0.2">
      <c r="A136300">
        <v>2013</v>
      </c>
      <c r="B136300">
        <v>10</v>
      </c>
      <c r="C136300" t="s">
        <v>11</v>
      </c>
      <c r="D136300" s="1">
        <v>272214.52</v>
      </c>
      <c r="E136300" t="s">
        <v>0</v>
      </c>
    </row>
    <row r="136301" spans="1:5" x14ac:dyDescent="0.2">
      <c r="A136301">
        <v>2013</v>
      </c>
      <c r="B136301">
        <v>10</v>
      </c>
      <c r="C136301" t="s">
        <v>11</v>
      </c>
      <c r="D136301" s="1">
        <v>272041.28000000003</v>
      </c>
      <c r="E136301" t="s">
        <v>0</v>
      </c>
    </row>
    <row r="136302" spans="1:5" x14ac:dyDescent="0.2">
      <c r="A136302">
        <v>2013</v>
      </c>
      <c r="B136302">
        <v>10</v>
      </c>
      <c r="C136302" t="s">
        <v>11</v>
      </c>
      <c r="D136302" s="1">
        <v>271491.24</v>
      </c>
      <c r="E136302" t="s">
        <v>0</v>
      </c>
    </row>
    <row r="136303" spans="1:5" x14ac:dyDescent="0.2">
      <c r="A136303">
        <v>2013</v>
      </c>
      <c r="B136303">
        <v>10</v>
      </c>
      <c r="C136303" t="s">
        <v>11</v>
      </c>
      <c r="D136303" s="1">
        <v>271484.27</v>
      </c>
      <c r="E136303" t="s">
        <v>0</v>
      </c>
    </row>
    <row r="136304" spans="1:5" x14ac:dyDescent="0.2">
      <c r="A136304">
        <v>2013</v>
      </c>
      <c r="B136304">
        <v>10</v>
      </c>
      <c r="C136304" t="s">
        <v>11</v>
      </c>
      <c r="D136304" s="1">
        <v>271476.37</v>
      </c>
      <c r="E136304" t="s">
        <v>0</v>
      </c>
    </row>
    <row r="136305" spans="1:5" x14ac:dyDescent="0.2">
      <c r="A136305">
        <v>2013</v>
      </c>
      <c r="B136305">
        <v>10</v>
      </c>
      <c r="C136305" t="s">
        <v>11</v>
      </c>
      <c r="D136305" s="1">
        <v>270435.36</v>
      </c>
      <c r="E136305" t="s">
        <v>0</v>
      </c>
    </row>
    <row r="136306" spans="1:5" x14ac:dyDescent="0.2">
      <c r="A136306">
        <v>2013</v>
      </c>
      <c r="B136306">
        <v>10</v>
      </c>
      <c r="C136306" t="s">
        <v>11</v>
      </c>
      <c r="D136306" s="1">
        <v>270105.82</v>
      </c>
      <c r="E136306" t="s">
        <v>0</v>
      </c>
    </row>
    <row r="136307" spans="1:5" x14ac:dyDescent="0.2">
      <c r="A136307">
        <v>2013</v>
      </c>
      <c r="B136307">
        <v>10</v>
      </c>
      <c r="C136307" t="s">
        <v>11</v>
      </c>
      <c r="D136307" s="1">
        <v>269890.74</v>
      </c>
      <c r="E136307" t="s">
        <v>0</v>
      </c>
    </row>
    <row r="136308" spans="1:5" x14ac:dyDescent="0.2">
      <c r="A136308">
        <v>2013</v>
      </c>
      <c r="B136308">
        <v>10</v>
      </c>
      <c r="C136308" t="s">
        <v>11</v>
      </c>
      <c r="D136308" s="1">
        <v>269823.99</v>
      </c>
      <c r="E136308" t="s">
        <v>0</v>
      </c>
    </row>
    <row r="136309" spans="1:5" x14ac:dyDescent="0.2">
      <c r="A136309">
        <v>2013</v>
      </c>
      <c r="B136309">
        <v>10</v>
      </c>
      <c r="C136309" t="s">
        <v>11</v>
      </c>
      <c r="D136309" s="1">
        <v>269654</v>
      </c>
      <c r="E136309" t="s">
        <v>0</v>
      </c>
    </row>
    <row r="136310" spans="1:5" x14ac:dyDescent="0.2">
      <c r="A136310">
        <v>2013</v>
      </c>
      <c r="B136310">
        <v>10</v>
      </c>
      <c r="C136310" t="s">
        <v>11</v>
      </c>
      <c r="D136310" s="1">
        <v>269091.17</v>
      </c>
      <c r="E136310" t="s">
        <v>0</v>
      </c>
    </row>
    <row r="136311" spans="1:5" x14ac:dyDescent="0.2">
      <c r="A136311">
        <v>2013</v>
      </c>
      <c r="B136311">
        <v>10</v>
      </c>
      <c r="C136311" t="s">
        <v>11</v>
      </c>
      <c r="D136311" s="1">
        <v>269071.5</v>
      </c>
      <c r="E136311" t="s">
        <v>0</v>
      </c>
    </row>
    <row r="136312" spans="1:5" x14ac:dyDescent="0.2">
      <c r="A136312">
        <v>2013</v>
      </c>
      <c r="B136312">
        <v>10</v>
      </c>
      <c r="C136312" t="s">
        <v>11</v>
      </c>
      <c r="D136312" s="1">
        <v>268879.77</v>
      </c>
      <c r="E136312" t="s">
        <v>0</v>
      </c>
    </row>
    <row r="136313" spans="1:5" x14ac:dyDescent="0.2">
      <c r="A136313">
        <v>2013</v>
      </c>
      <c r="B136313">
        <v>10</v>
      </c>
      <c r="C136313" t="s">
        <v>11</v>
      </c>
      <c r="D136313" s="1">
        <v>268824.57</v>
      </c>
      <c r="E136313" t="s">
        <v>0</v>
      </c>
    </row>
    <row r="136314" spans="1:5" x14ac:dyDescent="0.2">
      <c r="A136314">
        <v>2013</v>
      </c>
      <c r="B136314">
        <v>10</v>
      </c>
      <c r="C136314" t="s">
        <v>11</v>
      </c>
      <c r="D136314" s="1">
        <v>268818.23</v>
      </c>
      <c r="E136314" t="s">
        <v>0</v>
      </c>
    </row>
    <row r="136315" spans="1:5" x14ac:dyDescent="0.2">
      <c r="A136315">
        <v>2013</v>
      </c>
      <c r="B136315">
        <v>10</v>
      </c>
      <c r="C136315" t="s">
        <v>11</v>
      </c>
      <c r="D136315" s="1">
        <v>268676.36</v>
      </c>
      <c r="E136315" t="s">
        <v>0</v>
      </c>
    </row>
    <row r="136316" spans="1:5" x14ac:dyDescent="0.2">
      <c r="A136316">
        <v>2013</v>
      </c>
      <c r="B136316">
        <v>10</v>
      </c>
      <c r="C136316" t="s">
        <v>11</v>
      </c>
      <c r="D136316" s="1">
        <v>268641.95</v>
      </c>
      <c r="E136316" t="s">
        <v>0</v>
      </c>
    </row>
    <row r="136317" spans="1:5" x14ac:dyDescent="0.2">
      <c r="A136317">
        <v>2013</v>
      </c>
      <c r="B136317">
        <v>10</v>
      </c>
      <c r="C136317" t="s">
        <v>11</v>
      </c>
      <c r="D136317" s="1">
        <v>268441.46000000002</v>
      </c>
      <c r="E136317" t="s">
        <v>0</v>
      </c>
    </row>
    <row r="136318" spans="1:5" x14ac:dyDescent="0.2">
      <c r="A136318">
        <v>2013</v>
      </c>
      <c r="B136318">
        <v>10</v>
      </c>
      <c r="C136318" t="s">
        <v>11</v>
      </c>
      <c r="D136318" s="1">
        <v>268358.11</v>
      </c>
      <c r="E136318" t="s">
        <v>0</v>
      </c>
    </row>
    <row r="136319" spans="1:5" x14ac:dyDescent="0.2">
      <c r="A136319">
        <v>2013</v>
      </c>
      <c r="B136319">
        <v>10</v>
      </c>
      <c r="C136319" t="s">
        <v>11</v>
      </c>
      <c r="D136319" s="1">
        <v>268125</v>
      </c>
      <c r="E136319" t="s">
        <v>0</v>
      </c>
    </row>
    <row r="136320" spans="1:5" x14ac:dyDescent="0.2">
      <c r="A136320">
        <v>2013</v>
      </c>
      <c r="B136320">
        <v>10</v>
      </c>
      <c r="C136320" t="s">
        <v>11</v>
      </c>
      <c r="D136320" s="1">
        <v>268112.3</v>
      </c>
      <c r="E136320" t="s">
        <v>0</v>
      </c>
    </row>
    <row r="136321" spans="1:5" x14ac:dyDescent="0.2">
      <c r="A136321">
        <v>2013</v>
      </c>
      <c r="B136321">
        <v>10</v>
      </c>
      <c r="C136321" t="s">
        <v>11</v>
      </c>
      <c r="D136321" s="1">
        <v>267993.94</v>
      </c>
      <c r="E136321" t="s">
        <v>0</v>
      </c>
    </row>
    <row r="136322" spans="1:5" x14ac:dyDescent="0.2">
      <c r="A136322">
        <v>2013</v>
      </c>
      <c r="B136322">
        <v>10</v>
      </c>
      <c r="C136322" t="s">
        <v>11</v>
      </c>
      <c r="D136322" s="1">
        <v>267797.96999999997</v>
      </c>
      <c r="E136322" t="s">
        <v>0</v>
      </c>
    </row>
    <row r="136323" spans="1:5" x14ac:dyDescent="0.2">
      <c r="A136323">
        <v>2013</v>
      </c>
      <c r="B136323">
        <v>10</v>
      </c>
      <c r="C136323" t="s">
        <v>11</v>
      </c>
      <c r="D136323" s="1">
        <v>267796.96000000002</v>
      </c>
      <c r="E136323" t="s">
        <v>0</v>
      </c>
    </row>
    <row r="136324" spans="1:5" x14ac:dyDescent="0.2">
      <c r="A136324">
        <v>2013</v>
      </c>
      <c r="B136324">
        <v>10</v>
      </c>
      <c r="C136324" t="s">
        <v>11</v>
      </c>
      <c r="D136324" s="1">
        <v>267788.76</v>
      </c>
      <c r="E136324" t="s">
        <v>0</v>
      </c>
    </row>
    <row r="136325" spans="1:5" x14ac:dyDescent="0.2">
      <c r="A136325">
        <v>2013</v>
      </c>
      <c r="B136325">
        <v>10</v>
      </c>
      <c r="C136325" t="s">
        <v>11</v>
      </c>
      <c r="D136325" s="1">
        <v>267025.21000000002</v>
      </c>
      <c r="E136325" t="s">
        <v>0</v>
      </c>
    </row>
    <row r="136326" spans="1:5" x14ac:dyDescent="0.2">
      <c r="A136326">
        <v>2013</v>
      </c>
      <c r="B136326">
        <v>10</v>
      </c>
      <c r="C136326" t="s">
        <v>11</v>
      </c>
      <c r="D136326" s="1">
        <v>267014.64</v>
      </c>
      <c r="E136326" t="s">
        <v>0</v>
      </c>
    </row>
    <row r="136327" spans="1:5" x14ac:dyDescent="0.2">
      <c r="A136327">
        <v>2013</v>
      </c>
      <c r="B136327">
        <v>10</v>
      </c>
      <c r="C136327" t="s">
        <v>11</v>
      </c>
      <c r="D136327" s="1">
        <v>266722.71000000002</v>
      </c>
      <c r="E136327" t="s">
        <v>0</v>
      </c>
    </row>
    <row r="136328" spans="1:5" x14ac:dyDescent="0.2">
      <c r="A136328">
        <v>2013</v>
      </c>
      <c r="B136328">
        <v>10</v>
      </c>
      <c r="C136328" t="s">
        <v>11</v>
      </c>
      <c r="D136328" s="1">
        <v>266577.76</v>
      </c>
      <c r="E136328" t="s">
        <v>0</v>
      </c>
    </row>
    <row r="136329" spans="1:5" x14ac:dyDescent="0.2">
      <c r="A136329">
        <v>2013</v>
      </c>
      <c r="B136329">
        <v>10</v>
      </c>
      <c r="C136329" t="s">
        <v>11</v>
      </c>
      <c r="D136329" s="1">
        <v>266556</v>
      </c>
      <c r="E136329" t="s">
        <v>0</v>
      </c>
    </row>
    <row r="136330" spans="1:5" x14ac:dyDescent="0.2">
      <c r="A136330">
        <v>2013</v>
      </c>
      <c r="B136330">
        <v>10</v>
      </c>
      <c r="C136330" t="s">
        <v>11</v>
      </c>
      <c r="D136330" s="1">
        <v>266260.78000000003</v>
      </c>
      <c r="E136330" t="s">
        <v>0</v>
      </c>
    </row>
    <row r="136331" spans="1:5" x14ac:dyDescent="0.2">
      <c r="A136331">
        <v>2013</v>
      </c>
      <c r="B136331">
        <v>10</v>
      </c>
      <c r="C136331" t="s">
        <v>11</v>
      </c>
      <c r="D136331" s="1">
        <v>265488.99</v>
      </c>
      <c r="E136331" t="s">
        <v>0</v>
      </c>
    </row>
    <row r="136332" spans="1:5" x14ac:dyDescent="0.2">
      <c r="A136332">
        <v>2013</v>
      </c>
      <c r="B136332">
        <v>10</v>
      </c>
      <c r="C136332" t="s">
        <v>11</v>
      </c>
      <c r="D136332" s="1">
        <v>264604.39</v>
      </c>
      <c r="E136332" t="s">
        <v>0</v>
      </c>
    </row>
    <row r="136333" spans="1:5" x14ac:dyDescent="0.2">
      <c r="A136333">
        <v>2013</v>
      </c>
      <c r="B136333">
        <v>10</v>
      </c>
      <c r="C136333" t="s">
        <v>11</v>
      </c>
      <c r="D136333" s="1">
        <v>264542.39</v>
      </c>
      <c r="E136333" t="s">
        <v>0</v>
      </c>
    </row>
    <row r="136334" spans="1:5" x14ac:dyDescent="0.2">
      <c r="A136334">
        <v>2013</v>
      </c>
      <c r="B136334">
        <v>10</v>
      </c>
      <c r="C136334" t="s">
        <v>11</v>
      </c>
      <c r="D136334" s="1">
        <v>264514.74</v>
      </c>
      <c r="E136334" t="s">
        <v>0</v>
      </c>
    </row>
    <row r="136335" spans="1:5" x14ac:dyDescent="0.2">
      <c r="A136335">
        <v>2013</v>
      </c>
      <c r="B136335">
        <v>10</v>
      </c>
      <c r="C136335" t="s">
        <v>11</v>
      </c>
      <c r="D136335" s="1">
        <v>264478.25</v>
      </c>
      <c r="E136335" t="s">
        <v>0</v>
      </c>
    </row>
    <row r="136336" spans="1:5" x14ac:dyDescent="0.2">
      <c r="A136336">
        <v>2013</v>
      </c>
      <c r="B136336">
        <v>10</v>
      </c>
      <c r="C136336" t="s">
        <v>11</v>
      </c>
      <c r="D136336" s="1">
        <v>264447.59999999998</v>
      </c>
      <c r="E136336" t="s">
        <v>0</v>
      </c>
    </row>
    <row r="136337" spans="1:5" x14ac:dyDescent="0.2">
      <c r="A136337">
        <v>2013</v>
      </c>
      <c r="B136337">
        <v>10</v>
      </c>
      <c r="C136337" t="s">
        <v>11</v>
      </c>
      <c r="D136337" s="1">
        <v>264382.8</v>
      </c>
      <c r="E136337" t="s">
        <v>0</v>
      </c>
    </row>
    <row r="136338" spans="1:5" x14ac:dyDescent="0.2">
      <c r="A136338">
        <v>2013</v>
      </c>
      <c r="B136338">
        <v>10</v>
      </c>
      <c r="C136338" t="s">
        <v>11</v>
      </c>
      <c r="D136338" s="1">
        <v>263533.15000000002</v>
      </c>
      <c r="E136338" t="s">
        <v>0</v>
      </c>
    </row>
    <row r="136339" spans="1:5" x14ac:dyDescent="0.2">
      <c r="A136339">
        <v>2013</v>
      </c>
      <c r="B136339">
        <v>10</v>
      </c>
      <c r="C136339" t="s">
        <v>11</v>
      </c>
      <c r="D136339" s="1">
        <v>263349</v>
      </c>
      <c r="E136339" t="s">
        <v>0</v>
      </c>
    </row>
    <row r="136340" spans="1:5" x14ac:dyDescent="0.2">
      <c r="A136340">
        <v>2013</v>
      </c>
      <c r="B136340">
        <v>10</v>
      </c>
      <c r="C136340" t="s">
        <v>11</v>
      </c>
      <c r="D136340" s="1">
        <v>262979.96000000002</v>
      </c>
      <c r="E136340" t="s">
        <v>0</v>
      </c>
    </row>
    <row r="136341" spans="1:5" x14ac:dyDescent="0.2">
      <c r="A136341">
        <v>2013</v>
      </c>
      <c r="B136341">
        <v>10</v>
      </c>
      <c r="C136341" t="s">
        <v>11</v>
      </c>
      <c r="D136341" s="1">
        <v>262708.90000000002</v>
      </c>
      <c r="E136341" t="s">
        <v>0</v>
      </c>
    </row>
    <row r="136342" spans="1:5" x14ac:dyDescent="0.2">
      <c r="A136342">
        <v>2013</v>
      </c>
      <c r="B136342">
        <v>10</v>
      </c>
      <c r="C136342" t="s">
        <v>11</v>
      </c>
      <c r="D136342" s="1">
        <v>262447.13</v>
      </c>
      <c r="E136342" t="s">
        <v>0</v>
      </c>
    </row>
    <row r="136343" spans="1:5" x14ac:dyDescent="0.2">
      <c r="A136343">
        <v>2013</v>
      </c>
      <c r="B136343">
        <v>10</v>
      </c>
      <c r="C136343" t="s">
        <v>11</v>
      </c>
      <c r="D136343" s="1">
        <v>262032.48</v>
      </c>
      <c r="E136343" t="s">
        <v>0</v>
      </c>
    </row>
    <row r="136344" spans="1:5" x14ac:dyDescent="0.2">
      <c r="A136344">
        <v>2013</v>
      </c>
      <c r="B136344">
        <v>10</v>
      </c>
      <c r="C136344" t="s">
        <v>11</v>
      </c>
      <c r="D136344" s="1">
        <v>262013.4</v>
      </c>
      <c r="E136344" t="s">
        <v>0</v>
      </c>
    </row>
    <row r="136345" spans="1:5" x14ac:dyDescent="0.2">
      <c r="A136345">
        <v>2013</v>
      </c>
      <c r="B136345">
        <v>10</v>
      </c>
      <c r="C136345" t="s">
        <v>11</v>
      </c>
      <c r="D136345" s="1">
        <v>261992.36</v>
      </c>
      <c r="E136345" t="s">
        <v>0</v>
      </c>
    </row>
    <row r="136346" spans="1:5" x14ac:dyDescent="0.2">
      <c r="A136346">
        <v>2013</v>
      </c>
      <c r="B136346">
        <v>10</v>
      </c>
      <c r="C136346" t="s">
        <v>11</v>
      </c>
      <c r="D136346" s="1">
        <v>261949</v>
      </c>
      <c r="E136346" t="s">
        <v>0</v>
      </c>
    </row>
    <row r="136347" spans="1:5" x14ac:dyDescent="0.2">
      <c r="A136347">
        <v>2013</v>
      </c>
      <c r="B136347">
        <v>10</v>
      </c>
      <c r="C136347" t="s">
        <v>11</v>
      </c>
      <c r="D136347" s="1">
        <v>261595.9</v>
      </c>
      <c r="E136347" t="s">
        <v>0</v>
      </c>
    </row>
    <row r="136348" spans="1:5" x14ac:dyDescent="0.2">
      <c r="A136348">
        <v>2013</v>
      </c>
      <c r="B136348">
        <v>10</v>
      </c>
      <c r="C136348" t="s">
        <v>11</v>
      </c>
      <c r="D136348" s="1">
        <v>261388.23</v>
      </c>
      <c r="E136348" t="s">
        <v>0</v>
      </c>
    </row>
    <row r="136349" spans="1:5" x14ac:dyDescent="0.2">
      <c r="A136349">
        <v>2013</v>
      </c>
      <c r="B136349">
        <v>10</v>
      </c>
      <c r="C136349" t="s">
        <v>11</v>
      </c>
      <c r="D136349" s="1">
        <v>261190.01</v>
      </c>
      <c r="E136349" t="s">
        <v>0</v>
      </c>
    </row>
    <row r="136350" spans="1:5" x14ac:dyDescent="0.2">
      <c r="A136350">
        <v>2013</v>
      </c>
      <c r="B136350">
        <v>10</v>
      </c>
      <c r="C136350" t="s">
        <v>11</v>
      </c>
      <c r="D136350" s="1">
        <v>261147.43</v>
      </c>
      <c r="E136350" t="s">
        <v>0</v>
      </c>
    </row>
    <row r="136351" spans="1:5" x14ac:dyDescent="0.2">
      <c r="A136351">
        <v>2013</v>
      </c>
      <c r="B136351">
        <v>10</v>
      </c>
      <c r="C136351" t="s">
        <v>11</v>
      </c>
      <c r="D136351" s="1">
        <v>261113.34</v>
      </c>
      <c r="E136351" t="s">
        <v>0</v>
      </c>
    </row>
    <row r="136352" spans="1:5" x14ac:dyDescent="0.2">
      <c r="A136352">
        <v>2013</v>
      </c>
      <c r="B136352">
        <v>10</v>
      </c>
      <c r="C136352" t="s">
        <v>11</v>
      </c>
      <c r="D136352" s="1">
        <v>260925.79</v>
      </c>
      <c r="E136352" t="s">
        <v>0</v>
      </c>
    </row>
    <row r="136353" spans="1:5" x14ac:dyDescent="0.2">
      <c r="A136353">
        <v>2013</v>
      </c>
      <c r="B136353">
        <v>10</v>
      </c>
      <c r="C136353" t="s">
        <v>11</v>
      </c>
      <c r="D136353" s="1">
        <v>260707.62</v>
      </c>
      <c r="E136353" t="s">
        <v>0</v>
      </c>
    </row>
    <row r="136354" spans="1:5" x14ac:dyDescent="0.2">
      <c r="A136354">
        <v>2013</v>
      </c>
      <c r="B136354">
        <v>10</v>
      </c>
      <c r="C136354" t="s">
        <v>11</v>
      </c>
      <c r="D136354" s="1">
        <v>260393.66</v>
      </c>
      <c r="E136354" t="s">
        <v>0</v>
      </c>
    </row>
    <row r="136355" spans="1:5" x14ac:dyDescent="0.2">
      <c r="A136355">
        <v>2013</v>
      </c>
      <c r="B136355">
        <v>10</v>
      </c>
      <c r="C136355" t="s">
        <v>11</v>
      </c>
      <c r="D136355" s="1">
        <v>260372.46</v>
      </c>
      <c r="E136355" t="s">
        <v>0</v>
      </c>
    </row>
    <row r="136356" spans="1:5" x14ac:dyDescent="0.2">
      <c r="A136356">
        <v>2013</v>
      </c>
      <c r="B136356">
        <v>10</v>
      </c>
      <c r="C136356" t="s">
        <v>11</v>
      </c>
      <c r="D136356" s="1">
        <v>260311.66</v>
      </c>
      <c r="E136356" t="s">
        <v>0</v>
      </c>
    </row>
    <row r="136357" spans="1:5" x14ac:dyDescent="0.2">
      <c r="A136357">
        <v>2013</v>
      </c>
      <c r="B136357">
        <v>10</v>
      </c>
      <c r="C136357" t="s">
        <v>11</v>
      </c>
      <c r="D136357" s="1">
        <v>260144.93</v>
      </c>
      <c r="E136357" t="s">
        <v>0</v>
      </c>
    </row>
    <row r="136358" spans="1:5" x14ac:dyDescent="0.2">
      <c r="A136358">
        <v>2013</v>
      </c>
      <c r="B136358">
        <v>10</v>
      </c>
      <c r="C136358" t="s">
        <v>11</v>
      </c>
      <c r="D136358" s="1">
        <v>260000</v>
      </c>
      <c r="E136358" t="s">
        <v>0</v>
      </c>
    </row>
    <row r="136359" spans="1:5" x14ac:dyDescent="0.2">
      <c r="A136359">
        <v>2013</v>
      </c>
      <c r="B136359">
        <v>10</v>
      </c>
      <c r="C136359" t="s">
        <v>11</v>
      </c>
      <c r="D136359" s="1">
        <v>259194.31</v>
      </c>
      <c r="E136359" t="s">
        <v>0</v>
      </c>
    </row>
    <row r="136360" spans="1:5" x14ac:dyDescent="0.2">
      <c r="A136360">
        <v>2013</v>
      </c>
      <c r="B136360">
        <v>10</v>
      </c>
      <c r="C136360" t="s">
        <v>11</v>
      </c>
      <c r="D136360" s="1">
        <v>258960</v>
      </c>
      <c r="E136360" t="s">
        <v>0</v>
      </c>
    </row>
    <row r="136361" spans="1:5" x14ac:dyDescent="0.2">
      <c r="A136361">
        <v>2013</v>
      </c>
      <c r="B136361">
        <v>10</v>
      </c>
      <c r="C136361" t="s">
        <v>11</v>
      </c>
      <c r="D136361" s="1">
        <v>258623.35</v>
      </c>
      <c r="E136361" t="s">
        <v>0</v>
      </c>
    </row>
    <row r="136362" spans="1:5" x14ac:dyDescent="0.2">
      <c r="A136362">
        <v>2013</v>
      </c>
      <c r="B136362">
        <v>10</v>
      </c>
      <c r="C136362" t="s">
        <v>11</v>
      </c>
      <c r="D136362" s="1">
        <v>258440</v>
      </c>
      <c r="E136362" t="s">
        <v>0</v>
      </c>
    </row>
    <row r="136363" spans="1:5" x14ac:dyDescent="0.2">
      <c r="A136363">
        <v>2013</v>
      </c>
      <c r="B136363">
        <v>10</v>
      </c>
      <c r="C136363" t="s">
        <v>11</v>
      </c>
      <c r="D136363" s="1">
        <v>258290.03</v>
      </c>
      <c r="E136363" t="s">
        <v>0</v>
      </c>
    </row>
    <row r="136364" spans="1:5" x14ac:dyDescent="0.2">
      <c r="A136364">
        <v>2013</v>
      </c>
      <c r="B136364">
        <v>10</v>
      </c>
      <c r="C136364" t="s">
        <v>11</v>
      </c>
      <c r="D136364" s="1">
        <v>258057.4</v>
      </c>
      <c r="E136364" t="s">
        <v>0</v>
      </c>
    </row>
    <row r="136365" spans="1:5" x14ac:dyDescent="0.2">
      <c r="A136365">
        <v>2013</v>
      </c>
      <c r="B136365">
        <v>10</v>
      </c>
      <c r="C136365" t="s">
        <v>11</v>
      </c>
      <c r="D136365" s="1">
        <v>257849.51</v>
      </c>
      <c r="E136365" t="s">
        <v>0</v>
      </c>
    </row>
    <row r="136366" spans="1:5" x14ac:dyDescent="0.2">
      <c r="A136366">
        <v>2013</v>
      </c>
      <c r="B136366">
        <v>10</v>
      </c>
      <c r="C136366" t="s">
        <v>11</v>
      </c>
      <c r="D136366" s="1">
        <v>257632.15</v>
      </c>
      <c r="E136366" t="s">
        <v>0</v>
      </c>
    </row>
    <row r="136367" spans="1:5" x14ac:dyDescent="0.2">
      <c r="A136367">
        <v>2013</v>
      </c>
      <c r="B136367">
        <v>10</v>
      </c>
      <c r="C136367" t="s">
        <v>11</v>
      </c>
      <c r="D136367" s="1">
        <v>257463.56</v>
      </c>
      <c r="E136367" t="s">
        <v>0</v>
      </c>
    </row>
    <row r="136368" spans="1:5" x14ac:dyDescent="0.2">
      <c r="A136368">
        <v>2013</v>
      </c>
      <c r="B136368">
        <v>10</v>
      </c>
      <c r="C136368" t="s">
        <v>11</v>
      </c>
      <c r="D136368" s="1">
        <v>257420.16</v>
      </c>
      <c r="E136368" t="s">
        <v>7</v>
      </c>
    </row>
    <row r="136369" spans="1:5" x14ac:dyDescent="0.2">
      <c r="A136369">
        <v>2013</v>
      </c>
      <c r="B136369">
        <v>10</v>
      </c>
      <c r="C136369" t="s">
        <v>11</v>
      </c>
      <c r="D136369" s="1">
        <v>257099.68</v>
      </c>
      <c r="E136369" t="s">
        <v>0</v>
      </c>
    </row>
    <row r="136370" spans="1:5" x14ac:dyDescent="0.2">
      <c r="A136370">
        <v>2013</v>
      </c>
      <c r="B136370">
        <v>10</v>
      </c>
      <c r="C136370" t="s">
        <v>11</v>
      </c>
      <c r="D136370" s="1">
        <v>257003.33</v>
      </c>
      <c r="E136370" t="s">
        <v>0</v>
      </c>
    </row>
    <row r="136371" spans="1:5" x14ac:dyDescent="0.2">
      <c r="A136371">
        <v>2013</v>
      </c>
      <c r="B136371">
        <v>10</v>
      </c>
      <c r="C136371" t="s">
        <v>11</v>
      </c>
      <c r="D136371" s="1">
        <v>256911.93</v>
      </c>
      <c r="E136371" t="s">
        <v>0</v>
      </c>
    </row>
    <row r="136372" spans="1:5" x14ac:dyDescent="0.2">
      <c r="A136372">
        <v>2013</v>
      </c>
      <c r="B136372">
        <v>10</v>
      </c>
      <c r="C136372" t="s">
        <v>11</v>
      </c>
      <c r="D136372" s="1">
        <v>256796.6</v>
      </c>
      <c r="E136372" t="s">
        <v>0</v>
      </c>
    </row>
    <row r="136373" spans="1:5" x14ac:dyDescent="0.2">
      <c r="A136373">
        <v>2013</v>
      </c>
      <c r="B136373">
        <v>10</v>
      </c>
      <c r="C136373" t="s">
        <v>11</v>
      </c>
      <c r="D136373" s="1">
        <v>256350</v>
      </c>
      <c r="E136373" t="s">
        <v>0</v>
      </c>
    </row>
    <row r="136374" spans="1:5" x14ac:dyDescent="0.2">
      <c r="A136374">
        <v>2013</v>
      </c>
      <c r="B136374">
        <v>10</v>
      </c>
      <c r="C136374" t="s">
        <v>11</v>
      </c>
      <c r="D136374" s="1">
        <v>256301</v>
      </c>
      <c r="E136374" t="s">
        <v>0</v>
      </c>
    </row>
    <row r="136375" spans="1:5" x14ac:dyDescent="0.2">
      <c r="A136375">
        <v>2013</v>
      </c>
      <c r="B136375">
        <v>10</v>
      </c>
      <c r="C136375" t="s">
        <v>11</v>
      </c>
      <c r="D136375" s="1">
        <v>256092.05</v>
      </c>
      <c r="E136375" t="s">
        <v>0</v>
      </c>
    </row>
    <row r="136376" spans="1:5" x14ac:dyDescent="0.2">
      <c r="A136376">
        <v>2013</v>
      </c>
      <c r="B136376">
        <v>10</v>
      </c>
      <c r="C136376" t="s">
        <v>11</v>
      </c>
      <c r="D136376" s="1">
        <v>255965.76</v>
      </c>
      <c r="E136376" t="s">
        <v>0</v>
      </c>
    </row>
    <row r="136377" spans="1:5" x14ac:dyDescent="0.2">
      <c r="A136377">
        <v>2013</v>
      </c>
      <c r="B136377">
        <v>10</v>
      </c>
      <c r="C136377" t="s">
        <v>11</v>
      </c>
      <c r="D136377" s="1">
        <v>255720</v>
      </c>
      <c r="E136377" t="s">
        <v>0</v>
      </c>
    </row>
    <row r="136378" spans="1:5" x14ac:dyDescent="0.2">
      <c r="A136378">
        <v>2013</v>
      </c>
      <c r="B136378">
        <v>10</v>
      </c>
      <c r="C136378" t="s">
        <v>11</v>
      </c>
      <c r="D136378" s="1">
        <v>255364.46</v>
      </c>
      <c r="E136378" t="s">
        <v>0</v>
      </c>
    </row>
    <row r="136379" spans="1:5" x14ac:dyDescent="0.2">
      <c r="A136379">
        <v>2013</v>
      </c>
      <c r="B136379">
        <v>10</v>
      </c>
      <c r="C136379" t="s">
        <v>11</v>
      </c>
      <c r="D136379" s="1">
        <v>255226.74</v>
      </c>
      <c r="E136379" t="s">
        <v>0</v>
      </c>
    </row>
    <row r="136380" spans="1:5" x14ac:dyDescent="0.2">
      <c r="A136380">
        <v>2013</v>
      </c>
      <c r="B136380">
        <v>10</v>
      </c>
      <c r="C136380" t="s">
        <v>11</v>
      </c>
      <c r="D136380" s="1">
        <v>255052.35</v>
      </c>
      <c r="E136380" t="s">
        <v>0</v>
      </c>
    </row>
    <row r="136381" spans="1:5" x14ac:dyDescent="0.2">
      <c r="A136381">
        <v>2013</v>
      </c>
      <c r="B136381">
        <v>10</v>
      </c>
      <c r="C136381" t="s">
        <v>11</v>
      </c>
      <c r="D136381" s="1">
        <v>254889.72</v>
      </c>
      <c r="E136381" t="s">
        <v>0</v>
      </c>
    </row>
    <row r="136382" spans="1:5" x14ac:dyDescent="0.2">
      <c r="A136382">
        <v>2013</v>
      </c>
      <c r="B136382">
        <v>10</v>
      </c>
      <c r="C136382" t="s">
        <v>11</v>
      </c>
      <c r="D136382" s="1">
        <v>254632.62</v>
      </c>
      <c r="E136382" t="s">
        <v>0</v>
      </c>
    </row>
    <row r="136383" spans="1:5" x14ac:dyDescent="0.2">
      <c r="A136383">
        <v>2013</v>
      </c>
      <c r="B136383">
        <v>10</v>
      </c>
      <c r="C136383" t="s">
        <v>11</v>
      </c>
      <c r="D136383" s="1">
        <v>254613.98</v>
      </c>
      <c r="E136383" t="s">
        <v>0</v>
      </c>
    </row>
    <row r="136384" spans="1:5" x14ac:dyDescent="0.2">
      <c r="A136384">
        <v>2013</v>
      </c>
      <c r="B136384">
        <v>10</v>
      </c>
      <c r="C136384" t="s">
        <v>11</v>
      </c>
      <c r="D136384" s="1">
        <v>254491.76</v>
      </c>
      <c r="E136384" t="s">
        <v>0</v>
      </c>
    </row>
    <row r="136385" spans="1:5" x14ac:dyDescent="0.2">
      <c r="A136385">
        <v>2013</v>
      </c>
      <c r="B136385">
        <v>10</v>
      </c>
      <c r="C136385" t="s">
        <v>11</v>
      </c>
      <c r="D136385" s="1">
        <v>254310.13</v>
      </c>
      <c r="E136385" t="s">
        <v>0</v>
      </c>
    </row>
    <row r="136386" spans="1:5" x14ac:dyDescent="0.2">
      <c r="A136386">
        <v>2013</v>
      </c>
      <c r="B136386">
        <v>10</v>
      </c>
      <c r="C136386" t="s">
        <v>11</v>
      </c>
      <c r="D136386" s="1">
        <v>254117.66</v>
      </c>
      <c r="E136386" t="s">
        <v>0</v>
      </c>
    </row>
    <row r="136387" spans="1:5" x14ac:dyDescent="0.2">
      <c r="A136387">
        <v>2013</v>
      </c>
      <c r="B136387">
        <v>10</v>
      </c>
      <c r="C136387" t="s">
        <v>11</v>
      </c>
      <c r="D136387" s="1">
        <v>253988.74</v>
      </c>
      <c r="E136387" t="s">
        <v>7</v>
      </c>
    </row>
    <row r="136388" spans="1:5" x14ac:dyDescent="0.2">
      <c r="A136388">
        <v>2013</v>
      </c>
      <c r="B136388">
        <v>10</v>
      </c>
      <c r="C136388" t="s">
        <v>11</v>
      </c>
      <c r="D136388" s="1">
        <v>253853.35</v>
      </c>
      <c r="E136388" t="s">
        <v>0</v>
      </c>
    </row>
    <row r="136389" spans="1:5" x14ac:dyDescent="0.2">
      <c r="A136389">
        <v>2013</v>
      </c>
      <c r="B136389">
        <v>10</v>
      </c>
      <c r="C136389" t="s">
        <v>11</v>
      </c>
      <c r="D136389" s="1">
        <v>253827.5</v>
      </c>
      <c r="E136389" t="s">
        <v>0</v>
      </c>
    </row>
    <row r="136390" spans="1:5" x14ac:dyDescent="0.2">
      <c r="A136390">
        <v>2013</v>
      </c>
      <c r="B136390">
        <v>10</v>
      </c>
      <c r="C136390" t="s">
        <v>11</v>
      </c>
      <c r="D136390" s="1">
        <v>252418.67</v>
      </c>
      <c r="E136390" t="s">
        <v>0</v>
      </c>
    </row>
    <row r="136391" spans="1:5" x14ac:dyDescent="0.2">
      <c r="A136391">
        <v>2013</v>
      </c>
      <c r="B136391">
        <v>10</v>
      </c>
      <c r="C136391" t="s">
        <v>11</v>
      </c>
      <c r="D136391" s="1">
        <v>252343.47</v>
      </c>
      <c r="E136391" t="s">
        <v>0</v>
      </c>
    </row>
    <row r="136392" spans="1:5" x14ac:dyDescent="0.2">
      <c r="A136392">
        <v>2013</v>
      </c>
      <c r="B136392">
        <v>10</v>
      </c>
      <c r="C136392" t="s">
        <v>11</v>
      </c>
      <c r="D136392" s="1">
        <v>251936.96</v>
      </c>
      <c r="E136392" t="s">
        <v>0</v>
      </c>
    </row>
    <row r="136393" spans="1:5" x14ac:dyDescent="0.2">
      <c r="A136393">
        <v>2013</v>
      </c>
      <c r="B136393">
        <v>10</v>
      </c>
      <c r="C136393" t="s">
        <v>11</v>
      </c>
      <c r="D136393" s="1">
        <v>251909.43</v>
      </c>
      <c r="E136393" t="s">
        <v>0</v>
      </c>
    </row>
    <row r="136394" spans="1:5" x14ac:dyDescent="0.2">
      <c r="A136394">
        <v>2013</v>
      </c>
      <c r="B136394">
        <v>10</v>
      </c>
      <c r="C136394" t="s">
        <v>11</v>
      </c>
      <c r="D136394" s="1">
        <v>251871.68</v>
      </c>
      <c r="E136394" t="s">
        <v>0</v>
      </c>
    </row>
    <row r="136395" spans="1:5" x14ac:dyDescent="0.2">
      <c r="A136395">
        <v>2013</v>
      </c>
      <c r="B136395">
        <v>10</v>
      </c>
      <c r="C136395" t="s">
        <v>11</v>
      </c>
      <c r="D136395" s="1">
        <v>251865.52</v>
      </c>
      <c r="E136395" t="s">
        <v>0</v>
      </c>
    </row>
    <row r="136396" spans="1:5" x14ac:dyDescent="0.2">
      <c r="A136396">
        <v>2013</v>
      </c>
      <c r="B136396">
        <v>10</v>
      </c>
      <c r="C136396" t="s">
        <v>11</v>
      </c>
      <c r="D136396" s="1">
        <v>251654.1</v>
      </c>
      <c r="E136396" t="s">
        <v>0</v>
      </c>
    </row>
    <row r="136397" spans="1:5" x14ac:dyDescent="0.2">
      <c r="A136397">
        <v>2013</v>
      </c>
      <c r="B136397">
        <v>10</v>
      </c>
      <c r="C136397" t="s">
        <v>11</v>
      </c>
      <c r="D136397" s="1">
        <v>251503.38</v>
      </c>
      <c r="E136397" t="s">
        <v>0</v>
      </c>
    </row>
    <row r="136398" spans="1:5" x14ac:dyDescent="0.2">
      <c r="A136398">
        <v>2013</v>
      </c>
      <c r="B136398">
        <v>10</v>
      </c>
      <c r="C136398" t="s">
        <v>11</v>
      </c>
      <c r="D136398" s="1">
        <v>251466.23999999999</v>
      </c>
      <c r="E136398" t="s">
        <v>0</v>
      </c>
    </row>
    <row r="136399" spans="1:5" x14ac:dyDescent="0.2">
      <c r="A136399">
        <v>2013</v>
      </c>
      <c r="B136399">
        <v>10</v>
      </c>
      <c r="C136399" t="s">
        <v>11</v>
      </c>
      <c r="D136399" s="1">
        <v>250460.63</v>
      </c>
      <c r="E136399" t="s">
        <v>0</v>
      </c>
    </row>
    <row r="136400" spans="1:5" x14ac:dyDescent="0.2">
      <c r="A136400">
        <v>2013</v>
      </c>
      <c r="B136400">
        <v>10</v>
      </c>
      <c r="C136400" t="s">
        <v>11</v>
      </c>
      <c r="D136400" s="1">
        <v>250437.61</v>
      </c>
      <c r="E136400" t="s">
        <v>0</v>
      </c>
    </row>
    <row r="136401" spans="1:5" x14ac:dyDescent="0.2">
      <c r="A136401">
        <v>2013</v>
      </c>
      <c r="B136401">
        <v>10</v>
      </c>
      <c r="C136401" t="s">
        <v>11</v>
      </c>
      <c r="D136401" s="1">
        <v>250211.57</v>
      </c>
      <c r="E136401" t="s">
        <v>0</v>
      </c>
    </row>
    <row r="136402" spans="1:5" x14ac:dyDescent="0.2">
      <c r="A136402">
        <v>2013</v>
      </c>
      <c r="B136402">
        <v>10</v>
      </c>
      <c r="C136402" t="s">
        <v>11</v>
      </c>
      <c r="D136402" s="1">
        <v>250198.23</v>
      </c>
      <c r="E136402" t="s">
        <v>0</v>
      </c>
    </row>
    <row r="136403" spans="1:5" x14ac:dyDescent="0.2">
      <c r="A136403">
        <v>2013</v>
      </c>
      <c r="B136403">
        <v>10</v>
      </c>
      <c r="C136403" t="s">
        <v>11</v>
      </c>
      <c r="D136403" s="1">
        <v>250000</v>
      </c>
      <c r="E136403" t="s">
        <v>0</v>
      </c>
    </row>
    <row r="136404" spans="1:5" x14ac:dyDescent="0.2">
      <c r="A136404">
        <v>2013</v>
      </c>
      <c r="B136404">
        <v>10</v>
      </c>
      <c r="C136404" t="s">
        <v>11</v>
      </c>
      <c r="D136404" s="1">
        <v>250000</v>
      </c>
      <c r="E136404" t="s">
        <v>0</v>
      </c>
    </row>
    <row r="136405" spans="1:5" x14ac:dyDescent="0.2">
      <c r="A136405">
        <v>2013</v>
      </c>
      <c r="B136405">
        <v>10</v>
      </c>
      <c r="C136405" t="s">
        <v>11</v>
      </c>
      <c r="D136405" s="1">
        <v>250000</v>
      </c>
      <c r="E136405" t="s">
        <v>0</v>
      </c>
    </row>
    <row r="136406" spans="1:5" x14ac:dyDescent="0.2">
      <c r="A136406">
        <v>2013</v>
      </c>
      <c r="B136406">
        <v>10</v>
      </c>
      <c r="C136406" t="s">
        <v>11</v>
      </c>
      <c r="D136406" s="1">
        <v>249911.85</v>
      </c>
      <c r="E136406" t="s">
        <v>0</v>
      </c>
    </row>
    <row r="136407" spans="1:5" x14ac:dyDescent="0.2">
      <c r="A136407">
        <v>2013</v>
      </c>
      <c r="B136407">
        <v>10</v>
      </c>
      <c r="C136407" t="s">
        <v>11</v>
      </c>
      <c r="D136407" s="1">
        <v>249900.55</v>
      </c>
      <c r="E136407" t="s">
        <v>0</v>
      </c>
    </row>
    <row r="136408" spans="1:5" x14ac:dyDescent="0.2">
      <c r="A136408">
        <v>2013</v>
      </c>
      <c r="B136408">
        <v>10</v>
      </c>
      <c r="C136408" t="s">
        <v>11</v>
      </c>
      <c r="D136408" s="1">
        <v>249774.9</v>
      </c>
      <c r="E136408" t="s">
        <v>0</v>
      </c>
    </row>
    <row r="136409" spans="1:5" x14ac:dyDescent="0.2">
      <c r="A136409">
        <v>2013</v>
      </c>
      <c r="B136409">
        <v>10</v>
      </c>
      <c r="C136409" t="s">
        <v>11</v>
      </c>
      <c r="D136409" s="1">
        <v>249713.7</v>
      </c>
      <c r="E136409" t="s">
        <v>0</v>
      </c>
    </row>
    <row r="136410" spans="1:5" x14ac:dyDescent="0.2">
      <c r="A136410">
        <v>2013</v>
      </c>
      <c r="B136410">
        <v>10</v>
      </c>
      <c r="C136410" t="s">
        <v>11</v>
      </c>
      <c r="D136410" s="1">
        <v>249551.61</v>
      </c>
      <c r="E136410" t="s">
        <v>0</v>
      </c>
    </row>
    <row r="136411" spans="1:5" x14ac:dyDescent="0.2">
      <c r="A136411">
        <v>2013</v>
      </c>
      <c r="B136411">
        <v>10</v>
      </c>
      <c r="C136411" t="s">
        <v>11</v>
      </c>
      <c r="D136411" s="1">
        <v>249435.24</v>
      </c>
      <c r="E136411" t="s">
        <v>0</v>
      </c>
    </row>
    <row r="136412" spans="1:5" x14ac:dyDescent="0.2">
      <c r="A136412">
        <v>2013</v>
      </c>
      <c r="B136412">
        <v>10</v>
      </c>
      <c r="C136412" t="s">
        <v>11</v>
      </c>
      <c r="D136412" s="1">
        <v>249187.99</v>
      </c>
      <c r="E136412" t="s">
        <v>0</v>
      </c>
    </row>
    <row r="136413" spans="1:5" x14ac:dyDescent="0.2">
      <c r="A136413">
        <v>2013</v>
      </c>
      <c r="B136413">
        <v>10</v>
      </c>
      <c r="C136413" t="s">
        <v>11</v>
      </c>
      <c r="D136413" s="1">
        <v>249131.56</v>
      </c>
      <c r="E136413" t="s">
        <v>0</v>
      </c>
    </row>
    <row r="136414" spans="1:5" x14ac:dyDescent="0.2">
      <c r="A136414">
        <v>2013</v>
      </c>
      <c r="B136414">
        <v>10</v>
      </c>
      <c r="C136414" t="s">
        <v>11</v>
      </c>
      <c r="D136414" s="1">
        <v>249020.01</v>
      </c>
      <c r="E136414" t="s">
        <v>0</v>
      </c>
    </row>
    <row r="136415" spans="1:5" x14ac:dyDescent="0.2">
      <c r="A136415">
        <v>2013</v>
      </c>
      <c r="B136415">
        <v>10</v>
      </c>
      <c r="C136415" t="s">
        <v>11</v>
      </c>
      <c r="D136415" s="1">
        <v>248838.15</v>
      </c>
      <c r="E136415" t="s">
        <v>0</v>
      </c>
    </row>
    <row r="136416" spans="1:5" x14ac:dyDescent="0.2">
      <c r="A136416">
        <v>2013</v>
      </c>
      <c r="B136416">
        <v>10</v>
      </c>
      <c r="C136416" t="s">
        <v>11</v>
      </c>
      <c r="D136416" s="1">
        <v>248427.66</v>
      </c>
      <c r="E136416" t="s">
        <v>0</v>
      </c>
    </row>
    <row r="136417" spans="1:5" x14ac:dyDescent="0.2">
      <c r="A136417">
        <v>2013</v>
      </c>
      <c r="B136417">
        <v>10</v>
      </c>
      <c r="C136417" t="s">
        <v>11</v>
      </c>
      <c r="D136417" s="1">
        <v>248342.24</v>
      </c>
      <c r="E136417" t="s">
        <v>0</v>
      </c>
    </row>
    <row r="136418" spans="1:5" x14ac:dyDescent="0.2">
      <c r="A136418">
        <v>2013</v>
      </c>
      <c r="B136418">
        <v>10</v>
      </c>
      <c r="C136418" t="s">
        <v>11</v>
      </c>
      <c r="D136418" s="1">
        <v>247830.31</v>
      </c>
      <c r="E136418" t="s">
        <v>0</v>
      </c>
    </row>
    <row r="136419" spans="1:5" x14ac:dyDescent="0.2">
      <c r="A136419">
        <v>2013</v>
      </c>
      <c r="B136419">
        <v>10</v>
      </c>
      <c r="C136419" t="s">
        <v>11</v>
      </c>
      <c r="D136419" s="1">
        <v>247806.27</v>
      </c>
      <c r="E136419" t="s">
        <v>0</v>
      </c>
    </row>
    <row r="136420" spans="1:5" x14ac:dyDescent="0.2">
      <c r="A136420">
        <v>2013</v>
      </c>
      <c r="B136420">
        <v>10</v>
      </c>
      <c r="C136420" t="s">
        <v>11</v>
      </c>
      <c r="D136420" s="1">
        <v>247645.43</v>
      </c>
      <c r="E136420" t="s">
        <v>0</v>
      </c>
    </row>
    <row r="136421" spans="1:5" x14ac:dyDescent="0.2">
      <c r="A136421">
        <v>2013</v>
      </c>
      <c r="B136421">
        <v>10</v>
      </c>
      <c r="C136421" t="s">
        <v>11</v>
      </c>
      <c r="D136421" s="1">
        <v>247161.93</v>
      </c>
      <c r="E136421" t="s">
        <v>7</v>
      </c>
    </row>
    <row r="136422" spans="1:5" x14ac:dyDescent="0.2">
      <c r="A136422">
        <v>2013</v>
      </c>
      <c r="B136422">
        <v>10</v>
      </c>
      <c r="C136422" t="s">
        <v>11</v>
      </c>
      <c r="D136422" s="1">
        <v>246717.23</v>
      </c>
      <c r="E136422" t="s">
        <v>0</v>
      </c>
    </row>
    <row r="136423" spans="1:5" x14ac:dyDescent="0.2">
      <c r="A136423">
        <v>2013</v>
      </c>
      <c r="B136423">
        <v>10</v>
      </c>
      <c r="C136423" t="s">
        <v>11</v>
      </c>
      <c r="D136423" s="1">
        <v>246671.62</v>
      </c>
      <c r="E136423" t="s">
        <v>0</v>
      </c>
    </row>
    <row r="136424" spans="1:5" x14ac:dyDescent="0.2">
      <c r="A136424">
        <v>2013</v>
      </c>
      <c r="B136424">
        <v>10</v>
      </c>
      <c r="C136424" t="s">
        <v>11</v>
      </c>
      <c r="D136424" s="1">
        <v>246550</v>
      </c>
      <c r="E136424" t="s">
        <v>0</v>
      </c>
    </row>
    <row r="136425" spans="1:5" x14ac:dyDescent="0.2">
      <c r="A136425">
        <v>2013</v>
      </c>
      <c r="B136425">
        <v>10</v>
      </c>
      <c r="C136425" t="s">
        <v>11</v>
      </c>
      <c r="D136425" s="1">
        <v>245929.61</v>
      </c>
      <c r="E136425" t="s">
        <v>0</v>
      </c>
    </row>
    <row r="136426" spans="1:5" x14ac:dyDescent="0.2">
      <c r="A136426">
        <v>2013</v>
      </c>
      <c r="B136426">
        <v>10</v>
      </c>
      <c r="C136426" t="s">
        <v>11</v>
      </c>
      <c r="D136426" s="1">
        <v>245879.85</v>
      </c>
      <c r="E136426" t="s">
        <v>0</v>
      </c>
    </row>
    <row r="136427" spans="1:5" x14ac:dyDescent="0.2">
      <c r="A136427">
        <v>2013</v>
      </c>
      <c r="B136427">
        <v>10</v>
      </c>
      <c r="C136427" t="s">
        <v>11</v>
      </c>
      <c r="D136427" s="1">
        <v>245576.5</v>
      </c>
      <c r="E136427" t="s">
        <v>0</v>
      </c>
    </row>
    <row r="136428" spans="1:5" x14ac:dyDescent="0.2">
      <c r="A136428">
        <v>2013</v>
      </c>
      <c r="B136428">
        <v>10</v>
      </c>
      <c r="C136428" t="s">
        <v>11</v>
      </c>
      <c r="D136428" s="1">
        <v>245405.3</v>
      </c>
      <c r="E136428" t="s">
        <v>0</v>
      </c>
    </row>
    <row r="136429" spans="1:5" x14ac:dyDescent="0.2">
      <c r="A136429">
        <v>2013</v>
      </c>
      <c r="B136429">
        <v>10</v>
      </c>
      <c r="C136429" t="s">
        <v>11</v>
      </c>
      <c r="D136429" s="1">
        <v>244884.3</v>
      </c>
      <c r="E136429" t="s">
        <v>0</v>
      </c>
    </row>
    <row r="136430" spans="1:5" x14ac:dyDescent="0.2">
      <c r="A136430">
        <v>2013</v>
      </c>
      <c r="B136430">
        <v>10</v>
      </c>
      <c r="C136430" t="s">
        <v>11</v>
      </c>
      <c r="D136430" s="1">
        <v>244808.11</v>
      </c>
      <c r="E136430" t="s">
        <v>0</v>
      </c>
    </row>
    <row r="136431" spans="1:5" x14ac:dyDescent="0.2">
      <c r="A136431">
        <v>2013</v>
      </c>
      <c r="B136431">
        <v>10</v>
      </c>
      <c r="C136431" t="s">
        <v>11</v>
      </c>
      <c r="D136431" s="1">
        <v>244797.4</v>
      </c>
      <c r="E136431" t="s">
        <v>0</v>
      </c>
    </row>
    <row r="136432" spans="1:5" x14ac:dyDescent="0.2">
      <c r="A136432">
        <v>2013</v>
      </c>
      <c r="B136432">
        <v>10</v>
      </c>
      <c r="C136432" t="s">
        <v>11</v>
      </c>
      <c r="D136432" s="1">
        <v>244738.95</v>
      </c>
      <c r="E136432" t="s">
        <v>0</v>
      </c>
    </row>
    <row r="136433" spans="1:5" x14ac:dyDescent="0.2">
      <c r="A136433">
        <v>2013</v>
      </c>
      <c r="B136433">
        <v>10</v>
      </c>
      <c r="C136433" t="s">
        <v>11</v>
      </c>
      <c r="D136433" s="1">
        <v>244478.96</v>
      </c>
      <c r="E136433" t="s">
        <v>0</v>
      </c>
    </row>
    <row r="136434" spans="1:5" x14ac:dyDescent="0.2">
      <c r="A136434">
        <v>2013</v>
      </c>
      <c r="B136434">
        <v>10</v>
      </c>
      <c r="C136434" t="s">
        <v>11</v>
      </c>
      <c r="D136434" s="1">
        <v>244156.79</v>
      </c>
      <c r="E136434" t="s">
        <v>0</v>
      </c>
    </row>
    <row r="136435" spans="1:5" x14ac:dyDescent="0.2">
      <c r="A136435">
        <v>2013</v>
      </c>
      <c r="B136435">
        <v>10</v>
      </c>
      <c r="C136435" t="s">
        <v>11</v>
      </c>
      <c r="D136435" s="1">
        <v>244004.49</v>
      </c>
      <c r="E136435" t="s">
        <v>0</v>
      </c>
    </row>
    <row r="136436" spans="1:5" x14ac:dyDescent="0.2">
      <c r="A136436">
        <v>2013</v>
      </c>
      <c r="B136436">
        <v>10</v>
      </c>
      <c r="C136436" t="s">
        <v>11</v>
      </c>
      <c r="D136436" s="1">
        <v>243847.42</v>
      </c>
      <c r="E136436" t="s">
        <v>7</v>
      </c>
    </row>
    <row r="136437" spans="1:5" x14ac:dyDescent="0.2">
      <c r="A136437">
        <v>2013</v>
      </c>
      <c r="B136437">
        <v>10</v>
      </c>
      <c r="C136437" t="s">
        <v>11</v>
      </c>
      <c r="D136437" s="1">
        <v>243774.07999999999</v>
      </c>
      <c r="E136437" t="s">
        <v>0</v>
      </c>
    </row>
    <row r="136438" spans="1:5" x14ac:dyDescent="0.2">
      <c r="A136438">
        <v>2013</v>
      </c>
      <c r="B136438">
        <v>10</v>
      </c>
      <c r="C136438" t="s">
        <v>11</v>
      </c>
      <c r="D136438" s="1">
        <v>243750</v>
      </c>
      <c r="E136438" t="s">
        <v>0</v>
      </c>
    </row>
    <row r="136439" spans="1:5" x14ac:dyDescent="0.2">
      <c r="A136439">
        <v>2013</v>
      </c>
      <c r="B136439">
        <v>10</v>
      </c>
      <c r="C136439" t="s">
        <v>11</v>
      </c>
      <c r="D136439" s="1">
        <v>243695.01</v>
      </c>
      <c r="E136439" t="s">
        <v>0</v>
      </c>
    </row>
    <row r="136440" spans="1:5" x14ac:dyDescent="0.2">
      <c r="A136440">
        <v>2013</v>
      </c>
      <c r="B136440">
        <v>10</v>
      </c>
      <c r="C136440" t="s">
        <v>11</v>
      </c>
      <c r="D136440" s="1">
        <v>243574</v>
      </c>
      <c r="E136440" t="s">
        <v>7</v>
      </c>
    </row>
    <row r="136441" spans="1:5" x14ac:dyDescent="0.2">
      <c r="A136441">
        <v>2013</v>
      </c>
      <c r="B136441">
        <v>10</v>
      </c>
      <c r="C136441" t="s">
        <v>11</v>
      </c>
      <c r="D136441" s="1">
        <v>243181.64</v>
      </c>
      <c r="E136441" t="s">
        <v>0</v>
      </c>
    </row>
    <row r="136442" spans="1:5" x14ac:dyDescent="0.2">
      <c r="A136442">
        <v>2013</v>
      </c>
      <c r="B136442">
        <v>10</v>
      </c>
      <c r="C136442" t="s">
        <v>11</v>
      </c>
      <c r="D136442" s="1">
        <v>243160.26</v>
      </c>
      <c r="E136442" t="s">
        <v>0</v>
      </c>
    </row>
    <row r="136443" spans="1:5" x14ac:dyDescent="0.2">
      <c r="A136443">
        <v>2013</v>
      </c>
      <c r="B136443">
        <v>10</v>
      </c>
      <c r="C136443" t="s">
        <v>11</v>
      </c>
      <c r="D136443" s="1">
        <v>242639.48</v>
      </c>
      <c r="E136443" t="s">
        <v>0</v>
      </c>
    </row>
    <row r="136444" spans="1:5" x14ac:dyDescent="0.2">
      <c r="A136444">
        <v>2013</v>
      </c>
      <c r="B136444">
        <v>10</v>
      </c>
      <c r="C136444" t="s">
        <v>11</v>
      </c>
      <c r="D136444" s="1">
        <v>242590.64</v>
      </c>
      <c r="E136444" t="s">
        <v>0</v>
      </c>
    </row>
    <row r="136445" spans="1:5" x14ac:dyDescent="0.2">
      <c r="A136445">
        <v>2013</v>
      </c>
      <c r="B136445">
        <v>10</v>
      </c>
      <c r="C136445" t="s">
        <v>11</v>
      </c>
      <c r="D136445" s="1">
        <v>242476.39</v>
      </c>
      <c r="E136445" t="s">
        <v>0</v>
      </c>
    </row>
    <row r="136446" spans="1:5" x14ac:dyDescent="0.2">
      <c r="A136446">
        <v>2013</v>
      </c>
      <c r="B136446">
        <v>10</v>
      </c>
      <c r="C136446" t="s">
        <v>11</v>
      </c>
      <c r="D136446" s="1">
        <v>242374.65</v>
      </c>
      <c r="E136446" t="s">
        <v>0</v>
      </c>
    </row>
    <row r="136447" spans="1:5" x14ac:dyDescent="0.2">
      <c r="A136447">
        <v>2013</v>
      </c>
      <c r="B136447">
        <v>10</v>
      </c>
      <c r="C136447" t="s">
        <v>11</v>
      </c>
      <c r="D136447" s="1">
        <v>242113.28</v>
      </c>
      <c r="E136447" t="s">
        <v>0</v>
      </c>
    </row>
    <row r="136448" spans="1:5" x14ac:dyDescent="0.2">
      <c r="A136448">
        <v>2013</v>
      </c>
      <c r="B136448">
        <v>10</v>
      </c>
      <c r="C136448" t="s">
        <v>11</v>
      </c>
      <c r="D136448" s="1">
        <v>241693.88</v>
      </c>
      <c r="E136448" t="s">
        <v>0</v>
      </c>
    </row>
    <row r="136449" spans="1:5" x14ac:dyDescent="0.2">
      <c r="A136449">
        <v>2013</v>
      </c>
      <c r="B136449">
        <v>10</v>
      </c>
      <c r="C136449" t="s">
        <v>11</v>
      </c>
      <c r="D136449" s="1">
        <v>241674.07</v>
      </c>
      <c r="E136449" t="s">
        <v>0</v>
      </c>
    </row>
    <row r="136450" spans="1:5" x14ac:dyDescent="0.2">
      <c r="A136450">
        <v>2013</v>
      </c>
      <c r="B136450">
        <v>10</v>
      </c>
      <c r="C136450" t="s">
        <v>11</v>
      </c>
      <c r="D136450" s="1">
        <v>241452.83</v>
      </c>
      <c r="E136450" t="s">
        <v>0</v>
      </c>
    </row>
    <row r="136451" spans="1:5" x14ac:dyDescent="0.2">
      <c r="A136451">
        <v>2013</v>
      </c>
      <c r="B136451">
        <v>10</v>
      </c>
      <c r="C136451" t="s">
        <v>11</v>
      </c>
      <c r="D136451" s="1">
        <v>241408.33</v>
      </c>
      <c r="E136451" t="s">
        <v>0</v>
      </c>
    </row>
    <row r="136452" spans="1:5" x14ac:dyDescent="0.2">
      <c r="A136452">
        <v>2013</v>
      </c>
      <c r="B136452">
        <v>10</v>
      </c>
      <c r="C136452" t="s">
        <v>11</v>
      </c>
      <c r="D136452" s="1">
        <v>241117.85</v>
      </c>
      <c r="E136452" t="s">
        <v>0</v>
      </c>
    </row>
    <row r="136453" spans="1:5" x14ac:dyDescent="0.2">
      <c r="A136453">
        <v>2013</v>
      </c>
      <c r="B136453">
        <v>10</v>
      </c>
      <c r="C136453" t="s">
        <v>11</v>
      </c>
      <c r="D136453" s="1">
        <v>240910.98</v>
      </c>
      <c r="E136453" t="s">
        <v>0</v>
      </c>
    </row>
    <row r="136454" spans="1:5" x14ac:dyDescent="0.2">
      <c r="A136454">
        <v>2013</v>
      </c>
      <c r="B136454">
        <v>10</v>
      </c>
      <c r="C136454" t="s">
        <v>11</v>
      </c>
      <c r="D136454" s="1">
        <v>240784.62</v>
      </c>
      <c r="E136454" t="s">
        <v>0</v>
      </c>
    </row>
    <row r="136455" spans="1:5" x14ac:dyDescent="0.2">
      <c r="A136455">
        <v>2013</v>
      </c>
      <c r="B136455">
        <v>10</v>
      </c>
      <c r="C136455" t="s">
        <v>11</v>
      </c>
      <c r="D136455" s="1">
        <v>240663.29</v>
      </c>
      <c r="E136455" t="s">
        <v>0</v>
      </c>
    </row>
    <row r="136456" spans="1:5" x14ac:dyDescent="0.2">
      <c r="A136456">
        <v>2013</v>
      </c>
      <c r="B136456">
        <v>10</v>
      </c>
      <c r="C136456" t="s">
        <v>11</v>
      </c>
      <c r="D136456" s="1">
        <v>239617.93</v>
      </c>
      <c r="E136456" t="s">
        <v>0</v>
      </c>
    </row>
    <row r="136457" spans="1:5" x14ac:dyDescent="0.2">
      <c r="A136457">
        <v>2013</v>
      </c>
      <c r="B136457">
        <v>10</v>
      </c>
      <c r="C136457" t="s">
        <v>11</v>
      </c>
      <c r="D136457" s="1">
        <v>239588.37</v>
      </c>
      <c r="E136457" t="s">
        <v>0</v>
      </c>
    </row>
    <row r="136458" spans="1:5" x14ac:dyDescent="0.2">
      <c r="A136458">
        <v>2013</v>
      </c>
      <c r="B136458">
        <v>10</v>
      </c>
      <c r="C136458" t="s">
        <v>11</v>
      </c>
      <c r="D136458" s="1">
        <v>239388.87</v>
      </c>
      <c r="E136458" t="s">
        <v>0</v>
      </c>
    </row>
    <row r="136459" spans="1:5" x14ac:dyDescent="0.2">
      <c r="A136459">
        <v>2013</v>
      </c>
      <c r="B136459">
        <v>10</v>
      </c>
      <c r="C136459" t="s">
        <v>11</v>
      </c>
      <c r="D136459" s="1">
        <v>239262.5</v>
      </c>
      <c r="E136459" t="s">
        <v>0</v>
      </c>
    </row>
    <row r="136460" spans="1:5" x14ac:dyDescent="0.2">
      <c r="A136460">
        <v>2013</v>
      </c>
      <c r="B136460">
        <v>10</v>
      </c>
      <c r="C136460" t="s">
        <v>11</v>
      </c>
      <c r="D136460" s="1">
        <v>239132.47</v>
      </c>
      <c r="E136460" t="s">
        <v>0</v>
      </c>
    </row>
    <row r="136461" spans="1:5" x14ac:dyDescent="0.2">
      <c r="A136461">
        <v>2013</v>
      </c>
      <c r="B136461">
        <v>10</v>
      </c>
      <c r="C136461" t="s">
        <v>11</v>
      </c>
      <c r="D136461" s="1">
        <v>239131.16</v>
      </c>
      <c r="E136461" t="s">
        <v>0</v>
      </c>
    </row>
    <row r="136462" spans="1:5" x14ac:dyDescent="0.2">
      <c r="A136462">
        <v>2013</v>
      </c>
      <c r="B136462">
        <v>10</v>
      </c>
      <c r="C136462" t="s">
        <v>11</v>
      </c>
      <c r="D136462" s="1">
        <v>239121.79</v>
      </c>
      <c r="E136462" t="s">
        <v>0</v>
      </c>
    </row>
    <row r="136463" spans="1:5" x14ac:dyDescent="0.2">
      <c r="A136463">
        <v>2013</v>
      </c>
      <c r="B136463">
        <v>10</v>
      </c>
      <c r="C136463" t="s">
        <v>11</v>
      </c>
      <c r="D136463" s="1">
        <v>238784.84</v>
      </c>
      <c r="E136463" t="s">
        <v>0</v>
      </c>
    </row>
    <row r="136464" spans="1:5" x14ac:dyDescent="0.2">
      <c r="A136464">
        <v>2013</v>
      </c>
      <c r="B136464">
        <v>10</v>
      </c>
      <c r="C136464" t="s">
        <v>11</v>
      </c>
      <c r="D136464" s="1">
        <v>238307.28</v>
      </c>
      <c r="E136464" t="s">
        <v>0</v>
      </c>
    </row>
    <row r="136465" spans="1:5" x14ac:dyDescent="0.2">
      <c r="A136465">
        <v>2013</v>
      </c>
      <c r="B136465">
        <v>10</v>
      </c>
      <c r="C136465" t="s">
        <v>11</v>
      </c>
      <c r="D136465" s="1">
        <v>238248.38</v>
      </c>
      <c r="E136465" t="s">
        <v>0</v>
      </c>
    </row>
    <row r="136466" spans="1:5" x14ac:dyDescent="0.2">
      <c r="A136466">
        <v>2013</v>
      </c>
      <c r="B136466">
        <v>10</v>
      </c>
      <c r="C136466" t="s">
        <v>11</v>
      </c>
      <c r="D136466" s="1">
        <v>238000</v>
      </c>
      <c r="E136466" t="s">
        <v>0</v>
      </c>
    </row>
    <row r="136467" spans="1:5" x14ac:dyDescent="0.2">
      <c r="A136467">
        <v>2013</v>
      </c>
      <c r="B136467">
        <v>10</v>
      </c>
      <c r="C136467" t="s">
        <v>11</v>
      </c>
      <c r="D136467" s="1">
        <v>237876.42</v>
      </c>
      <c r="E136467" t="s">
        <v>0</v>
      </c>
    </row>
    <row r="136468" spans="1:5" x14ac:dyDescent="0.2">
      <c r="A136468">
        <v>2013</v>
      </c>
      <c r="B136468">
        <v>10</v>
      </c>
      <c r="C136468" t="s">
        <v>11</v>
      </c>
      <c r="D136468" s="1">
        <v>237568.04</v>
      </c>
      <c r="E136468" t="s">
        <v>0</v>
      </c>
    </row>
    <row r="136469" spans="1:5" x14ac:dyDescent="0.2">
      <c r="A136469">
        <v>2013</v>
      </c>
      <c r="B136469">
        <v>10</v>
      </c>
      <c r="C136469" t="s">
        <v>11</v>
      </c>
      <c r="D136469" s="1">
        <v>237358.2</v>
      </c>
      <c r="E136469" t="s">
        <v>0</v>
      </c>
    </row>
    <row r="136470" spans="1:5" x14ac:dyDescent="0.2">
      <c r="A136470">
        <v>2013</v>
      </c>
      <c r="B136470">
        <v>10</v>
      </c>
      <c r="C136470" t="s">
        <v>11</v>
      </c>
      <c r="D136470" s="1">
        <v>237314.68</v>
      </c>
      <c r="E136470" t="s">
        <v>0</v>
      </c>
    </row>
    <row r="136471" spans="1:5" x14ac:dyDescent="0.2">
      <c r="A136471">
        <v>2013</v>
      </c>
      <c r="B136471">
        <v>10</v>
      </c>
      <c r="C136471" t="s">
        <v>11</v>
      </c>
      <c r="D136471" s="1">
        <v>236942.78</v>
      </c>
      <c r="E136471" t="s">
        <v>0</v>
      </c>
    </row>
    <row r="136472" spans="1:5" x14ac:dyDescent="0.2">
      <c r="A136472">
        <v>2013</v>
      </c>
      <c r="B136472">
        <v>10</v>
      </c>
      <c r="C136472" t="s">
        <v>11</v>
      </c>
      <c r="D136472" s="1">
        <v>236893.33</v>
      </c>
      <c r="E136472" t="s">
        <v>0</v>
      </c>
    </row>
    <row r="136473" spans="1:5" x14ac:dyDescent="0.2">
      <c r="A136473">
        <v>2013</v>
      </c>
      <c r="B136473">
        <v>10</v>
      </c>
      <c r="C136473" t="s">
        <v>11</v>
      </c>
      <c r="D136473" s="1">
        <v>236514.02</v>
      </c>
      <c r="E136473" t="s">
        <v>0</v>
      </c>
    </row>
    <row r="136474" spans="1:5" x14ac:dyDescent="0.2">
      <c r="A136474">
        <v>2013</v>
      </c>
      <c r="B136474">
        <v>10</v>
      </c>
      <c r="C136474" t="s">
        <v>11</v>
      </c>
      <c r="D136474" s="1">
        <v>236369.33</v>
      </c>
      <c r="E136474" t="s">
        <v>0</v>
      </c>
    </row>
    <row r="136475" spans="1:5" x14ac:dyDescent="0.2">
      <c r="A136475">
        <v>2013</v>
      </c>
      <c r="B136475">
        <v>10</v>
      </c>
      <c r="C136475" t="s">
        <v>11</v>
      </c>
      <c r="D136475" s="1">
        <v>236216.39</v>
      </c>
      <c r="E136475" t="s">
        <v>0</v>
      </c>
    </row>
    <row r="136476" spans="1:5" x14ac:dyDescent="0.2">
      <c r="A136476">
        <v>2013</v>
      </c>
      <c r="B136476">
        <v>10</v>
      </c>
      <c r="C136476" t="s">
        <v>11</v>
      </c>
      <c r="D136476" s="1">
        <v>236132.54</v>
      </c>
      <c r="E136476" t="s">
        <v>0</v>
      </c>
    </row>
    <row r="136477" spans="1:5" x14ac:dyDescent="0.2">
      <c r="A136477">
        <v>2013</v>
      </c>
      <c r="B136477">
        <v>10</v>
      </c>
      <c r="C136477" t="s">
        <v>11</v>
      </c>
      <c r="D136477" s="1">
        <v>236000</v>
      </c>
      <c r="E136477" t="s">
        <v>0</v>
      </c>
    </row>
    <row r="136478" spans="1:5" x14ac:dyDescent="0.2">
      <c r="A136478">
        <v>2013</v>
      </c>
      <c r="B136478">
        <v>10</v>
      </c>
      <c r="C136478" t="s">
        <v>11</v>
      </c>
      <c r="D136478" s="1">
        <v>235891.87</v>
      </c>
      <c r="E136478" t="s">
        <v>0</v>
      </c>
    </row>
    <row r="136479" spans="1:5" x14ac:dyDescent="0.2">
      <c r="A136479">
        <v>2013</v>
      </c>
      <c r="B136479">
        <v>10</v>
      </c>
      <c r="C136479" t="s">
        <v>11</v>
      </c>
      <c r="D136479" s="1">
        <v>235815.39</v>
      </c>
      <c r="E136479" t="s">
        <v>0</v>
      </c>
    </row>
    <row r="136480" spans="1:5" x14ac:dyDescent="0.2">
      <c r="A136480">
        <v>2013</v>
      </c>
      <c r="B136480">
        <v>10</v>
      </c>
      <c r="C136480" t="s">
        <v>11</v>
      </c>
      <c r="D136480" s="1">
        <v>235805.26</v>
      </c>
      <c r="E136480" t="s">
        <v>0</v>
      </c>
    </row>
    <row r="136481" spans="1:5" x14ac:dyDescent="0.2">
      <c r="A136481">
        <v>2013</v>
      </c>
      <c r="B136481">
        <v>10</v>
      </c>
      <c r="C136481" t="s">
        <v>11</v>
      </c>
      <c r="D136481" s="1">
        <v>235636.7</v>
      </c>
      <c r="E136481" t="s">
        <v>0</v>
      </c>
    </row>
    <row r="136482" spans="1:5" x14ac:dyDescent="0.2">
      <c r="A136482">
        <v>2013</v>
      </c>
      <c r="B136482">
        <v>10</v>
      </c>
      <c r="C136482" t="s">
        <v>11</v>
      </c>
      <c r="D136482" s="1">
        <v>235606.56</v>
      </c>
      <c r="E136482" t="s">
        <v>0</v>
      </c>
    </row>
    <row r="136483" spans="1:5" x14ac:dyDescent="0.2">
      <c r="A136483">
        <v>2013</v>
      </c>
      <c r="B136483">
        <v>10</v>
      </c>
      <c r="C136483" t="s">
        <v>11</v>
      </c>
      <c r="D136483" s="1">
        <v>235304.92</v>
      </c>
      <c r="E136483" t="s">
        <v>0</v>
      </c>
    </row>
    <row r="136484" spans="1:5" x14ac:dyDescent="0.2">
      <c r="A136484">
        <v>2013</v>
      </c>
      <c r="B136484">
        <v>10</v>
      </c>
      <c r="C136484" t="s">
        <v>11</v>
      </c>
      <c r="D136484" s="1">
        <v>235253.23</v>
      </c>
      <c r="E136484" t="s">
        <v>0</v>
      </c>
    </row>
    <row r="136485" spans="1:5" x14ac:dyDescent="0.2">
      <c r="A136485">
        <v>2013</v>
      </c>
      <c r="B136485">
        <v>10</v>
      </c>
      <c r="C136485" t="s">
        <v>11</v>
      </c>
      <c r="D136485" s="1">
        <v>235012.63</v>
      </c>
      <c r="E136485" t="s">
        <v>0</v>
      </c>
    </row>
    <row r="136486" spans="1:5" x14ac:dyDescent="0.2">
      <c r="A136486">
        <v>2013</v>
      </c>
      <c r="B136486">
        <v>10</v>
      </c>
      <c r="C136486" t="s">
        <v>11</v>
      </c>
      <c r="D136486" s="1">
        <v>234836.35</v>
      </c>
      <c r="E136486" t="s">
        <v>0</v>
      </c>
    </row>
    <row r="136487" spans="1:5" x14ac:dyDescent="0.2">
      <c r="A136487">
        <v>2013</v>
      </c>
      <c r="B136487">
        <v>10</v>
      </c>
      <c r="C136487" t="s">
        <v>11</v>
      </c>
      <c r="D136487" s="1">
        <v>234728.3</v>
      </c>
      <c r="E136487" t="s">
        <v>0</v>
      </c>
    </row>
    <row r="136488" spans="1:5" x14ac:dyDescent="0.2">
      <c r="A136488">
        <v>2013</v>
      </c>
      <c r="B136488">
        <v>10</v>
      </c>
      <c r="C136488" t="s">
        <v>11</v>
      </c>
      <c r="D136488" s="1">
        <v>234644.34</v>
      </c>
      <c r="E136488" t="s">
        <v>0</v>
      </c>
    </row>
    <row r="136489" spans="1:5" x14ac:dyDescent="0.2">
      <c r="A136489">
        <v>2013</v>
      </c>
      <c r="B136489">
        <v>10</v>
      </c>
      <c r="C136489" t="s">
        <v>11</v>
      </c>
      <c r="D136489" s="1">
        <v>234451.9</v>
      </c>
      <c r="E136489" t="s">
        <v>0</v>
      </c>
    </row>
    <row r="136490" spans="1:5" x14ac:dyDescent="0.2">
      <c r="A136490">
        <v>2013</v>
      </c>
      <c r="B136490">
        <v>10</v>
      </c>
      <c r="C136490" t="s">
        <v>11</v>
      </c>
      <c r="D136490" s="1">
        <v>234210.42</v>
      </c>
      <c r="E136490" t="s">
        <v>0</v>
      </c>
    </row>
    <row r="136491" spans="1:5" x14ac:dyDescent="0.2">
      <c r="A136491">
        <v>2013</v>
      </c>
      <c r="B136491">
        <v>10</v>
      </c>
      <c r="C136491" t="s">
        <v>11</v>
      </c>
      <c r="D136491" s="1">
        <v>233931.44</v>
      </c>
      <c r="E136491" t="s">
        <v>0</v>
      </c>
    </row>
    <row r="136492" spans="1:5" x14ac:dyDescent="0.2">
      <c r="A136492">
        <v>2013</v>
      </c>
      <c r="B136492">
        <v>10</v>
      </c>
      <c r="C136492" t="s">
        <v>11</v>
      </c>
      <c r="D136492" s="1">
        <v>233762.92</v>
      </c>
      <c r="E136492" t="s">
        <v>0</v>
      </c>
    </row>
    <row r="136493" spans="1:5" x14ac:dyDescent="0.2">
      <c r="A136493">
        <v>2013</v>
      </c>
      <c r="B136493">
        <v>10</v>
      </c>
      <c r="C136493" t="s">
        <v>11</v>
      </c>
      <c r="D136493" s="1">
        <v>233739.6</v>
      </c>
      <c r="E136493" t="s">
        <v>0</v>
      </c>
    </row>
    <row r="136494" spans="1:5" x14ac:dyDescent="0.2">
      <c r="A136494">
        <v>2013</v>
      </c>
      <c r="B136494">
        <v>10</v>
      </c>
      <c r="C136494" t="s">
        <v>11</v>
      </c>
      <c r="D136494" s="1">
        <v>233643.11</v>
      </c>
      <c r="E136494" t="s">
        <v>0</v>
      </c>
    </row>
    <row r="136495" spans="1:5" x14ac:dyDescent="0.2">
      <c r="A136495">
        <v>2013</v>
      </c>
      <c r="B136495">
        <v>10</v>
      </c>
      <c r="C136495" t="s">
        <v>11</v>
      </c>
      <c r="D136495" s="1">
        <v>233619.4</v>
      </c>
      <c r="E136495" t="s">
        <v>0</v>
      </c>
    </row>
    <row r="136496" spans="1:5" x14ac:dyDescent="0.2">
      <c r="A136496">
        <v>2013</v>
      </c>
      <c r="B136496">
        <v>10</v>
      </c>
      <c r="C136496" t="s">
        <v>11</v>
      </c>
      <c r="D136496" s="1">
        <v>233239.13</v>
      </c>
      <c r="E136496" t="s">
        <v>0</v>
      </c>
    </row>
    <row r="136497" spans="1:5" x14ac:dyDescent="0.2">
      <c r="A136497">
        <v>2013</v>
      </c>
      <c r="B136497">
        <v>10</v>
      </c>
      <c r="C136497" t="s">
        <v>11</v>
      </c>
      <c r="D136497" s="1">
        <v>233137.36</v>
      </c>
      <c r="E136497" t="s">
        <v>0</v>
      </c>
    </row>
    <row r="136498" spans="1:5" x14ac:dyDescent="0.2">
      <c r="A136498">
        <v>2013</v>
      </c>
      <c r="B136498">
        <v>10</v>
      </c>
      <c r="C136498" t="s">
        <v>11</v>
      </c>
      <c r="D136498" s="1">
        <v>233040.47</v>
      </c>
      <c r="E136498" t="s">
        <v>0</v>
      </c>
    </row>
    <row r="136499" spans="1:5" x14ac:dyDescent="0.2">
      <c r="A136499">
        <v>2013</v>
      </c>
      <c r="B136499">
        <v>10</v>
      </c>
      <c r="C136499" t="s">
        <v>11</v>
      </c>
      <c r="D136499" s="1">
        <v>232798.07</v>
      </c>
      <c r="E136499" t="s">
        <v>0</v>
      </c>
    </row>
    <row r="136500" spans="1:5" x14ac:dyDescent="0.2">
      <c r="A136500">
        <v>2013</v>
      </c>
      <c r="B136500">
        <v>10</v>
      </c>
      <c r="C136500" t="s">
        <v>11</v>
      </c>
      <c r="D136500" s="1">
        <v>232707.5</v>
      </c>
      <c r="E136500" t="s">
        <v>0</v>
      </c>
    </row>
    <row r="136501" spans="1:5" x14ac:dyDescent="0.2">
      <c r="A136501">
        <v>2013</v>
      </c>
      <c r="B136501">
        <v>10</v>
      </c>
      <c r="C136501" t="s">
        <v>11</v>
      </c>
      <c r="D136501" s="1">
        <v>232533.42</v>
      </c>
      <c r="E136501" t="s">
        <v>0</v>
      </c>
    </row>
    <row r="136502" spans="1:5" x14ac:dyDescent="0.2">
      <c r="A136502">
        <v>2013</v>
      </c>
      <c r="B136502">
        <v>10</v>
      </c>
      <c r="C136502" t="s">
        <v>11</v>
      </c>
      <c r="D136502" s="1">
        <v>232531.8</v>
      </c>
      <c r="E136502" t="s">
        <v>0</v>
      </c>
    </row>
    <row r="136503" spans="1:5" x14ac:dyDescent="0.2">
      <c r="A136503">
        <v>2013</v>
      </c>
      <c r="B136503">
        <v>10</v>
      </c>
      <c r="C136503" t="s">
        <v>11</v>
      </c>
      <c r="D136503" s="1">
        <v>232525</v>
      </c>
      <c r="E136503" t="s">
        <v>0</v>
      </c>
    </row>
    <row r="136504" spans="1:5" x14ac:dyDescent="0.2">
      <c r="A136504">
        <v>2013</v>
      </c>
      <c r="B136504">
        <v>10</v>
      </c>
      <c r="C136504" t="s">
        <v>11</v>
      </c>
      <c r="D136504" s="1">
        <v>232422.54</v>
      </c>
      <c r="E136504" t="s">
        <v>0</v>
      </c>
    </row>
    <row r="136505" spans="1:5" x14ac:dyDescent="0.2">
      <c r="A136505">
        <v>2013</v>
      </c>
      <c r="B136505">
        <v>10</v>
      </c>
      <c r="C136505" t="s">
        <v>11</v>
      </c>
      <c r="D136505" s="1">
        <v>232192.93</v>
      </c>
      <c r="E136505" t="s">
        <v>0</v>
      </c>
    </row>
    <row r="136506" spans="1:5" x14ac:dyDescent="0.2">
      <c r="A136506">
        <v>2013</v>
      </c>
      <c r="B136506">
        <v>10</v>
      </c>
      <c r="C136506" t="s">
        <v>11</v>
      </c>
      <c r="D136506" s="1">
        <v>232173.54</v>
      </c>
      <c r="E136506" t="s">
        <v>0</v>
      </c>
    </row>
    <row r="136507" spans="1:5" x14ac:dyDescent="0.2">
      <c r="A136507">
        <v>2013</v>
      </c>
      <c r="B136507">
        <v>10</v>
      </c>
      <c r="C136507" t="s">
        <v>11</v>
      </c>
      <c r="D136507" s="1">
        <v>231705.38</v>
      </c>
      <c r="E136507" t="s">
        <v>0</v>
      </c>
    </row>
    <row r="136508" spans="1:5" x14ac:dyDescent="0.2">
      <c r="A136508">
        <v>2013</v>
      </c>
      <c r="B136508">
        <v>10</v>
      </c>
      <c r="C136508" t="s">
        <v>11</v>
      </c>
      <c r="D136508" s="1">
        <v>231629.21</v>
      </c>
      <c r="E136508" t="s">
        <v>0</v>
      </c>
    </row>
    <row r="136509" spans="1:5" x14ac:dyDescent="0.2">
      <c r="A136509">
        <v>2013</v>
      </c>
      <c r="B136509">
        <v>10</v>
      </c>
      <c r="C136509" t="s">
        <v>11</v>
      </c>
      <c r="D136509" s="1">
        <v>231443.39</v>
      </c>
      <c r="E136509" t="s">
        <v>0</v>
      </c>
    </row>
    <row r="136510" spans="1:5" x14ac:dyDescent="0.2">
      <c r="A136510">
        <v>2013</v>
      </c>
      <c r="B136510">
        <v>10</v>
      </c>
      <c r="C136510" t="s">
        <v>11</v>
      </c>
      <c r="D136510" s="1">
        <v>231260</v>
      </c>
      <c r="E136510" t="s">
        <v>0</v>
      </c>
    </row>
    <row r="136511" spans="1:5" x14ac:dyDescent="0.2">
      <c r="A136511">
        <v>2013</v>
      </c>
      <c r="B136511">
        <v>10</v>
      </c>
      <c r="C136511" t="s">
        <v>11</v>
      </c>
      <c r="D136511" s="1">
        <v>230970.63</v>
      </c>
      <c r="E136511" t="s">
        <v>0</v>
      </c>
    </row>
    <row r="136512" spans="1:5" x14ac:dyDescent="0.2">
      <c r="A136512">
        <v>2013</v>
      </c>
      <c r="B136512">
        <v>10</v>
      </c>
      <c r="C136512" t="s">
        <v>11</v>
      </c>
      <c r="D136512" s="1">
        <v>230785.55</v>
      </c>
      <c r="E136512" t="s">
        <v>0</v>
      </c>
    </row>
    <row r="136513" spans="1:5" x14ac:dyDescent="0.2">
      <c r="A136513">
        <v>2013</v>
      </c>
      <c r="B136513">
        <v>10</v>
      </c>
      <c r="C136513" t="s">
        <v>11</v>
      </c>
      <c r="D136513" s="1">
        <v>230612.3</v>
      </c>
      <c r="E136513" t="s">
        <v>0</v>
      </c>
    </row>
    <row r="136514" spans="1:5" x14ac:dyDescent="0.2">
      <c r="A136514">
        <v>2013</v>
      </c>
      <c r="B136514">
        <v>10</v>
      </c>
      <c r="C136514" t="s">
        <v>11</v>
      </c>
      <c r="D136514" s="1">
        <v>230565</v>
      </c>
      <c r="E136514" t="s">
        <v>0</v>
      </c>
    </row>
    <row r="136515" spans="1:5" x14ac:dyDescent="0.2">
      <c r="A136515">
        <v>2013</v>
      </c>
      <c r="B136515">
        <v>10</v>
      </c>
      <c r="C136515" t="s">
        <v>11</v>
      </c>
      <c r="D136515" s="1">
        <v>230402.8</v>
      </c>
      <c r="E136515" t="s">
        <v>0</v>
      </c>
    </row>
    <row r="136516" spans="1:5" x14ac:dyDescent="0.2">
      <c r="A136516">
        <v>2013</v>
      </c>
      <c r="B136516">
        <v>10</v>
      </c>
      <c r="C136516" t="s">
        <v>11</v>
      </c>
      <c r="D136516" s="1">
        <v>230334.45</v>
      </c>
      <c r="E136516" t="s">
        <v>0</v>
      </c>
    </row>
    <row r="136517" spans="1:5" x14ac:dyDescent="0.2">
      <c r="A136517">
        <v>2013</v>
      </c>
      <c r="B136517">
        <v>10</v>
      </c>
      <c r="C136517" t="s">
        <v>11</v>
      </c>
      <c r="D136517" s="1">
        <v>230228.3</v>
      </c>
      <c r="E136517" t="s">
        <v>0</v>
      </c>
    </row>
    <row r="136518" spans="1:5" x14ac:dyDescent="0.2">
      <c r="A136518">
        <v>2013</v>
      </c>
      <c r="B136518">
        <v>10</v>
      </c>
      <c r="C136518" t="s">
        <v>11</v>
      </c>
      <c r="D136518" s="1">
        <v>230192.22</v>
      </c>
      <c r="E136518" t="s">
        <v>0</v>
      </c>
    </row>
    <row r="136519" spans="1:5" x14ac:dyDescent="0.2">
      <c r="A136519">
        <v>2013</v>
      </c>
      <c r="B136519">
        <v>10</v>
      </c>
      <c r="C136519" t="s">
        <v>11</v>
      </c>
      <c r="D136519" s="1">
        <v>230101.4</v>
      </c>
      <c r="E136519" t="s">
        <v>0</v>
      </c>
    </row>
    <row r="136520" spans="1:5" x14ac:dyDescent="0.2">
      <c r="A136520">
        <v>2013</v>
      </c>
      <c r="B136520">
        <v>10</v>
      </c>
      <c r="C136520" t="s">
        <v>11</v>
      </c>
      <c r="D136520" s="1">
        <v>229894.69</v>
      </c>
      <c r="E136520" t="s">
        <v>0</v>
      </c>
    </row>
    <row r="136521" spans="1:5" x14ac:dyDescent="0.2">
      <c r="A136521">
        <v>2013</v>
      </c>
      <c r="B136521">
        <v>10</v>
      </c>
      <c r="C136521" t="s">
        <v>11</v>
      </c>
      <c r="D136521" s="1">
        <v>229608.71</v>
      </c>
      <c r="E136521" t="s">
        <v>0</v>
      </c>
    </row>
    <row r="136522" spans="1:5" x14ac:dyDescent="0.2">
      <c r="A136522">
        <v>2013</v>
      </c>
      <c r="B136522">
        <v>10</v>
      </c>
      <c r="C136522" t="s">
        <v>11</v>
      </c>
      <c r="D136522" s="1">
        <v>229471.15</v>
      </c>
      <c r="E136522" t="s">
        <v>0</v>
      </c>
    </row>
    <row r="136523" spans="1:5" x14ac:dyDescent="0.2">
      <c r="A136523">
        <v>2013</v>
      </c>
      <c r="B136523">
        <v>10</v>
      </c>
      <c r="C136523" t="s">
        <v>11</v>
      </c>
      <c r="D136523" s="1">
        <v>229454</v>
      </c>
      <c r="E136523" t="s">
        <v>0</v>
      </c>
    </row>
    <row r="136524" spans="1:5" x14ac:dyDescent="0.2">
      <c r="A136524">
        <v>2013</v>
      </c>
      <c r="B136524">
        <v>10</v>
      </c>
      <c r="C136524" t="s">
        <v>11</v>
      </c>
      <c r="D136524" s="1">
        <v>229433.98</v>
      </c>
      <c r="E136524" t="s">
        <v>0</v>
      </c>
    </row>
    <row r="136525" spans="1:5" x14ac:dyDescent="0.2">
      <c r="A136525">
        <v>2013</v>
      </c>
      <c r="B136525">
        <v>10</v>
      </c>
      <c r="C136525" t="s">
        <v>11</v>
      </c>
      <c r="D136525" s="1">
        <v>229342.65</v>
      </c>
      <c r="E136525" t="s">
        <v>0</v>
      </c>
    </row>
    <row r="136526" spans="1:5" x14ac:dyDescent="0.2">
      <c r="A136526">
        <v>2013</v>
      </c>
      <c r="B136526">
        <v>10</v>
      </c>
      <c r="C136526" t="s">
        <v>11</v>
      </c>
      <c r="D136526" s="1">
        <v>229197.45</v>
      </c>
      <c r="E136526" t="s">
        <v>0</v>
      </c>
    </row>
    <row r="136527" spans="1:5" x14ac:dyDescent="0.2">
      <c r="A136527">
        <v>2013</v>
      </c>
      <c r="B136527">
        <v>10</v>
      </c>
      <c r="C136527" t="s">
        <v>11</v>
      </c>
      <c r="D136527" s="1">
        <v>229000</v>
      </c>
      <c r="E136527" t="s">
        <v>0</v>
      </c>
    </row>
    <row r="136528" spans="1:5" x14ac:dyDescent="0.2">
      <c r="A136528">
        <v>2013</v>
      </c>
      <c r="B136528">
        <v>10</v>
      </c>
      <c r="C136528" t="s">
        <v>11</v>
      </c>
      <c r="D136528" s="1">
        <v>228997.16</v>
      </c>
      <c r="E136528" t="s">
        <v>0</v>
      </c>
    </row>
    <row r="136529" spans="1:5" x14ac:dyDescent="0.2">
      <c r="A136529">
        <v>2013</v>
      </c>
      <c r="B136529">
        <v>10</v>
      </c>
      <c r="C136529" t="s">
        <v>11</v>
      </c>
      <c r="D136529" s="1">
        <v>228709.69</v>
      </c>
      <c r="E136529" t="s">
        <v>0</v>
      </c>
    </row>
    <row r="136530" spans="1:5" x14ac:dyDescent="0.2">
      <c r="A136530">
        <v>2013</v>
      </c>
      <c r="B136530">
        <v>10</v>
      </c>
      <c r="C136530" t="s">
        <v>11</v>
      </c>
      <c r="D136530" s="1">
        <v>228663.4</v>
      </c>
      <c r="E136530" t="s">
        <v>0</v>
      </c>
    </row>
    <row r="136531" spans="1:5" x14ac:dyDescent="0.2">
      <c r="A136531">
        <v>2013</v>
      </c>
      <c r="B136531">
        <v>10</v>
      </c>
      <c r="C136531" t="s">
        <v>11</v>
      </c>
      <c r="D136531" s="1">
        <v>228045.99</v>
      </c>
      <c r="E136531" t="s">
        <v>0</v>
      </c>
    </row>
    <row r="136532" spans="1:5" x14ac:dyDescent="0.2">
      <c r="A136532">
        <v>2013</v>
      </c>
      <c r="B136532">
        <v>10</v>
      </c>
      <c r="C136532" t="s">
        <v>11</v>
      </c>
      <c r="D136532" s="1">
        <v>228007.08</v>
      </c>
      <c r="E136532" t="s">
        <v>0</v>
      </c>
    </row>
    <row r="136533" spans="1:5" x14ac:dyDescent="0.2">
      <c r="A136533">
        <v>2013</v>
      </c>
      <c r="B136533">
        <v>10</v>
      </c>
      <c r="C136533" t="s">
        <v>11</v>
      </c>
      <c r="D136533" s="1">
        <v>228000</v>
      </c>
      <c r="E136533" t="s">
        <v>0</v>
      </c>
    </row>
    <row r="136534" spans="1:5" x14ac:dyDescent="0.2">
      <c r="A136534">
        <v>2013</v>
      </c>
      <c r="B136534">
        <v>10</v>
      </c>
      <c r="C136534" t="s">
        <v>11</v>
      </c>
      <c r="D136534" s="1">
        <v>227848.28</v>
      </c>
      <c r="E136534" t="s">
        <v>0</v>
      </c>
    </row>
    <row r="136535" spans="1:5" x14ac:dyDescent="0.2">
      <c r="A136535">
        <v>2013</v>
      </c>
      <c r="B136535">
        <v>10</v>
      </c>
      <c r="C136535" t="s">
        <v>11</v>
      </c>
      <c r="D136535" s="1">
        <v>227642.71</v>
      </c>
      <c r="E136535" t="s">
        <v>0</v>
      </c>
    </row>
    <row r="136536" spans="1:5" x14ac:dyDescent="0.2">
      <c r="A136536">
        <v>2013</v>
      </c>
      <c r="B136536">
        <v>10</v>
      </c>
      <c r="C136536" t="s">
        <v>11</v>
      </c>
      <c r="D136536" s="1">
        <v>227486.44</v>
      </c>
      <c r="E136536" t="s">
        <v>7</v>
      </c>
    </row>
    <row r="136537" spans="1:5" x14ac:dyDescent="0.2">
      <c r="A136537">
        <v>2013</v>
      </c>
      <c r="B136537">
        <v>10</v>
      </c>
      <c r="C136537" t="s">
        <v>11</v>
      </c>
      <c r="D136537" s="1">
        <v>227341.98</v>
      </c>
      <c r="E136537" t="s">
        <v>0</v>
      </c>
    </row>
    <row r="136538" spans="1:5" x14ac:dyDescent="0.2">
      <c r="A136538">
        <v>2013</v>
      </c>
      <c r="B136538">
        <v>10</v>
      </c>
      <c r="C136538" t="s">
        <v>11</v>
      </c>
      <c r="D136538" s="1">
        <v>227218.67</v>
      </c>
      <c r="E136538" t="s">
        <v>0</v>
      </c>
    </row>
    <row r="136539" spans="1:5" x14ac:dyDescent="0.2">
      <c r="A136539">
        <v>2013</v>
      </c>
      <c r="B136539">
        <v>10</v>
      </c>
      <c r="C136539" t="s">
        <v>11</v>
      </c>
      <c r="D136539" s="1">
        <v>227194.65</v>
      </c>
      <c r="E136539" t="s">
        <v>0</v>
      </c>
    </row>
    <row r="136540" spans="1:5" x14ac:dyDescent="0.2">
      <c r="A136540">
        <v>2013</v>
      </c>
      <c r="B136540">
        <v>10</v>
      </c>
      <c r="C136540" t="s">
        <v>11</v>
      </c>
      <c r="D136540" s="1">
        <v>227079.5</v>
      </c>
      <c r="E136540" t="s">
        <v>0</v>
      </c>
    </row>
    <row r="136541" spans="1:5" x14ac:dyDescent="0.2">
      <c r="A136541">
        <v>2013</v>
      </c>
      <c r="B136541">
        <v>10</v>
      </c>
      <c r="C136541" t="s">
        <v>11</v>
      </c>
      <c r="D136541" s="1">
        <v>227057.7</v>
      </c>
      <c r="E136541" t="s">
        <v>0</v>
      </c>
    </row>
    <row r="136542" spans="1:5" x14ac:dyDescent="0.2">
      <c r="A136542">
        <v>2013</v>
      </c>
      <c r="B136542">
        <v>10</v>
      </c>
      <c r="C136542" t="s">
        <v>11</v>
      </c>
      <c r="D136542" s="1">
        <v>226805.78</v>
      </c>
      <c r="E136542" t="s">
        <v>0</v>
      </c>
    </row>
    <row r="136543" spans="1:5" x14ac:dyDescent="0.2">
      <c r="A136543">
        <v>2013</v>
      </c>
      <c r="B136543">
        <v>10</v>
      </c>
      <c r="C136543" t="s">
        <v>11</v>
      </c>
      <c r="D136543" s="1">
        <v>226569.11</v>
      </c>
      <c r="E136543" t="s">
        <v>0</v>
      </c>
    </row>
    <row r="136544" spans="1:5" x14ac:dyDescent="0.2">
      <c r="A136544">
        <v>2013</v>
      </c>
      <c r="B136544">
        <v>10</v>
      </c>
      <c r="C136544" t="s">
        <v>11</v>
      </c>
      <c r="D136544" s="1">
        <v>226564.53</v>
      </c>
      <c r="E136544" t="s">
        <v>0</v>
      </c>
    </row>
    <row r="136545" spans="1:5" x14ac:dyDescent="0.2">
      <c r="A136545">
        <v>2013</v>
      </c>
      <c r="B136545">
        <v>10</v>
      </c>
      <c r="C136545" t="s">
        <v>11</v>
      </c>
      <c r="D136545" s="1">
        <v>226449.27</v>
      </c>
      <c r="E136545" t="s">
        <v>0</v>
      </c>
    </row>
    <row r="136546" spans="1:5" x14ac:dyDescent="0.2">
      <c r="A136546">
        <v>2013</v>
      </c>
      <c r="B136546">
        <v>10</v>
      </c>
      <c r="C136546" t="s">
        <v>11</v>
      </c>
      <c r="D136546" s="1">
        <v>226383.04</v>
      </c>
      <c r="E136546" t="s">
        <v>0</v>
      </c>
    </row>
    <row r="136547" spans="1:5" x14ac:dyDescent="0.2">
      <c r="A136547">
        <v>2013</v>
      </c>
      <c r="B136547">
        <v>10</v>
      </c>
      <c r="C136547" t="s">
        <v>11</v>
      </c>
      <c r="D136547" s="1">
        <v>225717.62</v>
      </c>
      <c r="E136547" t="s">
        <v>0</v>
      </c>
    </row>
    <row r="136548" spans="1:5" x14ac:dyDescent="0.2">
      <c r="A136548">
        <v>2013</v>
      </c>
      <c r="B136548">
        <v>10</v>
      </c>
      <c r="C136548" t="s">
        <v>11</v>
      </c>
      <c r="D136548" s="1">
        <v>225291.9</v>
      </c>
      <c r="E136548" t="s">
        <v>0</v>
      </c>
    </row>
    <row r="136549" spans="1:5" x14ac:dyDescent="0.2">
      <c r="A136549">
        <v>2013</v>
      </c>
      <c r="B136549">
        <v>10</v>
      </c>
      <c r="C136549" t="s">
        <v>11</v>
      </c>
      <c r="D136549" s="1">
        <v>225113.87</v>
      </c>
      <c r="E136549" t="s">
        <v>0</v>
      </c>
    </row>
    <row r="136550" spans="1:5" x14ac:dyDescent="0.2">
      <c r="A136550">
        <v>2013</v>
      </c>
      <c r="B136550">
        <v>10</v>
      </c>
      <c r="C136550" t="s">
        <v>11</v>
      </c>
      <c r="D136550" s="1">
        <v>225000</v>
      </c>
      <c r="E136550" t="s">
        <v>0</v>
      </c>
    </row>
    <row r="136551" spans="1:5" x14ac:dyDescent="0.2">
      <c r="A136551">
        <v>2013</v>
      </c>
      <c r="B136551">
        <v>10</v>
      </c>
      <c r="C136551" t="s">
        <v>11</v>
      </c>
      <c r="D136551" s="1">
        <v>224910</v>
      </c>
      <c r="E136551" t="s">
        <v>0</v>
      </c>
    </row>
    <row r="136552" spans="1:5" x14ac:dyDescent="0.2">
      <c r="A136552">
        <v>2013</v>
      </c>
      <c r="B136552">
        <v>10</v>
      </c>
      <c r="C136552" t="s">
        <v>11</v>
      </c>
      <c r="D136552" s="1">
        <v>224724.39</v>
      </c>
      <c r="E136552" t="s">
        <v>0</v>
      </c>
    </row>
    <row r="136553" spans="1:5" x14ac:dyDescent="0.2">
      <c r="A136553">
        <v>2013</v>
      </c>
      <c r="B136553">
        <v>10</v>
      </c>
      <c r="C136553" t="s">
        <v>11</v>
      </c>
      <c r="D136553" s="1">
        <v>224541.88</v>
      </c>
      <c r="E136553" t="s">
        <v>0</v>
      </c>
    </row>
    <row r="136554" spans="1:5" x14ac:dyDescent="0.2">
      <c r="A136554">
        <v>2013</v>
      </c>
      <c r="B136554">
        <v>10</v>
      </c>
      <c r="C136554" t="s">
        <v>11</v>
      </c>
      <c r="D136554" s="1">
        <v>224463.74</v>
      </c>
      <c r="E136554" t="s">
        <v>0</v>
      </c>
    </row>
    <row r="136555" spans="1:5" x14ac:dyDescent="0.2">
      <c r="A136555">
        <v>2013</v>
      </c>
      <c r="B136555">
        <v>10</v>
      </c>
      <c r="C136555" t="s">
        <v>11</v>
      </c>
      <c r="D136555" s="1">
        <v>224357.62</v>
      </c>
      <c r="E136555" t="s">
        <v>0</v>
      </c>
    </row>
    <row r="136556" spans="1:5" x14ac:dyDescent="0.2">
      <c r="A136556">
        <v>2013</v>
      </c>
      <c r="B136556">
        <v>10</v>
      </c>
      <c r="C136556" t="s">
        <v>11</v>
      </c>
      <c r="D136556" s="1">
        <v>224308.69</v>
      </c>
      <c r="E136556" t="s">
        <v>0</v>
      </c>
    </row>
    <row r="136557" spans="1:5" x14ac:dyDescent="0.2">
      <c r="A136557">
        <v>2013</v>
      </c>
      <c r="B136557">
        <v>10</v>
      </c>
      <c r="C136557" t="s">
        <v>11</v>
      </c>
      <c r="D136557" s="1">
        <v>224125.68</v>
      </c>
      <c r="E136557" t="s">
        <v>0</v>
      </c>
    </row>
    <row r="136558" spans="1:5" x14ac:dyDescent="0.2">
      <c r="A136558">
        <v>2013</v>
      </c>
      <c r="B136558">
        <v>10</v>
      </c>
      <c r="C136558" t="s">
        <v>11</v>
      </c>
      <c r="D136558" s="1">
        <v>223889.01</v>
      </c>
      <c r="E136558" t="s">
        <v>0</v>
      </c>
    </row>
    <row r="136559" spans="1:5" x14ac:dyDescent="0.2">
      <c r="A136559">
        <v>2013</v>
      </c>
      <c r="B136559">
        <v>10</v>
      </c>
      <c r="C136559" t="s">
        <v>11</v>
      </c>
      <c r="D136559" s="1">
        <v>223874.55</v>
      </c>
      <c r="E136559" t="s">
        <v>0</v>
      </c>
    </row>
    <row r="136560" spans="1:5" x14ac:dyDescent="0.2">
      <c r="A136560">
        <v>2013</v>
      </c>
      <c r="B136560">
        <v>10</v>
      </c>
      <c r="C136560" t="s">
        <v>11</v>
      </c>
      <c r="D136560" s="1">
        <v>223791.38</v>
      </c>
      <c r="E136560" t="s">
        <v>0</v>
      </c>
    </row>
    <row r="136561" spans="1:5" x14ac:dyDescent="0.2">
      <c r="A136561">
        <v>2013</v>
      </c>
      <c r="B136561">
        <v>10</v>
      </c>
      <c r="C136561" t="s">
        <v>11</v>
      </c>
      <c r="D136561" s="1">
        <v>223441.45</v>
      </c>
      <c r="E136561" t="s">
        <v>0</v>
      </c>
    </row>
    <row r="136562" spans="1:5" x14ac:dyDescent="0.2">
      <c r="A136562">
        <v>2013</v>
      </c>
      <c r="B136562">
        <v>10</v>
      </c>
      <c r="C136562" t="s">
        <v>11</v>
      </c>
      <c r="D136562" s="1">
        <v>223352.22</v>
      </c>
      <c r="E136562" t="s">
        <v>0</v>
      </c>
    </row>
    <row r="136563" spans="1:5" x14ac:dyDescent="0.2">
      <c r="A136563">
        <v>2013</v>
      </c>
      <c r="B136563">
        <v>10</v>
      </c>
      <c r="C136563" t="s">
        <v>11</v>
      </c>
      <c r="D136563" s="1">
        <v>222952.22</v>
      </c>
      <c r="E136563" t="s">
        <v>0</v>
      </c>
    </row>
    <row r="136564" spans="1:5" x14ac:dyDescent="0.2">
      <c r="A136564">
        <v>2013</v>
      </c>
      <c r="B136564">
        <v>10</v>
      </c>
      <c r="C136564" t="s">
        <v>11</v>
      </c>
      <c r="D136564" s="1">
        <v>222882.46</v>
      </c>
      <c r="E136564" t="s">
        <v>0</v>
      </c>
    </row>
    <row r="136565" spans="1:5" x14ac:dyDescent="0.2">
      <c r="A136565">
        <v>2013</v>
      </c>
      <c r="B136565">
        <v>10</v>
      </c>
      <c r="C136565" t="s">
        <v>11</v>
      </c>
      <c r="D136565" s="1">
        <v>222708.53</v>
      </c>
      <c r="E136565" t="s">
        <v>0</v>
      </c>
    </row>
    <row r="136566" spans="1:5" x14ac:dyDescent="0.2">
      <c r="A136566">
        <v>2013</v>
      </c>
      <c r="B136566">
        <v>10</v>
      </c>
      <c r="C136566" t="s">
        <v>11</v>
      </c>
      <c r="D136566" s="1">
        <v>222647.46</v>
      </c>
      <c r="E136566" t="s">
        <v>0</v>
      </c>
    </row>
    <row r="136567" spans="1:5" x14ac:dyDescent="0.2">
      <c r="A136567">
        <v>2013</v>
      </c>
      <c r="B136567">
        <v>10</v>
      </c>
      <c r="C136567" t="s">
        <v>11</v>
      </c>
      <c r="D136567" s="1">
        <v>222490.65</v>
      </c>
      <c r="E136567" t="s">
        <v>0</v>
      </c>
    </row>
    <row r="136568" spans="1:5" x14ac:dyDescent="0.2">
      <c r="A136568">
        <v>2013</v>
      </c>
      <c r="B136568">
        <v>10</v>
      </c>
      <c r="C136568" t="s">
        <v>11</v>
      </c>
      <c r="D136568" s="1">
        <v>222414.06</v>
      </c>
      <c r="E136568" t="s">
        <v>0</v>
      </c>
    </row>
    <row r="136569" spans="1:5" x14ac:dyDescent="0.2">
      <c r="A136569">
        <v>2013</v>
      </c>
      <c r="B136569">
        <v>10</v>
      </c>
      <c r="C136569" t="s">
        <v>11</v>
      </c>
      <c r="D136569" s="1">
        <v>222356.03</v>
      </c>
      <c r="E136569" t="s">
        <v>0</v>
      </c>
    </row>
    <row r="136570" spans="1:5" x14ac:dyDescent="0.2">
      <c r="A136570">
        <v>2013</v>
      </c>
      <c r="B136570">
        <v>10</v>
      </c>
      <c r="C136570" t="s">
        <v>11</v>
      </c>
      <c r="D136570" s="1">
        <v>221629.62</v>
      </c>
      <c r="E136570" t="s">
        <v>0</v>
      </c>
    </row>
    <row r="136571" spans="1:5" x14ac:dyDescent="0.2">
      <c r="A136571">
        <v>2013</v>
      </c>
      <c r="B136571">
        <v>10</v>
      </c>
      <c r="C136571" t="s">
        <v>11</v>
      </c>
      <c r="D136571" s="1">
        <v>221520.11</v>
      </c>
      <c r="E136571" t="s">
        <v>0</v>
      </c>
    </row>
    <row r="136572" spans="1:5" x14ac:dyDescent="0.2">
      <c r="A136572">
        <v>2013</v>
      </c>
      <c r="B136572">
        <v>10</v>
      </c>
      <c r="C136572" t="s">
        <v>11</v>
      </c>
      <c r="D136572" s="1">
        <v>221340.04</v>
      </c>
      <c r="E136572" t="s">
        <v>0</v>
      </c>
    </row>
    <row r="136573" spans="1:5" x14ac:dyDescent="0.2">
      <c r="A136573">
        <v>2013</v>
      </c>
      <c r="B136573">
        <v>10</v>
      </c>
      <c r="C136573" t="s">
        <v>11</v>
      </c>
      <c r="D136573" s="1">
        <v>221200.02</v>
      </c>
      <c r="E136573" t="s">
        <v>0</v>
      </c>
    </row>
    <row r="136574" spans="1:5" x14ac:dyDescent="0.2">
      <c r="A136574">
        <v>2013</v>
      </c>
      <c r="B136574">
        <v>10</v>
      </c>
      <c r="C136574" t="s">
        <v>11</v>
      </c>
      <c r="D136574" s="1">
        <v>220526.61</v>
      </c>
      <c r="E136574" t="s">
        <v>0</v>
      </c>
    </row>
    <row r="136575" spans="1:5" x14ac:dyDescent="0.2">
      <c r="A136575">
        <v>2013</v>
      </c>
      <c r="B136575">
        <v>10</v>
      </c>
      <c r="C136575" t="s">
        <v>11</v>
      </c>
      <c r="D136575" s="1">
        <v>220431</v>
      </c>
      <c r="E136575" t="s">
        <v>0</v>
      </c>
    </row>
    <row r="136576" spans="1:5" x14ac:dyDescent="0.2">
      <c r="A136576">
        <v>2013</v>
      </c>
      <c r="B136576">
        <v>10</v>
      </c>
      <c r="C136576" t="s">
        <v>11</v>
      </c>
      <c r="D136576" s="1">
        <v>220370.03</v>
      </c>
      <c r="E136576" t="s">
        <v>0</v>
      </c>
    </row>
    <row r="136577" spans="1:5" x14ac:dyDescent="0.2">
      <c r="A136577">
        <v>2013</v>
      </c>
      <c r="B136577">
        <v>10</v>
      </c>
      <c r="C136577" t="s">
        <v>11</v>
      </c>
      <c r="D136577" s="1">
        <v>220362.84</v>
      </c>
      <c r="E136577" t="s">
        <v>0</v>
      </c>
    </row>
    <row r="136578" spans="1:5" x14ac:dyDescent="0.2">
      <c r="A136578">
        <v>2013</v>
      </c>
      <c r="B136578">
        <v>10</v>
      </c>
      <c r="C136578" t="s">
        <v>11</v>
      </c>
      <c r="D136578" s="1">
        <v>220350.28</v>
      </c>
      <c r="E136578" t="s">
        <v>0</v>
      </c>
    </row>
    <row r="136579" spans="1:5" x14ac:dyDescent="0.2">
      <c r="A136579">
        <v>2013</v>
      </c>
      <c r="B136579">
        <v>10</v>
      </c>
      <c r="C136579" t="s">
        <v>11</v>
      </c>
      <c r="D136579" s="1">
        <v>220075.74</v>
      </c>
      <c r="E136579" t="s">
        <v>0</v>
      </c>
    </row>
    <row r="136580" spans="1:5" x14ac:dyDescent="0.2">
      <c r="A136580">
        <v>2013</v>
      </c>
      <c r="B136580">
        <v>10</v>
      </c>
      <c r="C136580" t="s">
        <v>11</v>
      </c>
      <c r="D136580" s="1">
        <v>220005.42</v>
      </c>
      <c r="E136580" t="s">
        <v>0</v>
      </c>
    </row>
    <row r="136581" spans="1:5" x14ac:dyDescent="0.2">
      <c r="A136581">
        <v>2013</v>
      </c>
      <c r="B136581">
        <v>10</v>
      </c>
      <c r="C136581" t="s">
        <v>11</v>
      </c>
      <c r="D136581" s="1">
        <v>219736.44</v>
      </c>
      <c r="E136581" t="s">
        <v>0</v>
      </c>
    </row>
    <row r="136582" spans="1:5" x14ac:dyDescent="0.2">
      <c r="A136582">
        <v>2013</v>
      </c>
      <c r="B136582">
        <v>10</v>
      </c>
      <c r="C136582" t="s">
        <v>11</v>
      </c>
      <c r="D136582" s="1">
        <v>219586.62</v>
      </c>
      <c r="E136582" t="s">
        <v>0</v>
      </c>
    </row>
    <row r="136583" spans="1:5" x14ac:dyDescent="0.2">
      <c r="A136583">
        <v>2013</v>
      </c>
      <c r="B136583">
        <v>10</v>
      </c>
      <c r="C136583" t="s">
        <v>11</v>
      </c>
      <c r="D136583" s="1">
        <v>219456.86</v>
      </c>
      <c r="E136583" t="s">
        <v>0</v>
      </c>
    </row>
    <row r="136584" spans="1:5" x14ac:dyDescent="0.2">
      <c r="A136584">
        <v>2013</v>
      </c>
      <c r="B136584">
        <v>10</v>
      </c>
      <c r="C136584" t="s">
        <v>11</v>
      </c>
      <c r="D136584" s="1">
        <v>219224.8</v>
      </c>
      <c r="E136584" t="s">
        <v>0</v>
      </c>
    </row>
    <row r="136585" spans="1:5" x14ac:dyDescent="0.2">
      <c r="A136585">
        <v>2013</v>
      </c>
      <c r="B136585">
        <v>10</v>
      </c>
      <c r="C136585" t="s">
        <v>11</v>
      </c>
      <c r="D136585" s="1">
        <v>219172.65</v>
      </c>
      <c r="E136585" t="s">
        <v>0</v>
      </c>
    </row>
    <row r="136586" spans="1:5" x14ac:dyDescent="0.2">
      <c r="A136586">
        <v>2013</v>
      </c>
      <c r="B136586">
        <v>10</v>
      </c>
      <c r="C136586" t="s">
        <v>11</v>
      </c>
      <c r="D136586" s="1">
        <v>219106.8</v>
      </c>
      <c r="E136586" t="s">
        <v>0</v>
      </c>
    </row>
    <row r="136587" spans="1:5" x14ac:dyDescent="0.2">
      <c r="A136587">
        <v>2013</v>
      </c>
      <c r="B136587">
        <v>10</v>
      </c>
      <c r="C136587" t="s">
        <v>11</v>
      </c>
      <c r="D136587" s="1">
        <v>218974.24</v>
      </c>
      <c r="E136587" t="s">
        <v>0</v>
      </c>
    </row>
    <row r="136588" spans="1:5" x14ac:dyDescent="0.2">
      <c r="A136588">
        <v>2013</v>
      </c>
      <c r="B136588">
        <v>10</v>
      </c>
      <c r="C136588" t="s">
        <v>11</v>
      </c>
      <c r="D136588" s="1">
        <v>218934.73</v>
      </c>
      <c r="E136588" t="s">
        <v>0</v>
      </c>
    </row>
    <row r="136589" spans="1:5" x14ac:dyDescent="0.2">
      <c r="A136589">
        <v>2013</v>
      </c>
      <c r="B136589">
        <v>10</v>
      </c>
      <c r="C136589" t="s">
        <v>11</v>
      </c>
      <c r="D136589" s="1">
        <v>218711.57</v>
      </c>
      <c r="E136589" t="s">
        <v>0</v>
      </c>
    </row>
    <row r="136590" spans="1:5" x14ac:dyDescent="0.2">
      <c r="A136590">
        <v>2013</v>
      </c>
      <c r="B136590">
        <v>10</v>
      </c>
      <c r="C136590" t="s">
        <v>11</v>
      </c>
      <c r="D136590" s="1">
        <v>218157.94</v>
      </c>
      <c r="E136590" t="s">
        <v>0</v>
      </c>
    </row>
    <row r="136591" spans="1:5" x14ac:dyDescent="0.2">
      <c r="A136591">
        <v>2013</v>
      </c>
      <c r="B136591">
        <v>10</v>
      </c>
      <c r="C136591" t="s">
        <v>11</v>
      </c>
      <c r="D136591" s="1">
        <v>218051.45</v>
      </c>
      <c r="E136591" t="s">
        <v>0</v>
      </c>
    </row>
    <row r="136592" spans="1:5" x14ac:dyDescent="0.2">
      <c r="A136592">
        <v>2013</v>
      </c>
      <c r="B136592">
        <v>10</v>
      </c>
      <c r="C136592" t="s">
        <v>11</v>
      </c>
      <c r="D136592" s="1">
        <v>217949.63</v>
      </c>
      <c r="E136592" t="s">
        <v>0</v>
      </c>
    </row>
    <row r="136593" spans="1:5" x14ac:dyDescent="0.2">
      <c r="A136593">
        <v>2013</v>
      </c>
      <c r="B136593">
        <v>10</v>
      </c>
      <c r="C136593" t="s">
        <v>11</v>
      </c>
      <c r="D136593" s="1">
        <v>217557.26</v>
      </c>
      <c r="E136593" t="s">
        <v>7</v>
      </c>
    </row>
    <row r="136594" spans="1:5" x14ac:dyDescent="0.2">
      <c r="A136594">
        <v>2013</v>
      </c>
      <c r="B136594">
        <v>10</v>
      </c>
      <c r="C136594" t="s">
        <v>11</v>
      </c>
      <c r="D136594" s="1">
        <v>217506.57</v>
      </c>
      <c r="E136594" t="s">
        <v>0</v>
      </c>
    </row>
    <row r="136595" spans="1:5" x14ac:dyDescent="0.2">
      <c r="A136595">
        <v>2013</v>
      </c>
      <c r="B136595">
        <v>10</v>
      </c>
      <c r="C136595" t="s">
        <v>11</v>
      </c>
      <c r="D136595" s="1">
        <v>217435.8</v>
      </c>
      <c r="E136595" t="s">
        <v>0</v>
      </c>
    </row>
    <row r="136596" spans="1:5" x14ac:dyDescent="0.2">
      <c r="A136596">
        <v>2013</v>
      </c>
      <c r="B136596">
        <v>10</v>
      </c>
      <c r="C136596" t="s">
        <v>11</v>
      </c>
      <c r="D136596" s="1">
        <v>217176.95</v>
      </c>
      <c r="E136596" t="s">
        <v>0</v>
      </c>
    </row>
    <row r="136597" spans="1:5" x14ac:dyDescent="0.2">
      <c r="A136597">
        <v>2013</v>
      </c>
      <c r="B136597">
        <v>10</v>
      </c>
      <c r="C136597" t="s">
        <v>11</v>
      </c>
      <c r="D136597" s="1">
        <v>216815.35</v>
      </c>
      <c r="E136597" t="s">
        <v>7</v>
      </c>
    </row>
    <row r="136598" spans="1:5" x14ac:dyDescent="0.2">
      <c r="A136598">
        <v>2013</v>
      </c>
      <c r="B136598">
        <v>10</v>
      </c>
      <c r="C136598" t="s">
        <v>11</v>
      </c>
      <c r="D136598" s="1">
        <v>216806.21</v>
      </c>
      <c r="E136598" t="s">
        <v>0</v>
      </c>
    </row>
    <row r="136599" spans="1:5" x14ac:dyDescent="0.2">
      <c r="A136599">
        <v>2013</v>
      </c>
      <c r="B136599">
        <v>10</v>
      </c>
      <c r="C136599" t="s">
        <v>11</v>
      </c>
      <c r="D136599" s="1">
        <v>216785.77</v>
      </c>
      <c r="E136599" t="s">
        <v>0</v>
      </c>
    </row>
    <row r="136600" spans="1:5" x14ac:dyDescent="0.2">
      <c r="A136600">
        <v>2013</v>
      </c>
      <c r="B136600">
        <v>10</v>
      </c>
      <c r="C136600" t="s">
        <v>11</v>
      </c>
      <c r="D136600" s="1">
        <v>216700.34</v>
      </c>
      <c r="E136600" t="s">
        <v>0</v>
      </c>
    </row>
    <row r="136601" spans="1:5" x14ac:dyDescent="0.2">
      <c r="A136601">
        <v>2013</v>
      </c>
      <c r="B136601">
        <v>10</v>
      </c>
      <c r="C136601" t="s">
        <v>11</v>
      </c>
      <c r="D136601" s="1">
        <v>216499.72</v>
      </c>
      <c r="E136601" t="s">
        <v>0</v>
      </c>
    </row>
    <row r="136602" spans="1:5" x14ac:dyDescent="0.2">
      <c r="A136602">
        <v>2013</v>
      </c>
      <c r="B136602">
        <v>10</v>
      </c>
      <c r="C136602" t="s">
        <v>11</v>
      </c>
      <c r="D136602" s="1">
        <v>215978.26</v>
      </c>
      <c r="E136602" t="s">
        <v>0</v>
      </c>
    </row>
    <row r="136603" spans="1:5" x14ac:dyDescent="0.2">
      <c r="A136603">
        <v>2013</v>
      </c>
      <c r="B136603">
        <v>10</v>
      </c>
      <c r="C136603" t="s">
        <v>11</v>
      </c>
      <c r="D136603" s="1">
        <v>215853.94</v>
      </c>
      <c r="E136603" t="s">
        <v>0</v>
      </c>
    </row>
    <row r="136604" spans="1:5" x14ac:dyDescent="0.2">
      <c r="A136604">
        <v>2013</v>
      </c>
      <c r="B136604">
        <v>10</v>
      </c>
      <c r="C136604" t="s">
        <v>11</v>
      </c>
      <c r="D136604" s="1">
        <v>215750.83</v>
      </c>
      <c r="E136604" t="s">
        <v>0</v>
      </c>
    </row>
    <row r="136605" spans="1:5" x14ac:dyDescent="0.2">
      <c r="A136605">
        <v>2013</v>
      </c>
      <c r="B136605">
        <v>10</v>
      </c>
      <c r="C136605" t="s">
        <v>11</v>
      </c>
      <c r="D136605" s="1">
        <v>215155.1</v>
      </c>
      <c r="E136605" t="s">
        <v>0</v>
      </c>
    </row>
    <row r="136606" spans="1:5" x14ac:dyDescent="0.2">
      <c r="A136606">
        <v>2013</v>
      </c>
      <c r="B136606">
        <v>10</v>
      </c>
      <c r="C136606" t="s">
        <v>11</v>
      </c>
      <c r="D136606" s="1">
        <v>215119.82</v>
      </c>
      <c r="E136606" t="s">
        <v>0</v>
      </c>
    </row>
    <row r="136607" spans="1:5" x14ac:dyDescent="0.2">
      <c r="A136607">
        <v>2013</v>
      </c>
      <c r="B136607">
        <v>10</v>
      </c>
      <c r="C136607" t="s">
        <v>11</v>
      </c>
      <c r="D136607" s="1">
        <v>214862.51</v>
      </c>
      <c r="E136607" t="s">
        <v>0</v>
      </c>
    </row>
    <row r="136608" spans="1:5" x14ac:dyDescent="0.2">
      <c r="A136608">
        <v>2013</v>
      </c>
      <c r="B136608">
        <v>10</v>
      </c>
      <c r="C136608" t="s">
        <v>11</v>
      </c>
      <c r="D136608" s="1">
        <v>214845.23</v>
      </c>
      <c r="E136608" t="s">
        <v>0</v>
      </c>
    </row>
    <row r="136609" spans="1:5" x14ac:dyDescent="0.2">
      <c r="A136609">
        <v>2013</v>
      </c>
      <c r="B136609">
        <v>10</v>
      </c>
      <c r="C136609" t="s">
        <v>11</v>
      </c>
      <c r="D136609" s="1">
        <v>214743.06</v>
      </c>
      <c r="E136609" t="s">
        <v>0</v>
      </c>
    </row>
    <row r="136610" spans="1:5" x14ac:dyDescent="0.2">
      <c r="A136610">
        <v>2013</v>
      </c>
      <c r="B136610">
        <v>10</v>
      </c>
      <c r="C136610" t="s">
        <v>11</v>
      </c>
      <c r="D136610" s="1">
        <v>214382.42</v>
      </c>
      <c r="E136610" t="s">
        <v>0</v>
      </c>
    </row>
    <row r="136611" spans="1:5" x14ac:dyDescent="0.2">
      <c r="A136611">
        <v>2013</v>
      </c>
      <c r="B136611">
        <v>10</v>
      </c>
      <c r="C136611" t="s">
        <v>11</v>
      </c>
      <c r="D136611" s="1">
        <v>214039</v>
      </c>
      <c r="E136611" t="s">
        <v>0</v>
      </c>
    </row>
    <row r="136612" spans="1:5" x14ac:dyDescent="0.2">
      <c r="A136612">
        <v>2013</v>
      </c>
      <c r="B136612">
        <v>10</v>
      </c>
      <c r="C136612" t="s">
        <v>11</v>
      </c>
      <c r="D136612" s="1">
        <v>213924.71</v>
      </c>
      <c r="E136612" t="s">
        <v>0</v>
      </c>
    </row>
    <row r="136613" spans="1:5" x14ac:dyDescent="0.2">
      <c r="A136613">
        <v>2013</v>
      </c>
      <c r="B136613">
        <v>10</v>
      </c>
      <c r="C136613" t="s">
        <v>11</v>
      </c>
      <c r="D136613" s="1">
        <v>213885.78</v>
      </c>
      <c r="E136613" t="s">
        <v>0</v>
      </c>
    </row>
    <row r="136614" spans="1:5" x14ac:dyDescent="0.2">
      <c r="A136614">
        <v>2013</v>
      </c>
      <c r="B136614">
        <v>10</v>
      </c>
      <c r="C136614" t="s">
        <v>11</v>
      </c>
      <c r="D136614" s="1">
        <v>213640</v>
      </c>
      <c r="E136614" t="s">
        <v>0</v>
      </c>
    </row>
    <row r="136615" spans="1:5" x14ac:dyDescent="0.2">
      <c r="A136615">
        <v>2013</v>
      </c>
      <c r="B136615">
        <v>10</v>
      </c>
      <c r="C136615" t="s">
        <v>11</v>
      </c>
      <c r="D136615" s="1">
        <v>213481.81</v>
      </c>
      <c r="E136615" t="s">
        <v>0</v>
      </c>
    </row>
    <row r="136616" spans="1:5" x14ac:dyDescent="0.2">
      <c r="A136616">
        <v>2013</v>
      </c>
      <c r="B136616">
        <v>10</v>
      </c>
      <c r="C136616" t="s">
        <v>11</v>
      </c>
      <c r="D136616" s="1">
        <v>213352.16</v>
      </c>
      <c r="E136616" t="s">
        <v>0</v>
      </c>
    </row>
    <row r="136617" spans="1:5" x14ac:dyDescent="0.2">
      <c r="A136617">
        <v>2013</v>
      </c>
      <c r="B136617">
        <v>10</v>
      </c>
      <c r="C136617" t="s">
        <v>11</v>
      </c>
      <c r="D136617" s="1">
        <v>213146.36</v>
      </c>
      <c r="E136617" t="s">
        <v>0</v>
      </c>
    </row>
    <row r="136618" spans="1:5" x14ac:dyDescent="0.2">
      <c r="A136618">
        <v>2013</v>
      </c>
      <c r="B136618">
        <v>10</v>
      </c>
      <c r="C136618" t="s">
        <v>11</v>
      </c>
      <c r="D136618" s="1">
        <v>213084.44</v>
      </c>
      <c r="E136618" t="s">
        <v>0</v>
      </c>
    </row>
    <row r="136619" spans="1:5" x14ac:dyDescent="0.2">
      <c r="A136619">
        <v>2013</v>
      </c>
      <c r="B136619">
        <v>10</v>
      </c>
      <c r="C136619" t="s">
        <v>11</v>
      </c>
      <c r="D136619" s="1">
        <v>213082.73</v>
      </c>
      <c r="E136619" t="s">
        <v>0</v>
      </c>
    </row>
    <row r="136620" spans="1:5" x14ac:dyDescent="0.2">
      <c r="A136620">
        <v>2013</v>
      </c>
      <c r="B136620">
        <v>10</v>
      </c>
      <c r="C136620" t="s">
        <v>11</v>
      </c>
      <c r="D136620" s="1">
        <v>213016.72</v>
      </c>
      <c r="E136620" t="s">
        <v>0</v>
      </c>
    </row>
    <row r="136621" spans="1:5" x14ac:dyDescent="0.2">
      <c r="A136621">
        <v>2013</v>
      </c>
      <c r="B136621">
        <v>10</v>
      </c>
      <c r="C136621" t="s">
        <v>11</v>
      </c>
      <c r="D136621" s="1">
        <v>213009.37</v>
      </c>
      <c r="E136621" t="s">
        <v>0</v>
      </c>
    </row>
    <row r="136622" spans="1:5" x14ac:dyDescent="0.2">
      <c r="A136622">
        <v>2013</v>
      </c>
      <c r="B136622">
        <v>10</v>
      </c>
      <c r="C136622" t="s">
        <v>11</v>
      </c>
      <c r="D136622" s="1">
        <v>213000.35</v>
      </c>
      <c r="E136622" t="s">
        <v>0</v>
      </c>
    </row>
    <row r="136623" spans="1:5" x14ac:dyDescent="0.2">
      <c r="A136623">
        <v>2013</v>
      </c>
      <c r="B136623">
        <v>10</v>
      </c>
      <c r="C136623" t="s">
        <v>11</v>
      </c>
      <c r="D136623" s="1">
        <v>212816.42</v>
      </c>
      <c r="E136623" t="s">
        <v>0</v>
      </c>
    </row>
    <row r="136624" spans="1:5" x14ac:dyDescent="0.2">
      <c r="A136624">
        <v>2013</v>
      </c>
      <c r="B136624">
        <v>10</v>
      </c>
      <c r="C136624" t="s">
        <v>11</v>
      </c>
      <c r="D136624" s="1">
        <v>212640.37</v>
      </c>
      <c r="E136624" t="s">
        <v>0</v>
      </c>
    </row>
    <row r="136625" spans="1:5" x14ac:dyDescent="0.2">
      <c r="A136625">
        <v>2013</v>
      </c>
      <c r="B136625">
        <v>10</v>
      </c>
      <c r="C136625" t="s">
        <v>11</v>
      </c>
      <c r="D136625" s="1">
        <v>212244.68</v>
      </c>
      <c r="E136625" t="s">
        <v>0</v>
      </c>
    </row>
    <row r="136626" spans="1:5" x14ac:dyDescent="0.2">
      <c r="A136626">
        <v>2013</v>
      </c>
      <c r="B136626">
        <v>10</v>
      </c>
      <c r="C136626" t="s">
        <v>11</v>
      </c>
      <c r="D136626" s="1">
        <v>212066.1</v>
      </c>
      <c r="E136626" t="s">
        <v>0</v>
      </c>
    </row>
    <row r="136627" spans="1:5" x14ac:dyDescent="0.2">
      <c r="A136627">
        <v>2013</v>
      </c>
      <c r="B136627">
        <v>10</v>
      </c>
      <c r="C136627" t="s">
        <v>11</v>
      </c>
      <c r="D136627" s="1">
        <v>212019.85</v>
      </c>
      <c r="E136627" t="s">
        <v>0</v>
      </c>
    </row>
    <row r="136628" spans="1:5" x14ac:dyDescent="0.2">
      <c r="A136628">
        <v>2013</v>
      </c>
      <c r="B136628">
        <v>10</v>
      </c>
      <c r="C136628" t="s">
        <v>11</v>
      </c>
      <c r="D136628" s="1">
        <v>212009.14</v>
      </c>
      <c r="E136628" t="s">
        <v>0</v>
      </c>
    </row>
    <row r="136629" spans="1:5" x14ac:dyDescent="0.2">
      <c r="A136629">
        <v>2013</v>
      </c>
      <c r="B136629">
        <v>10</v>
      </c>
      <c r="C136629" t="s">
        <v>11</v>
      </c>
      <c r="D136629" s="1">
        <v>211979.27</v>
      </c>
      <c r="E136629" t="s">
        <v>0</v>
      </c>
    </row>
    <row r="136630" spans="1:5" x14ac:dyDescent="0.2">
      <c r="A136630">
        <v>2013</v>
      </c>
      <c r="B136630">
        <v>10</v>
      </c>
      <c r="C136630" t="s">
        <v>11</v>
      </c>
      <c r="D136630" s="1">
        <v>211565.31</v>
      </c>
      <c r="E136630" t="s">
        <v>0</v>
      </c>
    </row>
    <row r="136631" spans="1:5" x14ac:dyDescent="0.2">
      <c r="A136631">
        <v>2013</v>
      </c>
      <c r="B136631">
        <v>10</v>
      </c>
      <c r="C136631" t="s">
        <v>11</v>
      </c>
      <c r="D136631" s="1">
        <v>211432.24</v>
      </c>
      <c r="E136631" t="s">
        <v>0</v>
      </c>
    </row>
    <row r="136632" spans="1:5" x14ac:dyDescent="0.2">
      <c r="A136632">
        <v>2013</v>
      </c>
      <c r="B136632">
        <v>10</v>
      </c>
      <c r="C136632" t="s">
        <v>11</v>
      </c>
      <c r="D136632" s="1">
        <v>211350</v>
      </c>
      <c r="E136632" t="s">
        <v>0</v>
      </c>
    </row>
    <row r="136633" spans="1:5" x14ac:dyDescent="0.2">
      <c r="A136633">
        <v>2013</v>
      </c>
      <c r="B136633">
        <v>10</v>
      </c>
      <c r="C136633" t="s">
        <v>11</v>
      </c>
      <c r="D136633" s="1">
        <v>211312.76</v>
      </c>
      <c r="E136633" t="s">
        <v>0</v>
      </c>
    </row>
    <row r="136634" spans="1:5" x14ac:dyDescent="0.2">
      <c r="A136634">
        <v>2013</v>
      </c>
      <c r="B136634">
        <v>10</v>
      </c>
      <c r="C136634" t="s">
        <v>11</v>
      </c>
      <c r="D136634" s="1">
        <v>210920.11</v>
      </c>
      <c r="E136634" t="s">
        <v>0</v>
      </c>
    </row>
    <row r="136635" spans="1:5" x14ac:dyDescent="0.2">
      <c r="A136635">
        <v>2013</v>
      </c>
      <c r="B136635">
        <v>10</v>
      </c>
      <c r="C136635" t="s">
        <v>11</v>
      </c>
      <c r="D136635" s="1">
        <v>210816.88</v>
      </c>
      <c r="E136635" t="s">
        <v>0</v>
      </c>
    </row>
    <row r="136636" spans="1:5" x14ac:dyDescent="0.2">
      <c r="A136636">
        <v>2013</v>
      </c>
      <c r="B136636">
        <v>10</v>
      </c>
      <c r="C136636" t="s">
        <v>11</v>
      </c>
      <c r="D136636" s="1">
        <v>210459</v>
      </c>
      <c r="E136636" t="s">
        <v>0</v>
      </c>
    </row>
    <row r="136637" spans="1:5" x14ac:dyDescent="0.2">
      <c r="A136637">
        <v>2013</v>
      </c>
      <c r="B136637">
        <v>10</v>
      </c>
      <c r="C136637" t="s">
        <v>11</v>
      </c>
      <c r="D136637" s="1">
        <v>210361.51</v>
      </c>
      <c r="E136637" t="s">
        <v>0</v>
      </c>
    </row>
    <row r="136638" spans="1:5" x14ac:dyDescent="0.2">
      <c r="A136638">
        <v>2013</v>
      </c>
      <c r="B136638">
        <v>10</v>
      </c>
      <c r="C136638" t="s">
        <v>11</v>
      </c>
      <c r="D136638" s="1">
        <v>210302.78</v>
      </c>
      <c r="E136638" t="s">
        <v>0</v>
      </c>
    </row>
    <row r="136639" spans="1:5" x14ac:dyDescent="0.2">
      <c r="A136639">
        <v>2013</v>
      </c>
      <c r="B136639">
        <v>10</v>
      </c>
      <c r="C136639" t="s">
        <v>11</v>
      </c>
      <c r="D136639" s="1">
        <v>210247.83</v>
      </c>
      <c r="E136639" t="s">
        <v>0</v>
      </c>
    </row>
    <row r="136640" spans="1:5" x14ac:dyDescent="0.2">
      <c r="A136640">
        <v>2013</v>
      </c>
      <c r="B136640">
        <v>10</v>
      </c>
      <c r="C136640" t="s">
        <v>11</v>
      </c>
      <c r="D136640" s="1">
        <v>210000</v>
      </c>
      <c r="E136640" t="s">
        <v>0</v>
      </c>
    </row>
    <row r="136641" spans="1:5" x14ac:dyDescent="0.2">
      <c r="A136641">
        <v>2013</v>
      </c>
      <c r="B136641">
        <v>10</v>
      </c>
      <c r="C136641" t="s">
        <v>11</v>
      </c>
      <c r="D136641" s="1">
        <v>210000</v>
      </c>
      <c r="E136641" t="s">
        <v>0</v>
      </c>
    </row>
    <row r="136642" spans="1:5" x14ac:dyDescent="0.2">
      <c r="A136642">
        <v>2013</v>
      </c>
      <c r="B136642">
        <v>10</v>
      </c>
      <c r="C136642" t="s">
        <v>11</v>
      </c>
      <c r="D136642" s="1">
        <v>210000</v>
      </c>
      <c r="E136642" t="s">
        <v>0</v>
      </c>
    </row>
    <row r="136643" spans="1:5" x14ac:dyDescent="0.2">
      <c r="A136643">
        <v>2013</v>
      </c>
      <c r="B136643">
        <v>10</v>
      </c>
      <c r="C136643" t="s">
        <v>11</v>
      </c>
      <c r="D136643" s="1">
        <v>209634.97</v>
      </c>
      <c r="E136643" t="s">
        <v>0</v>
      </c>
    </row>
    <row r="136644" spans="1:5" x14ac:dyDescent="0.2">
      <c r="A136644">
        <v>2013</v>
      </c>
      <c r="B136644">
        <v>10</v>
      </c>
      <c r="C136644" t="s">
        <v>11</v>
      </c>
      <c r="D136644" s="1">
        <v>209596.1</v>
      </c>
      <c r="E136644" t="s">
        <v>0</v>
      </c>
    </row>
    <row r="136645" spans="1:5" x14ac:dyDescent="0.2">
      <c r="A136645">
        <v>2013</v>
      </c>
      <c r="B136645">
        <v>10</v>
      </c>
      <c r="C136645" t="s">
        <v>11</v>
      </c>
      <c r="D136645" s="1">
        <v>209522.5</v>
      </c>
      <c r="E136645" t="s">
        <v>0</v>
      </c>
    </row>
    <row r="136646" spans="1:5" x14ac:dyDescent="0.2">
      <c r="A136646">
        <v>2013</v>
      </c>
      <c r="B136646">
        <v>10</v>
      </c>
      <c r="C136646" t="s">
        <v>11</v>
      </c>
      <c r="D136646" s="1">
        <v>209475.48</v>
      </c>
      <c r="E136646" t="s">
        <v>0</v>
      </c>
    </row>
    <row r="136647" spans="1:5" x14ac:dyDescent="0.2">
      <c r="A136647">
        <v>2013</v>
      </c>
      <c r="B136647">
        <v>10</v>
      </c>
      <c r="C136647" t="s">
        <v>11</v>
      </c>
      <c r="D136647" s="1">
        <v>209437.77</v>
      </c>
      <c r="E136647" t="s">
        <v>0</v>
      </c>
    </row>
    <row r="136648" spans="1:5" x14ac:dyDescent="0.2">
      <c r="A136648">
        <v>2013</v>
      </c>
      <c r="B136648">
        <v>10</v>
      </c>
      <c r="C136648" t="s">
        <v>11</v>
      </c>
      <c r="D136648" s="1">
        <v>209234.84</v>
      </c>
      <c r="E136648" t="s">
        <v>0</v>
      </c>
    </row>
    <row r="136649" spans="1:5" x14ac:dyDescent="0.2">
      <c r="A136649">
        <v>2013</v>
      </c>
      <c r="B136649">
        <v>10</v>
      </c>
      <c r="C136649" t="s">
        <v>11</v>
      </c>
      <c r="D136649" s="1">
        <v>209192.02</v>
      </c>
      <c r="E136649" t="s">
        <v>0</v>
      </c>
    </row>
    <row r="136650" spans="1:5" x14ac:dyDescent="0.2">
      <c r="A136650">
        <v>2013</v>
      </c>
      <c r="B136650">
        <v>10</v>
      </c>
      <c r="C136650" t="s">
        <v>11</v>
      </c>
      <c r="D136650" s="1">
        <v>209147.35</v>
      </c>
      <c r="E136650" t="s">
        <v>0</v>
      </c>
    </row>
    <row r="136651" spans="1:5" x14ac:dyDescent="0.2">
      <c r="A136651">
        <v>2013</v>
      </c>
      <c r="B136651">
        <v>10</v>
      </c>
      <c r="C136651" t="s">
        <v>11</v>
      </c>
      <c r="D136651" s="1">
        <v>209088.97</v>
      </c>
      <c r="E136651" t="s">
        <v>0</v>
      </c>
    </row>
    <row r="136652" spans="1:5" x14ac:dyDescent="0.2">
      <c r="A136652">
        <v>2013</v>
      </c>
      <c r="B136652">
        <v>10</v>
      </c>
      <c r="C136652" t="s">
        <v>11</v>
      </c>
      <c r="D136652" s="1">
        <v>209067.87</v>
      </c>
      <c r="E136652" t="s">
        <v>0</v>
      </c>
    </row>
    <row r="136653" spans="1:5" x14ac:dyDescent="0.2">
      <c r="A136653">
        <v>2013</v>
      </c>
      <c r="B136653">
        <v>10</v>
      </c>
      <c r="C136653" t="s">
        <v>11</v>
      </c>
      <c r="D136653" s="1">
        <v>208985.07</v>
      </c>
      <c r="E136653" t="s">
        <v>0</v>
      </c>
    </row>
    <row r="136654" spans="1:5" x14ac:dyDescent="0.2">
      <c r="A136654">
        <v>2013</v>
      </c>
      <c r="B136654">
        <v>10</v>
      </c>
      <c r="C136654" t="s">
        <v>11</v>
      </c>
      <c r="D136654" s="1">
        <v>208981.78</v>
      </c>
      <c r="E136654" t="s">
        <v>0</v>
      </c>
    </row>
    <row r="136655" spans="1:5" x14ac:dyDescent="0.2">
      <c r="A136655">
        <v>2013</v>
      </c>
      <c r="B136655">
        <v>10</v>
      </c>
      <c r="C136655" t="s">
        <v>11</v>
      </c>
      <c r="D136655" s="1">
        <v>208914.64</v>
      </c>
      <c r="E136655" t="s">
        <v>0</v>
      </c>
    </row>
    <row r="136656" spans="1:5" x14ac:dyDescent="0.2">
      <c r="A136656">
        <v>2013</v>
      </c>
      <c r="B136656">
        <v>10</v>
      </c>
      <c r="C136656" t="s">
        <v>11</v>
      </c>
      <c r="D136656" s="1">
        <v>208821.78</v>
      </c>
      <c r="E136656" t="s">
        <v>0</v>
      </c>
    </row>
    <row r="136657" spans="1:5" x14ac:dyDescent="0.2">
      <c r="A136657">
        <v>2013</v>
      </c>
      <c r="B136657">
        <v>10</v>
      </c>
      <c r="C136657" t="s">
        <v>11</v>
      </c>
      <c r="D136657" s="1">
        <v>208661.39</v>
      </c>
      <c r="E136657" t="s">
        <v>0</v>
      </c>
    </row>
    <row r="136658" spans="1:5" x14ac:dyDescent="0.2">
      <c r="A136658">
        <v>2013</v>
      </c>
      <c r="B136658">
        <v>10</v>
      </c>
      <c r="C136658" t="s">
        <v>11</v>
      </c>
      <c r="D136658" s="1">
        <v>208588.55</v>
      </c>
      <c r="E136658" t="s">
        <v>0</v>
      </c>
    </row>
    <row r="136659" spans="1:5" x14ac:dyDescent="0.2">
      <c r="A136659">
        <v>2013</v>
      </c>
      <c r="B136659">
        <v>10</v>
      </c>
      <c r="C136659" t="s">
        <v>11</v>
      </c>
      <c r="D136659" s="1">
        <v>208329.03</v>
      </c>
      <c r="E136659" t="s">
        <v>0</v>
      </c>
    </row>
    <row r="136660" spans="1:5" x14ac:dyDescent="0.2">
      <c r="A136660">
        <v>2013</v>
      </c>
      <c r="B136660">
        <v>10</v>
      </c>
      <c r="C136660" t="s">
        <v>11</v>
      </c>
      <c r="D136660" s="1">
        <v>207607.5</v>
      </c>
      <c r="E136660" t="s">
        <v>0</v>
      </c>
    </row>
    <row r="136661" spans="1:5" x14ac:dyDescent="0.2">
      <c r="A136661">
        <v>2013</v>
      </c>
      <c r="B136661">
        <v>10</v>
      </c>
      <c r="C136661" t="s">
        <v>11</v>
      </c>
      <c r="D136661" s="1">
        <v>207384.39</v>
      </c>
      <c r="E136661" t="s">
        <v>0</v>
      </c>
    </row>
    <row r="136662" spans="1:5" x14ac:dyDescent="0.2">
      <c r="A136662">
        <v>2013</v>
      </c>
      <c r="B136662">
        <v>10</v>
      </c>
      <c r="C136662" t="s">
        <v>11</v>
      </c>
      <c r="D136662" s="1">
        <v>207365.52</v>
      </c>
      <c r="E136662" t="s">
        <v>0</v>
      </c>
    </row>
    <row r="136663" spans="1:5" x14ac:dyDescent="0.2">
      <c r="A136663">
        <v>2013</v>
      </c>
      <c r="B136663">
        <v>10</v>
      </c>
      <c r="C136663" t="s">
        <v>11</v>
      </c>
      <c r="D136663" s="1">
        <v>206909.31</v>
      </c>
      <c r="E136663" t="s">
        <v>0</v>
      </c>
    </row>
    <row r="136664" spans="1:5" x14ac:dyDescent="0.2">
      <c r="A136664">
        <v>2013</v>
      </c>
      <c r="B136664">
        <v>10</v>
      </c>
      <c r="C136664" t="s">
        <v>11</v>
      </c>
      <c r="D136664" s="1">
        <v>206209.7</v>
      </c>
      <c r="E136664" t="s">
        <v>0</v>
      </c>
    </row>
    <row r="136665" spans="1:5" x14ac:dyDescent="0.2">
      <c r="A136665">
        <v>2013</v>
      </c>
      <c r="B136665">
        <v>10</v>
      </c>
      <c r="C136665" t="s">
        <v>11</v>
      </c>
      <c r="D136665" s="1">
        <v>206156.59</v>
      </c>
      <c r="E136665" t="s">
        <v>0</v>
      </c>
    </row>
    <row r="136666" spans="1:5" x14ac:dyDescent="0.2">
      <c r="A136666">
        <v>2013</v>
      </c>
      <c r="B136666">
        <v>10</v>
      </c>
      <c r="C136666" t="s">
        <v>11</v>
      </c>
      <c r="D136666" s="1">
        <v>206116.86</v>
      </c>
      <c r="E136666" t="s">
        <v>0</v>
      </c>
    </row>
    <row r="136667" spans="1:5" x14ac:dyDescent="0.2">
      <c r="A136667">
        <v>2013</v>
      </c>
      <c r="B136667">
        <v>10</v>
      </c>
      <c r="C136667" t="s">
        <v>11</v>
      </c>
      <c r="D136667" s="1">
        <v>205996.79999999999</v>
      </c>
      <c r="E136667" t="s">
        <v>0</v>
      </c>
    </row>
    <row r="136668" spans="1:5" x14ac:dyDescent="0.2">
      <c r="A136668">
        <v>2013</v>
      </c>
      <c r="B136668">
        <v>10</v>
      </c>
      <c r="C136668" t="s">
        <v>11</v>
      </c>
      <c r="D136668" s="1">
        <v>205959.13</v>
      </c>
      <c r="E136668" t="s">
        <v>0</v>
      </c>
    </row>
    <row r="136669" spans="1:5" x14ac:dyDescent="0.2">
      <c r="A136669">
        <v>2013</v>
      </c>
      <c r="B136669">
        <v>10</v>
      </c>
      <c r="C136669" t="s">
        <v>11</v>
      </c>
      <c r="D136669" s="1">
        <v>205958.12</v>
      </c>
      <c r="E136669" t="s">
        <v>0</v>
      </c>
    </row>
    <row r="136670" spans="1:5" x14ac:dyDescent="0.2">
      <c r="A136670">
        <v>2013</v>
      </c>
      <c r="B136670">
        <v>10</v>
      </c>
      <c r="C136670" t="s">
        <v>11</v>
      </c>
      <c r="D136670" s="1">
        <v>205914.99</v>
      </c>
      <c r="E136670" t="s">
        <v>0</v>
      </c>
    </row>
    <row r="136671" spans="1:5" x14ac:dyDescent="0.2">
      <c r="A136671">
        <v>2013</v>
      </c>
      <c r="B136671">
        <v>10</v>
      </c>
      <c r="C136671" t="s">
        <v>11</v>
      </c>
      <c r="D136671" s="1">
        <v>205808.55</v>
      </c>
      <c r="E136671" t="s">
        <v>0</v>
      </c>
    </row>
    <row r="136672" spans="1:5" x14ac:dyDescent="0.2">
      <c r="A136672">
        <v>2013</v>
      </c>
      <c r="B136672">
        <v>10</v>
      </c>
      <c r="C136672" t="s">
        <v>11</v>
      </c>
      <c r="D136672" s="1">
        <v>205640</v>
      </c>
      <c r="E136672" t="s">
        <v>0</v>
      </c>
    </row>
    <row r="136673" spans="1:5" x14ac:dyDescent="0.2">
      <c r="A136673">
        <v>2013</v>
      </c>
      <c r="B136673">
        <v>10</v>
      </c>
      <c r="C136673" t="s">
        <v>11</v>
      </c>
      <c r="D136673" s="1">
        <v>205485.01</v>
      </c>
      <c r="E136673" t="s">
        <v>0</v>
      </c>
    </row>
    <row r="136674" spans="1:5" x14ac:dyDescent="0.2">
      <c r="A136674">
        <v>2013</v>
      </c>
      <c r="B136674">
        <v>10</v>
      </c>
      <c r="C136674" t="s">
        <v>11</v>
      </c>
      <c r="D136674" s="1">
        <v>205220.55</v>
      </c>
      <c r="E136674" t="s">
        <v>0</v>
      </c>
    </row>
    <row r="136675" spans="1:5" x14ac:dyDescent="0.2">
      <c r="A136675">
        <v>2013</v>
      </c>
      <c r="B136675">
        <v>10</v>
      </c>
      <c r="C136675" t="s">
        <v>11</v>
      </c>
      <c r="D136675" s="1">
        <v>205101.62</v>
      </c>
      <c r="E136675" t="s">
        <v>0</v>
      </c>
    </row>
    <row r="136676" spans="1:5" x14ac:dyDescent="0.2">
      <c r="A136676">
        <v>2013</v>
      </c>
      <c r="B136676">
        <v>10</v>
      </c>
      <c r="C136676" t="s">
        <v>11</v>
      </c>
      <c r="D136676" s="1">
        <v>205088.44</v>
      </c>
      <c r="E136676" t="s">
        <v>0</v>
      </c>
    </row>
    <row r="136677" spans="1:5" x14ac:dyDescent="0.2">
      <c r="A136677">
        <v>2013</v>
      </c>
      <c r="B136677">
        <v>10</v>
      </c>
      <c r="C136677" t="s">
        <v>11</v>
      </c>
      <c r="D136677" s="1">
        <v>204914.98</v>
      </c>
      <c r="E136677" t="s">
        <v>0</v>
      </c>
    </row>
    <row r="136678" spans="1:5" x14ac:dyDescent="0.2">
      <c r="A136678">
        <v>2013</v>
      </c>
      <c r="B136678">
        <v>10</v>
      </c>
      <c r="C136678" t="s">
        <v>11</v>
      </c>
      <c r="D136678" s="1">
        <v>204890.8</v>
      </c>
      <c r="E136678" t="s">
        <v>0</v>
      </c>
    </row>
    <row r="136679" spans="1:5" x14ac:dyDescent="0.2">
      <c r="A136679">
        <v>2013</v>
      </c>
      <c r="B136679">
        <v>10</v>
      </c>
      <c r="C136679" t="s">
        <v>11</v>
      </c>
      <c r="D136679" s="1">
        <v>204645.73</v>
      </c>
      <c r="E136679" t="s">
        <v>0</v>
      </c>
    </row>
    <row r="136680" spans="1:5" x14ac:dyDescent="0.2">
      <c r="A136680">
        <v>2013</v>
      </c>
      <c r="B136680">
        <v>10</v>
      </c>
      <c r="C136680" t="s">
        <v>11</v>
      </c>
      <c r="D136680" s="1">
        <v>204554.52</v>
      </c>
      <c r="E136680" t="s">
        <v>0</v>
      </c>
    </row>
    <row r="136681" spans="1:5" x14ac:dyDescent="0.2">
      <c r="A136681">
        <v>2013</v>
      </c>
      <c r="B136681">
        <v>10</v>
      </c>
      <c r="C136681" t="s">
        <v>11</v>
      </c>
      <c r="D136681" s="1">
        <v>204320.19</v>
      </c>
      <c r="E136681" t="s">
        <v>0</v>
      </c>
    </row>
    <row r="136682" spans="1:5" x14ac:dyDescent="0.2">
      <c r="A136682">
        <v>2013</v>
      </c>
      <c r="B136682">
        <v>10</v>
      </c>
      <c r="C136682" t="s">
        <v>11</v>
      </c>
      <c r="D136682" s="1">
        <v>204000</v>
      </c>
      <c r="E136682" t="s">
        <v>0</v>
      </c>
    </row>
    <row r="136683" spans="1:5" x14ac:dyDescent="0.2">
      <c r="A136683">
        <v>2013</v>
      </c>
      <c r="B136683">
        <v>10</v>
      </c>
      <c r="C136683" t="s">
        <v>11</v>
      </c>
      <c r="D136683" s="1">
        <v>204000</v>
      </c>
      <c r="E136683" t="s">
        <v>0</v>
      </c>
    </row>
    <row r="136684" spans="1:5" x14ac:dyDescent="0.2">
      <c r="A136684">
        <v>2013</v>
      </c>
      <c r="B136684">
        <v>10</v>
      </c>
      <c r="C136684" t="s">
        <v>11</v>
      </c>
      <c r="D136684" s="1">
        <v>203954.44</v>
      </c>
      <c r="E136684" t="s">
        <v>0</v>
      </c>
    </row>
    <row r="136685" spans="1:5" x14ac:dyDescent="0.2">
      <c r="A136685">
        <v>2013</v>
      </c>
      <c r="B136685">
        <v>10</v>
      </c>
      <c r="C136685" t="s">
        <v>11</v>
      </c>
      <c r="D136685" s="1">
        <v>203718.86</v>
      </c>
      <c r="E136685" t="s">
        <v>0</v>
      </c>
    </row>
    <row r="136686" spans="1:5" x14ac:dyDescent="0.2">
      <c r="A136686">
        <v>2013</v>
      </c>
      <c r="B136686">
        <v>10</v>
      </c>
      <c r="C136686" t="s">
        <v>11</v>
      </c>
      <c r="D136686" s="1">
        <v>203539.58</v>
      </c>
      <c r="E136686" t="s">
        <v>0</v>
      </c>
    </row>
    <row r="136687" spans="1:5" x14ac:dyDescent="0.2">
      <c r="A136687">
        <v>2013</v>
      </c>
      <c r="B136687">
        <v>10</v>
      </c>
      <c r="C136687" t="s">
        <v>11</v>
      </c>
      <c r="D136687" s="1">
        <v>203261.97</v>
      </c>
      <c r="E136687" t="s">
        <v>0</v>
      </c>
    </row>
    <row r="136688" spans="1:5" x14ac:dyDescent="0.2">
      <c r="A136688">
        <v>2013</v>
      </c>
      <c r="B136688">
        <v>10</v>
      </c>
      <c r="C136688" t="s">
        <v>11</v>
      </c>
      <c r="D136688" s="1">
        <v>202938.29</v>
      </c>
      <c r="E136688" t="s">
        <v>0</v>
      </c>
    </row>
    <row r="136689" spans="1:5" x14ac:dyDescent="0.2">
      <c r="A136689">
        <v>2013</v>
      </c>
      <c r="B136689">
        <v>10</v>
      </c>
      <c r="C136689" t="s">
        <v>11</v>
      </c>
      <c r="D136689" s="1">
        <v>202922.18</v>
      </c>
      <c r="E136689" t="s">
        <v>0</v>
      </c>
    </row>
    <row r="136690" spans="1:5" x14ac:dyDescent="0.2">
      <c r="A136690">
        <v>2013</v>
      </c>
      <c r="B136690">
        <v>10</v>
      </c>
      <c r="C136690" t="s">
        <v>11</v>
      </c>
      <c r="D136690" s="1">
        <v>202882.28</v>
      </c>
      <c r="E136690" t="s">
        <v>0</v>
      </c>
    </row>
    <row r="136691" spans="1:5" x14ac:dyDescent="0.2">
      <c r="A136691">
        <v>2013</v>
      </c>
      <c r="B136691">
        <v>10</v>
      </c>
      <c r="C136691" t="s">
        <v>11</v>
      </c>
      <c r="D136691" s="1">
        <v>202789.86</v>
      </c>
      <c r="E136691" t="s">
        <v>0</v>
      </c>
    </row>
    <row r="136692" spans="1:5" x14ac:dyDescent="0.2">
      <c r="A136692">
        <v>2013</v>
      </c>
      <c r="B136692">
        <v>10</v>
      </c>
      <c r="C136692" t="s">
        <v>11</v>
      </c>
      <c r="D136692" s="1">
        <v>202724.64</v>
      </c>
      <c r="E136692" t="s">
        <v>0</v>
      </c>
    </row>
    <row r="136693" spans="1:5" x14ac:dyDescent="0.2">
      <c r="A136693">
        <v>2013</v>
      </c>
      <c r="B136693">
        <v>10</v>
      </c>
      <c r="C136693" t="s">
        <v>11</v>
      </c>
      <c r="D136693" s="1">
        <v>202658.54</v>
      </c>
      <c r="E136693" t="s">
        <v>0</v>
      </c>
    </row>
    <row r="136694" spans="1:5" x14ac:dyDescent="0.2">
      <c r="A136694">
        <v>2013</v>
      </c>
      <c r="B136694">
        <v>10</v>
      </c>
      <c r="C136694" t="s">
        <v>11</v>
      </c>
      <c r="D136694" s="1">
        <v>202560</v>
      </c>
      <c r="E136694" t="s">
        <v>0</v>
      </c>
    </row>
    <row r="136695" spans="1:5" x14ac:dyDescent="0.2">
      <c r="A136695">
        <v>2013</v>
      </c>
      <c r="B136695">
        <v>10</v>
      </c>
      <c r="C136695" t="s">
        <v>11</v>
      </c>
      <c r="D136695" s="1">
        <v>202550.54</v>
      </c>
      <c r="E136695" t="s">
        <v>0</v>
      </c>
    </row>
    <row r="136696" spans="1:5" x14ac:dyDescent="0.2">
      <c r="A136696">
        <v>2013</v>
      </c>
      <c r="B136696">
        <v>10</v>
      </c>
      <c r="C136696" t="s">
        <v>11</v>
      </c>
      <c r="D136696" s="1">
        <v>202444.04</v>
      </c>
      <c r="E136696" t="s">
        <v>0</v>
      </c>
    </row>
    <row r="136697" spans="1:5" x14ac:dyDescent="0.2">
      <c r="A136697">
        <v>2013</v>
      </c>
      <c r="B136697">
        <v>10</v>
      </c>
      <c r="C136697" t="s">
        <v>11</v>
      </c>
      <c r="D136697" s="1">
        <v>202110.18</v>
      </c>
      <c r="E136697" t="s">
        <v>0</v>
      </c>
    </row>
    <row r="136698" spans="1:5" x14ac:dyDescent="0.2">
      <c r="A136698">
        <v>2013</v>
      </c>
      <c r="B136698">
        <v>10</v>
      </c>
      <c r="C136698" t="s">
        <v>11</v>
      </c>
      <c r="D136698" s="1">
        <v>202069.3</v>
      </c>
      <c r="E136698" t="s">
        <v>7</v>
      </c>
    </row>
    <row r="136699" spans="1:5" x14ac:dyDescent="0.2">
      <c r="A136699">
        <v>2013</v>
      </c>
      <c r="B136699">
        <v>10</v>
      </c>
      <c r="C136699" t="s">
        <v>11</v>
      </c>
      <c r="D136699" s="1">
        <v>201940.61</v>
      </c>
      <c r="E136699" t="s">
        <v>0</v>
      </c>
    </row>
    <row r="136700" spans="1:5" x14ac:dyDescent="0.2">
      <c r="A136700">
        <v>2013</v>
      </c>
      <c r="B136700">
        <v>10</v>
      </c>
      <c r="C136700" t="s">
        <v>11</v>
      </c>
      <c r="D136700" s="1">
        <v>201932.36</v>
      </c>
      <c r="E136700" t="s">
        <v>0</v>
      </c>
    </row>
    <row r="136701" spans="1:5" x14ac:dyDescent="0.2">
      <c r="A136701">
        <v>2013</v>
      </c>
      <c r="B136701">
        <v>10</v>
      </c>
      <c r="C136701" t="s">
        <v>11</v>
      </c>
      <c r="D136701" s="1">
        <v>201780.1</v>
      </c>
      <c r="E136701" t="s">
        <v>0</v>
      </c>
    </row>
    <row r="136702" spans="1:5" x14ac:dyDescent="0.2">
      <c r="A136702">
        <v>2013</v>
      </c>
      <c r="B136702">
        <v>10</v>
      </c>
      <c r="C136702" t="s">
        <v>11</v>
      </c>
      <c r="D136702" s="1">
        <v>201729.98</v>
      </c>
      <c r="E136702" t="s">
        <v>0</v>
      </c>
    </row>
    <row r="136703" spans="1:5" x14ac:dyDescent="0.2">
      <c r="A136703">
        <v>2013</v>
      </c>
      <c r="B136703">
        <v>10</v>
      </c>
      <c r="C136703" t="s">
        <v>11</v>
      </c>
      <c r="D136703" s="1">
        <v>201622.07</v>
      </c>
      <c r="E136703" t="s">
        <v>0</v>
      </c>
    </row>
    <row r="136704" spans="1:5" x14ac:dyDescent="0.2">
      <c r="A136704">
        <v>2013</v>
      </c>
      <c r="B136704">
        <v>10</v>
      </c>
      <c r="C136704" t="s">
        <v>11</v>
      </c>
      <c r="D136704" s="1">
        <v>201514.42</v>
      </c>
      <c r="E136704" t="s">
        <v>0</v>
      </c>
    </row>
    <row r="136705" spans="1:5" x14ac:dyDescent="0.2">
      <c r="A136705">
        <v>2013</v>
      </c>
      <c r="B136705">
        <v>10</v>
      </c>
      <c r="C136705" t="s">
        <v>11</v>
      </c>
      <c r="D136705" s="1">
        <v>201362.93</v>
      </c>
      <c r="E136705" t="s">
        <v>0</v>
      </c>
    </row>
    <row r="136706" spans="1:5" x14ac:dyDescent="0.2">
      <c r="A136706">
        <v>2013</v>
      </c>
      <c r="B136706">
        <v>10</v>
      </c>
      <c r="C136706" t="s">
        <v>11</v>
      </c>
      <c r="D136706" s="1">
        <v>201219.93</v>
      </c>
      <c r="E136706" t="s">
        <v>0</v>
      </c>
    </row>
    <row r="136707" spans="1:5" x14ac:dyDescent="0.2">
      <c r="A136707">
        <v>2013</v>
      </c>
      <c r="B136707">
        <v>10</v>
      </c>
      <c r="C136707" t="s">
        <v>11</v>
      </c>
      <c r="D136707" s="1">
        <v>201170.28</v>
      </c>
      <c r="E136707" t="s">
        <v>0</v>
      </c>
    </row>
    <row r="136708" spans="1:5" x14ac:dyDescent="0.2">
      <c r="A136708">
        <v>2013</v>
      </c>
      <c r="B136708">
        <v>10</v>
      </c>
      <c r="C136708" t="s">
        <v>11</v>
      </c>
      <c r="D136708" s="1">
        <v>201006.3</v>
      </c>
      <c r="E136708" t="s">
        <v>0</v>
      </c>
    </row>
    <row r="136709" spans="1:5" x14ac:dyDescent="0.2">
      <c r="A136709">
        <v>2013</v>
      </c>
      <c r="B136709">
        <v>10</v>
      </c>
      <c r="C136709" t="s">
        <v>11</v>
      </c>
      <c r="D136709" s="1">
        <v>200969.42</v>
      </c>
      <c r="E136709" t="s">
        <v>0</v>
      </c>
    </row>
    <row r="136710" spans="1:5" x14ac:dyDescent="0.2">
      <c r="A136710">
        <v>2013</v>
      </c>
      <c r="B136710">
        <v>10</v>
      </c>
      <c r="C136710" t="s">
        <v>11</v>
      </c>
      <c r="D136710" s="1">
        <v>200925</v>
      </c>
      <c r="E136710" t="s">
        <v>0</v>
      </c>
    </row>
    <row r="136711" spans="1:5" x14ac:dyDescent="0.2">
      <c r="A136711">
        <v>2013</v>
      </c>
      <c r="B136711">
        <v>10</v>
      </c>
      <c r="C136711" t="s">
        <v>11</v>
      </c>
      <c r="D136711" s="1">
        <v>200923.41</v>
      </c>
      <c r="E136711" t="s">
        <v>0</v>
      </c>
    </row>
    <row r="136712" spans="1:5" x14ac:dyDescent="0.2">
      <c r="A136712">
        <v>2013</v>
      </c>
      <c r="B136712">
        <v>10</v>
      </c>
      <c r="C136712" t="s">
        <v>11</v>
      </c>
      <c r="D136712" s="1">
        <v>200622.7</v>
      </c>
      <c r="E136712" t="s">
        <v>0</v>
      </c>
    </row>
    <row r="136713" spans="1:5" x14ac:dyDescent="0.2">
      <c r="A136713">
        <v>2013</v>
      </c>
      <c r="B136713">
        <v>10</v>
      </c>
      <c r="C136713" t="s">
        <v>11</v>
      </c>
      <c r="D136713" s="1">
        <v>200134.2</v>
      </c>
      <c r="E136713" t="s">
        <v>0</v>
      </c>
    </row>
    <row r="136714" spans="1:5" x14ac:dyDescent="0.2">
      <c r="A136714">
        <v>2013</v>
      </c>
      <c r="B136714">
        <v>10</v>
      </c>
      <c r="C136714" t="s">
        <v>11</v>
      </c>
      <c r="D136714" s="1">
        <v>200091.96</v>
      </c>
      <c r="E136714" t="s">
        <v>0</v>
      </c>
    </row>
    <row r="136715" spans="1:5" x14ac:dyDescent="0.2">
      <c r="A136715">
        <v>2013</v>
      </c>
      <c r="B136715">
        <v>10</v>
      </c>
      <c r="C136715" t="s">
        <v>11</v>
      </c>
      <c r="D136715" s="1">
        <v>200030.64</v>
      </c>
      <c r="E136715" t="s">
        <v>0</v>
      </c>
    </row>
    <row r="136716" spans="1:5" x14ac:dyDescent="0.2">
      <c r="A136716">
        <v>2013</v>
      </c>
      <c r="B136716">
        <v>10</v>
      </c>
      <c r="C136716" t="s">
        <v>11</v>
      </c>
      <c r="D136716" s="1">
        <v>200000</v>
      </c>
      <c r="E136716" t="s">
        <v>0</v>
      </c>
    </row>
    <row r="136717" spans="1:5" x14ac:dyDescent="0.2">
      <c r="A136717">
        <v>2013</v>
      </c>
      <c r="B136717">
        <v>10</v>
      </c>
      <c r="C136717" t="s">
        <v>11</v>
      </c>
      <c r="D136717" s="1">
        <v>200000</v>
      </c>
      <c r="E136717" t="s">
        <v>0</v>
      </c>
    </row>
    <row r="136718" spans="1:5" x14ac:dyDescent="0.2">
      <c r="A136718">
        <v>2013</v>
      </c>
      <c r="B136718">
        <v>10</v>
      </c>
      <c r="C136718" t="s">
        <v>11</v>
      </c>
      <c r="D136718" s="1">
        <v>200000</v>
      </c>
      <c r="E136718" t="s">
        <v>0</v>
      </c>
    </row>
    <row r="136719" spans="1:5" x14ac:dyDescent="0.2">
      <c r="A136719">
        <v>2013</v>
      </c>
      <c r="B136719">
        <v>10</v>
      </c>
      <c r="C136719" t="s">
        <v>11</v>
      </c>
      <c r="D136719" s="1">
        <v>199999</v>
      </c>
      <c r="E136719" t="s">
        <v>0</v>
      </c>
    </row>
    <row r="136720" spans="1:5" x14ac:dyDescent="0.2">
      <c r="A136720">
        <v>2013</v>
      </c>
      <c r="B136720">
        <v>10</v>
      </c>
      <c r="C136720" t="s">
        <v>11</v>
      </c>
      <c r="D136720" s="1">
        <v>199994.05</v>
      </c>
      <c r="E136720" t="s">
        <v>0</v>
      </c>
    </row>
    <row r="136721" spans="1:5" x14ac:dyDescent="0.2">
      <c r="A136721">
        <v>2013</v>
      </c>
      <c r="B136721">
        <v>10</v>
      </c>
      <c r="C136721" t="s">
        <v>11</v>
      </c>
      <c r="D136721" s="1">
        <v>199358.69</v>
      </c>
      <c r="E136721" t="s">
        <v>0</v>
      </c>
    </row>
    <row r="136722" spans="1:5" x14ac:dyDescent="0.2">
      <c r="A136722">
        <v>2013</v>
      </c>
      <c r="B136722">
        <v>10</v>
      </c>
      <c r="C136722" t="s">
        <v>11</v>
      </c>
      <c r="D136722" s="1">
        <v>199320</v>
      </c>
      <c r="E136722" t="s">
        <v>0</v>
      </c>
    </row>
    <row r="136723" spans="1:5" x14ac:dyDescent="0.2">
      <c r="A136723">
        <v>2013</v>
      </c>
      <c r="B136723">
        <v>10</v>
      </c>
      <c r="C136723" t="s">
        <v>11</v>
      </c>
      <c r="D136723" s="1">
        <v>199274.12</v>
      </c>
      <c r="E136723" t="s">
        <v>0</v>
      </c>
    </row>
    <row r="136724" spans="1:5" x14ac:dyDescent="0.2">
      <c r="A136724">
        <v>2013</v>
      </c>
      <c r="B136724">
        <v>10</v>
      </c>
      <c r="C136724" t="s">
        <v>11</v>
      </c>
      <c r="D136724" s="1">
        <v>199201.2</v>
      </c>
      <c r="E136724" t="s">
        <v>0</v>
      </c>
    </row>
    <row r="136725" spans="1:5" x14ac:dyDescent="0.2">
      <c r="A136725">
        <v>2013</v>
      </c>
      <c r="B136725">
        <v>10</v>
      </c>
      <c r="C136725" t="s">
        <v>11</v>
      </c>
      <c r="D136725" s="1">
        <v>199076.16</v>
      </c>
      <c r="E136725" t="s">
        <v>0</v>
      </c>
    </row>
    <row r="136726" spans="1:5" x14ac:dyDescent="0.2">
      <c r="A136726">
        <v>2013</v>
      </c>
      <c r="B136726">
        <v>10</v>
      </c>
      <c r="C136726" t="s">
        <v>11</v>
      </c>
      <c r="D136726" s="1">
        <v>199000</v>
      </c>
      <c r="E136726" t="s">
        <v>0</v>
      </c>
    </row>
    <row r="136727" spans="1:5" x14ac:dyDescent="0.2">
      <c r="A136727">
        <v>2013</v>
      </c>
      <c r="B136727">
        <v>10</v>
      </c>
      <c r="C136727" t="s">
        <v>11</v>
      </c>
      <c r="D136727" s="1">
        <v>198726.15</v>
      </c>
      <c r="E136727" t="s">
        <v>0</v>
      </c>
    </row>
    <row r="136728" spans="1:5" x14ac:dyDescent="0.2">
      <c r="A136728">
        <v>2013</v>
      </c>
      <c r="B136728">
        <v>10</v>
      </c>
      <c r="C136728" t="s">
        <v>11</v>
      </c>
      <c r="D136728" s="1">
        <v>198566.54</v>
      </c>
      <c r="E136728" t="s">
        <v>0</v>
      </c>
    </row>
    <row r="136729" spans="1:5" x14ac:dyDescent="0.2">
      <c r="A136729">
        <v>2013</v>
      </c>
      <c r="B136729">
        <v>10</v>
      </c>
      <c r="C136729" t="s">
        <v>11</v>
      </c>
      <c r="D136729" s="1">
        <v>198087.2</v>
      </c>
      <c r="E136729" t="s">
        <v>0</v>
      </c>
    </row>
    <row r="136730" spans="1:5" x14ac:dyDescent="0.2">
      <c r="A136730">
        <v>2013</v>
      </c>
      <c r="B136730">
        <v>10</v>
      </c>
      <c r="C136730" t="s">
        <v>11</v>
      </c>
      <c r="D136730" s="1">
        <v>198056.63</v>
      </c>
      <c r="E136730" t="s">
        <v>0</v>
      </c>
    </row>
    <row r="136731" spans="1:5" x14ac:dyDescent="0.2">
      <c r="A136731">
        <v>2013</v>
      </c>
      <c r="B136731">
        <v>10</v>
      </c>
      <c r="C136731" t="s">
        <v>11</v>
      </c>
      <c r="D136731" s="1">
        <v>197500</v>
      </c>
      <c r="E136731" t="s">
        <v>0</v>
      </c>
    </row>
    <row r="136732" spans="1:5" x14ac:dyDescent="0.2">
      <c r="A136732">
        <v>2013</v>
      </c>
      <c r="B136732">
        <v>10</v>
      </c>
      <c r="C136732" t="s">
        <v>11</v>
      </c>
      <c r="D136732" s="1">
        <v>197400.93</v>
      </c>
      <c r="E136732" t="s">
        <v>0</v>
      </c>
    </row>
    <row r="136733" spans="1:5" x14ac:dyDescent="0.2">
      <c r="A136733">
        <v>2013</v>
      </c>
      <c r="B136733">
        <v>10</v>
      </c>
      <c r="C136733" t="s">
        <v>11</v>
      </c>
      <c r="D136733" s="1">
        <v>197369.07</v>
      </c>
      <c r="E136733" t="s">
        <v>0</v>
      </c>
    </row>
    <row r="136734" spans="1:5" x14ac:dyDescent="0.2">
      <c r="A136734">
        <v>2013</v>
      </c>
      <c r="B136734">
        <v>10</v>
      </c>
      <c r="C136734" t="s">
        <v>11</v>
      </c>
      <c r="D136734" s="1">
        <v>197176.4</v>
      </c>
      <c r="E136734" t="s">
        <v>0</v>
      </c>
    </row>
    <row r="136735" spans="1:5" x14ac:dyDescent="0.2">
      <c r="A136735">
        <v>2013</v>
      </c>
      <c r="B136735">
        <v>10</v>
      </c>
      <c r="C136735" t="s">
        <v>11</v>
      </c>
      <c r="D136735" s="1">
        <v>197160.15</v>
      </c>
      <c r="E136735" t="s">
        <v>0</v>
      </c>
    </row>
    <row r="136736" spans="1:5" x14ac:dyDescent="0.2">
      <c r="A136736">
        <v>2013</v>
      </c>
      <c r="B136736">
        <v>10</v>
      </c>
      <c r="C136736" t="s">
        <v>11</v>
      </c>
      <c r="D136736" s="1">
        <v>196721.16</v>
      </c>
      <c r="E136736" t="s">
        <v>0</v>
      </c>
    </row>
    <row r="136737" spans="1:5" x14ac:dyDescent="0.2">
      <c r="A136737">
        <v>2013</v>
      </c>
      <c r="B136737">
        <v>10</v>
      </c>
      <c r="C136737" t="s">
        <v>11</v>
      </c>
      <c r="D136737" s="1">
        <v>196546.92</v>
      </c>
      <c r="E136737" t="s">
        <v>0</v>
      </c>
    </row>
    <row r="136738" spans="1:5" x14ac:dyDescent="0.2">
      <c r="A136738">
        <v>2013</v>
      </c>
      <c r="B136738">
        <v>10</v>
      </c>
      <c r="C136738" t="s">
        <v>11</v>
      </c>
      <c r="D136738" s="1">
        <v>196506.87</v>
      </c>
      <c r="E136738" t="s">
        <v>0</v>
      </c>
    </row>
    <row r="136739" spans="1:5" x14ac:dyDescent="0.2">
      <c r="A136739">
        <v>2013</v>
      </c>
      <c r="B136739">
        <v>10</v>
      </c>
      <c r="C136739" t="s">
        <v>11</v>
      </c>
      <c r="D136739" s="1">
        <v>196497.98</v>
      </c>
      <c r="E136739" t="s">
        <v>0</v>
      </c>
    </row>
    <row r="136740" spans="1:5" x14ac:dyDescent="0.2">
      <c r="A136740">
        <v>2013</v>
      </c>
      <c r="B136740">
        <v>10</v>
      </c>
      <c r="C136740" t="s">
        <v>11</v>
      </c>
      <c r="D136740" s="1">
        <v>196205.46</v>
      </c>
      <c r="E136740" t="s">
        <v>0</v>
      </c>
    </row>
    <row r="136741" spans="1:5" x14ac:dyDescent="0.2">
      <c r="A136741">
        <v>2013</v>
      </c>
      <c r="B136741">
        <v>10</v>
      </c>
      <c r="C136741" t="s">
        <v>11</v>
      </c>
      <c r="D136741" s="1">
        <v>196024.82</v>
      </c>
      <c r="E136741" t="s">
        <v>0</v>
      </c>
    </row>
    <row r="136742" spans="1:5" x14ac:dyDescent="0.2">
      <c r="A136742">
        <v>2013</v>
      </c>
      <c r="B136742">
        <v>10</v>
      </c>
      <c r="C136742" t="s">
        <v>11</v>
      </c>
      <c r="D136742" s="1">
        <v>195861.8</v>
      </c>
      <c r="E136742" t="s">
        <v>0</v>
      </c>
    </row>
    <row r="136743" spans="1:5" x14ac:dyDescent="0.2">
      <c r="A136743">
        <v>2013</v>
      </c>
      <c r="B136743">
        <v>10</v>
      </c>
      <c r="C136743" t="s">
        <v>11</v>
      </c>
      <c r="D136743" s="1">
        <v>195825</v>
      </c>
      <c r="E136743" t="s">
        <v>0</v>
      </c>
    </row>
    <row r="136744" spans="1:5" x14ac:dyDescent="0.2">
      <c r="A136744">
        <v>2013</v>
      </c>
      <c r="B136744">
        <v>10</v>
      </c>
      <c r="C136744" t="s">
        <v>11</v>
      </c>
      <c r="D136744" s="1">
        <v>195802.68</v>
      </c>
      <c r="E136744" t="s">
        <v>0</v>
      </c>
    </row>
    <row r="136745" spans="1:5" x14ac:dyDescent="0.2">
      <c r="A136745">
        <v>2013</v>
      </c>
      <c r="B136745">
        <v>10</v>
      </c>
      <c r="C136745" t="s">
        <v>11</v>
      </c>
      <c r="D136745" s="1">
        <v>195640.32000000001</v>
      </c>
      <c r="E136745" t="s">
        <v>0</v>
      </c>
    </row>
    <row r="136746" spans="1:5" x14ac:dyDescent="0.2">
      <c r="A136746">
        <v>2013</v>
      </c>
      <c r="B136746">
        <v>10</v>
      </c>
      <c r="C136746" t="s">
        <v>11</v>
      </c>
      <c r="D136746" s="1">
        <v>195509.49</v>
      </c>
      <c r="E136746" t="s">
        <v>0</v>
      </c>
    </row>
    <row r="136747" spans="1:5" x14ac:dyDescent="0.2">
      <c r="A136747">
        <v>2013</v>
      </c>
      <c r="B136747">
        <v>10</v>
      </c>
      <c r="C136747" t="s">
        <v>11</v>
      </c>
      <c r="D136747" s="1">
        <v>195431.71</v>
      </c>
      <c r="E136747" t="s">
        <v>0</v>
      </c>
    </row>
    <row r="136748" spans="1:5" x14ac:dyDescent="0.2">
      <c r="A136748">
        <v>2013</v>
      </c>
      <c r="B136748">
        <v>10</v>
      </c>
      <c r="C136748" t="s">
        <v>11</v>
      </c>
      <c r="D136748" s="1">
        <v>195417.94</v>
      </c>
      <c r="E136748" t="s">
        <v>0</v>
      </c>
    </row>
    <row r="136749" spans="1:5" x14ac:dyDescent="0.2">
      <c r="A136749">
        <v>2013</v>
      </c>
      <c r="B136749">
        <v>10</v>
      </c>
      <c r="C136749" t="s">
        <v>11</v>
      </c>
      <c r="D136749" s="1">
        <v>195077.44</v>
      </c>
      <c r="E136749" t="s">
        <v>0</v>
      </c>
    </row>
    <row r="136750" spans="1:5" x14ac:dyDescent="0.2">
      <c r="A136750">
        <v>2013</v>
      </c>
      <c r="B136750">
        <v>10</v>
      </c>
      <c r="C136750" t="s">
        <v>11</v>
      </c>
      <c r="D136750" s="1">
        <v>194915.66</v>
      </c>
      <c r="E136750" t="s">
        <v>0</v>
      </c>
    </row>
    <row r="136751" spans="1:5" x14ac:dyDescent="0.2">
      <c r="A136751">
        <v>2013</v>
      </c>
      <c r="B136751">
        <v>10</v>
      </c>
      <c r="C136751" t="s">
        <v>11</v>
      </c>
      <c r="D136751" s="1">
        <v>194810.16</v>
      </c>
      <c r="E136751" t="s">
        <v>0</v>
      </c>
    </row>
    <row r="136752" spans="1:5" x14ac:dyDescent="0.2">
      <c r="A136752">
        <v>2013</v>
      </c>
      <c r="B136752">
        <v>10</v>
      </c>
      <c r="C136752" t="s">
        <v>11</v>
      </c>
      <c r="D136752" s="1">
        <v>194660.77</v>
      </c>
      <c r="E136752" t="s">
        <v>0</v>
      </c>
    </row>
    <row r="136753" spans="1:5" x14ac:dyDescent="0.2">
      <c r="A136753">
        <v>2013</v>
      </c>
      <c r="B136753">
        <v>10</v>
      </c>
      <c r="C136753" t="s">
        <v>11</v>
      </c>
      <c r="D136753" s="1">
        <v>194462.06</v>
      </c>
      <c r="E136753" t="s">
        <v>0</v>
      </c>
    </row>
    <row r="136754" spans="1:5" x14ac:dyDescent="0.2">
      <c r="A136754">
        <v>2013</v>
      </c>
      <c r="B136754">
        <v>10</v>
      </c>
      <c r="C136754" t="s">
        <v>11</v>
      </c>
      <c r="D136754" s="1">
        <v>194019.38</v>
      </c>
      <c r="E136754" t="s">
        <v>7</v>
      </c>
    </row>
    <row r="136755" spans="1:5" x14ac:dyDescent="0.2">
      <c r="A136755">
        <v>2013</v>
      </c>
      <c r="B136755">
        <v>10</v>
      </c>
      <c r="C136755" t="s">
        <v>11</v>
      </c>
      <c r="D136755" s="1">
        <v>193996.51</v>
      </c>
      <c r="E136755" t="s">
        <v>0</v>
      </c>
    </row>
    <row r="136756" spans="1:5" x14ac:dyDescent="0.2">
      <c r="A136756">
        <v>2013</v>
      </c>
      <c r="B136756">
        <v>10</v>
      </c>
      <c r="C136756" t="s">
        <v>11</v>
      </c>
      <c r="D136756" s="1">
        <v>193720.05</v>
      </c>
      <c r="E136756" t="s">
        <v>0</v>
      </c>
    </row>
    <row r="136757" spans="1:5" x14ac:dyDescent="0.2">
      <c r="A136757">
        <v>2013</v>
      </c>
      <c r="B136757">
        <v>10</v>
      </c>
      <c r="C136757" t="s">
        <v>11</v>
      </c>
      <c r="D136757" s="1">
        <v>193636.62</v>
      </c>
      <c r="E136757" t="s">
        <v>0</v>
      </c>
    </row>
    <row r="136758" spans="1:5" x14ac:dyDescent="0.2">
      <c r="A136758">
        <v>2013</v>
      </c>
      <c r="B136758">
        <v>10</v>
      </c>
      <c r="C136758" t="s">
        <v>11</v>
      </c>
      <c r="D136758" s="1">
        <v>193299.66</v>
      </c>
      <c r="E136758" t="s">
        <v>0</v>
      </c>
    </row>
    <row r="136759" spans="1:5" x14ac:dyDescent="0.2">
      <c r="A136759">
        <v>2013</v>
      </c>
      <c r="B136759">
        <v>10</v>
      </c>
      <c r="C136759" t="s">
        <v>11</v>
      </c>
      <c r="D136759" s="1">
        <v>193149.37</v>
      </c>
      <c r="E136759" t="s">
        <v>0</v>
      </c>
    </row>
    <row r="136760" spans="1:5" x14ac:dyDescent="0.2">
      <c r="A136760">
        <v>2013</v>
      </c>
      <c r="B136760">
        <v>10</v>
      </c>
      <c r="C136760" t="s">
        <v>11</v>
      </c>
      <c r="D136760" s="1">
        <v>193104.3</v>
      </c>
      <c r="E136760" t="s">
        <v>0</v>
      </c>
    </row>
    <row r="136761" spans="1:5" x14ac:dyDescent="0.2">
      <c r="A136761">
        <v>2013</v>
      </c>
      <c r="B136761">
        <v>10</v>
      </c>
      <c r="C136761" t="s">
        <v>11</v>
      </c>
      <c r="D136761" s="1">
        <v>193040</v>
      </c>
      <c r="E136761" t="s">
        <v>0</v>
      </c>
    </row>
    <row r="136762" spans="1:5" x14ac:dyDescent="0.2">
      <c r="A136762">
        <v>2013</v>
      </c>
      <c r="B136762">
        <v>10</v>
      </c>
      <c r="C136762" t="s">
        <v>11</v>
      </c>
      <c r="D136762" s="1">
        <v>193000.92</v>
      </c>
      <c r="E136762" t="s">
        <v>0</v>
      </c>
    </row>
    <row r="136763" spans="1:5" x14ac:dyDescent="0.2">
      <c r="A136763">
        <v>2013</v>
      </c>
      <c r="B136763">
        <v>10</v>
      </c>
      <c r="C136763" t="s">
        <v>11</v>
      </c>
      <c r="D136763" s="1">
        <v>192865.83</v>
      </c>
      <c r="E136763" t="s">
        <v>0</v>
      </c>
    </row>
    <row r="136764" spans="1:5" x14ac:dyDescent="0.2">
      <c r="A136764">
        <v>2013</v>
      </c>
      <c r="B136764">
        <v>10</v>
      </c>
      <c r="C136764" t="s">
        <v>11</v>
      </c>
      <c r="D136764" s="1">
        <v>192800.35</v>
      </c>
      <c r="E136764" t="s">
        <v>0</v>
      </c>
    </row>
    <row r="136765" spans="1:5" x14ac:dyDescent="0.2">
      <c r="A136765">
        <v>2013</v>
      </c>
      <c r="B136765">
        <v>10</v>
      </c>
      <c r="C136765" t="s">
        <v>11</v>
      </c>
      <c r="D136765" s="1">
        <v>192658.94</v>
      </c>
      <c r="E136765" t="s">
        <v>0</v>
      </c>
    </row>
    <row r="136766" spans="1:5" x14ac:dyDescent="0.2">
      <c r="A136766">
        <v>2013</v>
      </c>
      <c r="B136766">
        <v>10</v>
      </c>
      <c r="C136766" t="s">
        <v>11</v>
      </c>
      <c r="D136766" s="1">
        <v>192396.36</v>
      </c>
      <c r="E136766" t="s">
        <v>0</v>
      </c>
    </row>
    <row r="136767" spans="1:5" x14ac:dyDescent="0.2">
      <c r="A136767">
        <v>2013</v>
      </c>
      <c r="B136767">
        <v>10</v>
      </c>
      <c r="C136767" t="s">
        <v>11</v>
      </c>
      <c r="D136767" s="1">
        <v>192360.26</v>
      </c>
      <c r="E136767" t="s">
        <v>0</v>
      </c>
    </row>
    <row r="136768" spans="1:5" x14ac:dyDescent="0.2">
      <c r="A136768">
        <v>2013</v>
      </c>
      <c r="B136768">
        <v>10</v>
      </c>
      <c r="C136768" t="s">
        <v>11</v>
      </c>
      <c r="D136768" s="1">
        <v>192206</v>
      </c>
      <c r="E136768" t="s">
        <v>0</v>
      </c>
    </row>
    <row r="136769" spans="1:5" x14ac:dyDescent="0.2">
      <c r="A136769">
        <v>2013</v>
      </c>
      <c r="B136769">
        <v>10</v>
      </c>
      <c r="C136769" t="s">
        <v>11</v>
      </c>
      <c r="D136769" s="1">
        <v>191929.81</v>
      </c>
      <c r="E136769" t="s">
        <v>0</v>
      </c>
    </row>
    <row r="136770" spans="1:5" x14ac:dyDescent="0.2">
      <c r="A136770">
        <v>2013</v>
      </c>
      <c r="B136770">
        <v>10</v>
      </c>
      <c r="C136770" t="s">
        <v>11</v>
      </c>
      <c r="D136770" s="1">
        <v>191742.72</v>
      </c>
      <c r="E136770" t="s">
        <v>0</v>
      </c>
    </row>
    <row r="136771" spans="1:5" x14ac:dyDescent="0.2">
      <c r="A136771">
        <v>2013</v>
      </c>
      <c r="B136771">
        <v>10</v>
      </c>
      <c r="C136771" t="s">
        <v>11</v>
      </c>
      <c r="D136771" s="1">
        <v>191466.39</v>
      </c>
      <c r="E136771" t="s">
        <v>0</v>
      </c>
    </row>
    <row r="136772" spans="1:5" x14ac:dyDescent="0.2">
      <c r="A136772">
        <v>2013</v>
      </c>
      <c r="B136772">
        <v>10</v>
      </c>
      <c r="C136772" t="s">
        <v>11</v>
      </c>
      <c r="D136772" s="1">
        <v>191381.32</v>
      </c>
      <c r="E136772" t="s">
        <v>0</v>
      </c>
    </row>
    <row r="136773" spans="1:5" x14ac:dyDescent="0.2">
      <c r="A136773">
        <v>2013</v>
      </c>
      <c r="B136773">
        <v>10</v>
      </c>
      <c r="C136773" t="s">
        <v>11</v>
      </c>
      <c r="D136773" s="1">
        <v>191352.88</v>
      </c>
      <c r="E136773" t="s">
        <v>0</v>
      </c>
    </row>
    <row r="136774" spans="1:5" x14ac:dyDescent="0.2">
      <c r="A136774">
        <v>2013</v>
      </c>
      <c r="B136774">
        <v>10</v>
      </c>
      <c r="C136774" t="s">
        <v>11</v>
      </c>
      <c r="D136774" s="1">
        <v>191328.79</v>
      </c>
      <c r="E136774" t="s">
        <v>0</v>
      </c>
    </row>
    <row r="136775" spans="1:5" x14ac:dyDescent="0.2">
      <c r="A136775">
        <v>2013</v>
      </c>
      <c r="B136775">
        <v>10</v>
      </c>
      <c r="C136775" t="s">
        <v>11</v>
      </c>
      <c r="D136775" s="1">
        <v>190926.88</v>
      </c>
      <c r="E136775" t="s">
        <v>0</v>
      </c>
    </row>
    <row r="136776" spans="1:5" x14ac:dyDescent="0.2">
      <c r="A136776">
        <v>2013</v>
      </c>
      <c r="B136776">
        <v>10</v>
      </c>
      <c r="C136776" t="s">
        <v>11</v>
      </c>
      <c r="D136776" s="1">
        <v>190893.15</v>
      </c>
      <c r="E136776" t="s">
        <v>0</v>
      </c>
    </row>
    <row r="136777" spans="1:5" x14ac:dyDescent="0.2">
      <c r="A136777">
        <v>2013</v>
      </c>
      <c r="B136777">
        <v>10</v>
      </c>
      <c r="C136777" t="s">
        <v>11</v>
      </c>
      <c r="D136777" s="1">
        <v>190869.92</v>
      </c>
      <c r="E136777" t="s">
        <v>0</v>
      </c>
    </row>
    <row r="136778" spans="1:5" x14ac:dyDescent="0.2">
      <c r="A136778">
        <v>2013</v>
      </c>
      <c r="B136778">
        <v>10</v>
      </c>
      <c r="C136778" t="s">
        <v>11</v>
      </c>
      <c r="D136778" s="1">
        <v>190473.14</v>
      </c>
      <c r="E136778" t="s">
        <v>0</v>
      </c>
    </row>
    <row r="136779" spans="1:5" x14ac:dyDescent="0.2">
      <c r="A136779">
        <v>2013</v>
      </c>
      <c r="B136779">
        <v>10</v>
      </c>
      <c r="C136779" t="s">
        <v>11</v>
      </c>
      <c r="D136779" s="1">
        <v>190444.71</v>
      </c>
      <c r="E136779" t="s">
        <v>0</v>
      </c>
    </row>
    <row r="136780" spans="1:5" x14ac:dyDescent="0.2">
      <c r="A136780">
        <v>2013</v>
      </c>
      <c r="B136780">
        <v>10</v>
      </c>
      <c r="C136780" t="s">
        <v>11</v>
      </c>
      <c r="D136780" s="1">
        <v>190225.88</v>
      </c>
      <c r="E136780" t="s">
        <v>0</v>
      </c>
    </row>
    <row r="136781" spans="1:5" x14ac:dyDescent="0.2">
      <c r="A136781">
        <v>2013</v>
      </c>
      <c r="B136781">
        <v>10</v>
      </c>
      <c r="C136781" t="s">
        <v>11</v>
      </c>
      <c r="D136781" s="1">
        <v>190033.6</v>
      </c>
      <c r="E136781" t="s">
        <v>7</v>
      </c>
    </row>
    <row r="136782" spans="1:5" x14ac:dyDescent="0.2">
      <c r="A136782">
        <v>2013</v>
      </c>
      <c r="B136782">
        <v>10</v>
      </c>
      <c r="C136782" t="s">
        <v>11</v>
      </c>
      <c r="D136782" s="1">
        <v>189938.35</v>
      </c>
      <c r="E136782" t="s">
        <v>0</v>
      </c>
    </row>
    <row r="136783" spans="1:5" x14ac:dyDescent="0.2">
      <c r="A136783">
        <v>2013</v>
      </c>
      <c r="B136783">
        <v>10</v>
      </c>
      <c r="C136783" t="s">
        <v>11</v>
      </c>
      <c r="D136783" s="1">
        <v>189848.08</v>
      </c>
      <c r="E136783" t="s">
        <v>0</v>
      </c>
    </row>
    <row r="136784" spans="1:5" x14ac:dyDescent="0.2">
      <c r="A136784">
        <v>2013</v>
      </c>
      <c r="B136784">
        <v>10</v>
      </c>
      <c r="C136784" t="s">
        <v>11</v>
      </c>
      <c r="D136784" s="1">
        <v>189606.65</v>
      </c>
      <c r="E136784" t="s">
        <v>0</v>
      </c>
    </row>
    <row r="136785" spans="1:5" x14ac:dyDescent="0.2">
      <c r="A136785">
        <v>2013</v>
      </c>
      <c r="B136785">
        <v>10</v>
      </c>
      <c r="C136785" t="s">
        <v>11</v>
      </c>
      <c r="D136785" s="1">
        <v>189400.86</v>
      </c>
      <c r="E136785" t="s">
        <v>0</v>
      </c>
    </row>
    <row r="136786" spans="1:5" x14ac:dyDescent="0.2">
      <c r="A136786">
        <v>2013</v>
      </c>
      <c r="B136786">
        <v>10</v>
      </c>
      <c r="C136786" t="s">
        <v>11</v>
      </c>
      <c r="D136786" s="1">
        <v>189307.9</v>
      </c>
      <c r="E136786" t="s">
        <v>0</v>
      </c>
    </row>
    <row r="136787" spans="1:5" x14ac:dyDescent="0.2">
      <c r="A136787">
        <v>2013</v>
      </c>
      <c r="B136787">
        <v>10</v>
      </c>
      <c r="C136787" t="s">
        <v>11</v>
      </c>
      <c r="D136787" s="1">
        <v>189129.94</v>
      </c>
      <c r="E136787" t="s">
        <v>0</v>
      </c>
    </row>
    <row r="136788" spans="1:5" x14ac:dyDescent="0.2">
      <c r="A136788">
        <v>2013</v>
      </c>
      <c r="B136788">
        <v>10</v>
      </c>
      <c r="C136788" t="s">
        <v>11</v>
      </c>
      <c r="D136788" s="1">
        <v>188846.69</v>
      </c>
      <c r="E136788" t="s">
        <v>0</v>
      </c>
    </row>
    <row r="136789" spans="1:5" x14ac:dyDescent="0.2">
      <c r="A136789">
        <v>2013</v>
      </c>
      <c r="B136789">
        <v>10</v>
      </c>
      <c r="C136789" t="s">
        <v>11</v>
      </c>
      <c r="D136789" s="1">
        <v>188802.27</v>
      </c>
      <c r="E136789" t="s">
        <v>0</v>
      </c>
    </row>
    <row r="136790" spans="1:5" x14ac:dyDescent="0.2">
      <c r="A136790">
        <v>2013</v>
      </c>
      <c r="B136790">
        <v>10</v>
      </c>
      <c r="C136790" t="s">
        <v>11</v>
      </c>
      <c r="D136790" s="1">
        <v>188789.38</v>
      </c>
      <c r="E136790" t="s">
        <v>0</v>
      </c>
    </row>
    <row r="136791" spans="1:5" x14ac:dyDescent="0.2">
      <c r="A136791">
        <v>2013</v>
      </c>
      <c r="B136791">
        <v>10</v>
      </c>
      <c r="C136791" t="s">
        <v>11</v>
      </c>
      <c r="D136791" s="1">
        <v>188715.71</v>
      </c>
      <c r="E136791" t="s">
        <v>0</v>
      </c>
    </row>
    <row r="136792" spans="1:5" x14ac:dyDescent="0.2">
      <c r="A136792">
        <v>2013</v>
      </c>
      <c r="B136792">
        <v>10</v>
      </c>
      <c r="C136792" t="s">
        <v>11</v>
      </c>
      <c r="D136792" s="1">
        <v>188681.34</v>
      </c>
      <c r="E136792" t="s">
        <v>0</v>
      </c>
    </row>
    <row r="136793" spans="1:5" x14ac:dyDescent="0.2">
      <c r="A136793">
        <v>2013</v>
      </c>
      <c r="B136793">
        <v>10</v>
      </c>
      <c r="C136793" t="s">
        <v>11</v>
      </c>
      <c r="D136793" s="1">
        <v>188667.63</v>
      </c>
      <c r="E136793" t="s">
        <v>0</v>
      </c>
    </row>
    <row r="136794" spans="1:5" x14ac:dyDescent="0.2">
      <c r="A136794">
        <v>2013</v>
      </c>
      <c r="B136794">
        <v>10</v>
      </c>
      <c r="C136794" t="s">
        <v>11</v>
      </c>
      <c r="D136794" s="1">
        <v>188659.8</v>
      </c>
      <c r="E136794" t="s">
        <v>0</v>
      </c>
    </row>
    <row r="136795" spans="1:5" x14ac:dyDescent="0.2">
      <c r="A136795">
        <v>2013</v>
      </c>
      <c r="B136795">
        <v>10</v>
      </c>
      <c r="C136795" t="s">
        <v>11</v>
      </c>
      <c r="D136795" s="1">
        <v>188637.91</v>
      </c>
      <c r="E136795" t="s">
        <v>0</v>
      </c>
    </row>
    <row r="136796" spans="1:5" x14ac:dyDescent="0.2">
      <c r="A136796">
        <v>2013</v>
      </c>
      <c r="B136796">
        <v>10</v>
      </c>
      <c r="C136796" t="s">
        <v>11</v>
      </c>
      <c r="D136796" s="1">
        <v>188074.76</v>
      </c>
      <c r="E136796" t="s">
        <v>0</v>
      </c>
    </row>
    <row r="136797" spans="1:5" x14ac:dyDescent="0.2">
      <c r="A136797">
        <v>2013</v>
      </c>
      <c r="B136797">
        <v>10</v>
      </c>
      <c r="C136797" t="s">
        <v>11</v>
      </c>
      <c r="D136797" s="1">
        <v>187929.56</v>
      </c>
      <c r="E136797" t="s">
        <v>0</v>
      </c>
    </row>
    <row r="136798" spans="1:5" x14ac:dyDescent="0.2">
      <c r="A136798">
        <v>2013</v>
      </c>
      <c r="B136798">
        <v>10</v>
      </c>
      <c r="C136798" t="s">
        <v>11</v>
      </c>
      <c r="D136798" s="1">
        <v>187372.33</v>
      </c>
      <c r="E136798" t="s">
        <v>0</v>
      </c>
    </row>
    <row r="136799" spans="1:5" x14ac:dyDescent="0.2">
      <c r="A136799">
        <v>2013</v>
      </c>
      <c r="B136799">
        <v>10</v>
      </c>
      <c r="C136799" t="s">
        <v>11</v>
      </c>
      <c r="D136799" s="1">
        <v>187226</v>
      </c>
      <c r="E136799" t="s">
        <v>0</v>
      </c>
    </row>
    <row r="136800" spans="1:5" x14ac:dyDescent="0.2">
      <c r="A136800">
        <v>2013</v>
      </c>
      <c r="B136800">
        <v>10</v>
      </c>
      <c r="C136800" t="s">
        <v>11</v>
      </c>
      <c r="D136800" s="1">
        <v>187203.88</v>
      </c>
      <c r="E136800" t="s">
        <v>0</v>
      </c>
    </row>
    <row r="136801" spans="1:5" x14ac:dyDescent="0.2">
      <c r="A136801">
        <v>2013</v>
      </c>
      <c r="B136801">
        <v>10</v>
      </c>
      <c r="C136801" t="s">
        <v>11</v>
      </c>
      <c r="D136801" s="1">
        <v>187121.4</v>
      </c>
      <c r="E136801" t="s">
        <v>0</v>
      </c>
    </row>
    <row r="136802" spans="1:5" x14ac:dyDescent="0.2">
      <c r="A136802">
        <v>2013</v>
      </c>
      <c r="B136802">
        <v>10</v>
      </c>
      <c r="C136802" t="s">
        <v>11</v>
      </c>
      <c r="D136802" s="1">
        <v>186826.74</v>
      </c>
      <c r="E136802" t="s">
        <v>0</v>
      </c>
    </row>
    <row r="136803" spans="1:5" x14ac:dyDescent="0.2">
      <c r="A136803">
        <v>2013</v>
      </c>
      <c r="B136803">
        <v>10</v>
      </c>
      <c r="C136803" t="s">
        <v>11</v>
      </c>
      <c r="D136803" s="1">
        <v>186739.69</v>
      </c>
      <c r="E136803" t="s">
        <v>0</v>
      </c>
    </row>
    <row r="136804" spans="1:5" x14ac:dyDescent="0.2">
      <c r="A136804">
        <v>2013</v>
      </c>
      <c r="B136804">
        <v>10</v>
      </c>
      <c r="C136804" t="s">
        <v>11</v>
      </c>
      <c r="D136804" s="1">
        <v>186729.91</v>
      </c>
      <c r="E136804" t="s">
        <v>0</v>
      </c>
    </row>
    <row r="136805" spans="1:5" x14ac:dyDescent="0.2">
      <c r="A136805">
        <v>2013</v>
      </c>
      <c r="B136805">
        <v>10</v>
      </c>
      <c r="C136805" t="s">
        <v>11</v>
      </c>
      <c r="D136805" s="1">
        <v>186466.05</v>
      </c>
      <c r="E136805" t="s">
        <v>0</v>
      </c>
    </row>
    <row r="136806" spans="1:5" x14ac:dyDescent="0.2">
      <c r="A136806">
        <v>2013</v>
      </c>
      <c r="B136806">
        <v>10</v>
      </c>
      <c r="C136806" t="s">
        <v>11</v>
      </c>
      <c r="D136806" s="1">
        <v>186384.16</v>
      </c>
      <c r="E136806" t="s">
        <v>0</v>
      </c>
    </row>
    <row r="136807" spans="1:5" x14ac:dyDescent="0.2">
      <c r="A136807">
        <v>2013</v>
      </c>
      <c r="B136807">
        <v>10</v>
      </c>
      <c r="C136807" t="s">
        <v>11</v>
      </c>
      <c r="D136807" s="1">
        <v>186201.05</v>
      </c>
      <c r="E136807" t="s">
        <v>0</v>
      </c>
    </row>
    <row r="136808" spans="1:5" x14ac:dyDescent="0.2">
      <c r="A136808">
        <v>2013</v>
      </c>
      <c r="B136808">
        <v>10</v>
      </c>
      <c r="C136808" t="s">
        <v>11</v>
      </c>
      <c r="D136808" s="1">
        <v>186059.36</v>
      </c>
      <c r="E136808" t="s">
        <v>0</v>
      </c>
    </row>
    <row r="136809" spans="1:5" x14ac:dyDescent="0.2">
      <c r="A136809">
        <v>2013</v>
      </c>
      <c r="B136809">
        <v>10</v>
      </c>
      <c r="C136809" t="s">
        <v>11</v>
      </c>
      <c r="D136809" s="1">
        <v>185863.39</v>
      </c>
      <c r="E136809" t="s">
        <v>0</v>
      </c>
    </row>
    <row r="136810" spans="1:5" x14ac:dyDescent="0.2">
      <c r="A136810">
        <v>2013</v>
      </c>
      <c r="B136810">
        <v>10</v>
      </c>
      <c r="C136810" t="s">
        <v>11</v>
      </c>
      <c r="D136810" s="1">
        <v>185344.61</v>
      </c>
      <c r="E136810" t="s">
        <v>0</v>
      </c>
    </row>
    <row r="136811" spans="1:5" x14ac:dyDescent="0.2">
      <c r="A136811">
        <v>2013</v>
      </c>
      <c r="B136811">
        <v>10</v>
      </c>
      <c r="C136811" t="s">
        <v>11</v>
      </c>
      <c r="D136811" s="1">
        <v>185328.45</v>
      </c>
      <c r="E136811" t="s">
        <v>0</v>
      </c>
    </row>
    <row r="136812" spans="1:5" x14ac:dyDescent="0.2">
      <c r="A136812">
        <v>2013</v>
      </c>
      <c r="B136812">
        <v>10</v>
      </c>
      <c r="C136812" t="s">
        <v>11</v>
      </c>
      <c r="D136812" s="1">
        <v>185242.92</v>
      </c>
      <c r="E136812" t="s">
        <v>0</v>
      </c>
    </row>
    <row r="136813" spans="1:5" x14ac:dyDescent="0.2">
      <c r="A136813">
        <v>2013</v>
      </c>
      <c r="B136813">
        <v>10</v>
      </c>
      <c r="C136813" t="s">
        <v>11</v>
      </c>
      <c r="D136813" s="1">
        <v>185240.46</v>
      </c>
      <c r="E136813" t="s">
        <v>0</v>
      </c>
    </row>
    <row r="136814" spans="1:5" x14ac:dyDescent="0.2">
      <c r="A136814">
        <v>2013</v>
      </c>
      <c r="B136814">
        <v>10</v>
      </c>
      <c r="C136814" t="s">
        <v>11</v>
      </c>
      <c r="D136814" s="1">
        <v>184945.02</v>
      </c>
      <c r="E136814" t="s">
        <v>7</v>
      </c>
    </row>
    <row r="136815" spans="1:5" x14ac:dyDescent="0.2">
      <c r="A136815">
        <v>2013</v>
      </c>
      <c r="B136815">
        <v>10</v>
      </c>
      <c r="C136815" t="s">
        <v>11</v>
      </c>
      <c r="D136815" s="1">
        <v>184884</v>
      </c>
      <c r="E136815" t="s">
        <v>0</v>
      </c>
    </row>
    <row r="136816" spans="1:5" x14ac:dyDescent="0.2">
      <c r="A136816">
        <v>2013</v>
      </c>
      <c r="B136816">
        <v>10</v>
      </c>
      <c r="C136816" t="s">
        <v>11</v>
      </c>
      <c r="D136816" s="1">
        <v>184851.31</v>
      </c>
      <c r="E136816" t="s">
        <v>0</v>
      </c>
    </row>
    <row r="136817" spans="1:5" x14ac:dyDescent="0.2">
      <c r="A136817">
        <v>2013</v>
      </c>
      <c r="B136817">
        <v>10</v>
      </c>
      <c r="C136817" t="s">
        <v>11</v>
      </c>
      <c r="D136817" s="1">
        <v>184821.75</v>
      </c>
      <c r="E136817" t="s">
        <v>0</v>
      </c>
    </row>
    <row r="136818" spans="1:5" x14ac:dyDescent="0.2">
      <c r="A136818">
        <v>2013</v>
      </c>
      <c r="B136818">
        <v>10</v>
      </c>
      <c r="C136818" t="s">
        <v>11</v>
      </c>
      <c r="D136818" s="1">
        <v>184719.45</v>
      </c>
      <c r="E136818" t="s">
        <v>0</v>
      </c>
    </row>
    <row r="136819" spans="1:5" x14ac:dyDescent="0.2">
      <c r="A136819">
        <v>2013</v>
      </c>
      <c r="B136819">
        <v>10</v>
      </c>
      <c r="C136819" t="s">
        <v>11</v>
      </c>
      <c r="D136819" s="1">
        <v>184459.03</v>
      </c>
      <c r="E136819" t="s">
        <v>0</v>
      </c>
    </row>
    <row r="136820" spans="1:5" x14ac:dyDescent="0.2">
      <c r="A136820">
        <v>2013</v>
      </c>
      <c r="B136820">
        <v>10</v>
      </c>
      <c r="C136820" t="s">
        <v>11</v>
      </c>
      <c r="D136820" s="1">
        <v>183679.6</v>
      </c>
      <c r="E136820" t="s">
        <v>0</v>
      </c>
    </row>
    <row r="136821" spans="1:5" x14ac:dyDescent="0.2">
      <c r="A136821">
        <v>2013</v>
      </c>
      <c r="B136821">
        <v>10</v>
      </c>
      <c r="C136821" t="s">
        <v>11</v>
      </c>
      <c r="D136821" s="1">
        <v>183349.54</v>
      </c>
      <c r="E136821" t="s">
        <v>0</v>
      </c>
    </row>
    <row r="136822" spans="1:5" x14ac:dyDescent="0.2">
      <c r="A136822">
        <v>2013</v>
      </c>
      <c r="B136822">
        <v>10</v>
      </c>
      <c r="C136822" t="s">
        <v>11</v>
      </c>
      <c r="D136822" s="1">
        <v>183298.35</v>
      </c>
      <c r="E136822" t="s">
        <v>0</v>
      </c>
    </row>
    <row r="136823" spans="1:5" x14ac:dyDescent="0.2">
      <c r="A136823">
        <v>2013</v>
      </c>
      <c r="B136823">
        <v>10</v>
      </c>
      <c r="C136823" t="s">
        <v>11</v>
      </c>
      <c r="D136823" s="1">
        <v>183295.1</v>
      </c>
      <c r="E136823" t="s">
        <v>0</v>
      </c>
    </row>
    <row r="136824" spans="1:5" x14ac:dyDescent="0.2">
      <c r="A136824">
        <v>2013</v>
      </c>
      <c r="B136824">
        <v>10</v>
      </c>
      <c r="C136824" t="s">
        <v>11</v>
      </c>
      <c r="D136824" s="1">
        <v>183213.1</v>
      </c>
      <c r="E136824" t="s">
        <v>0</v>
      </c>
    </row>
    <row r="136825" spans="1:5" x14ac:dyDescent="0.2">
      <c r="A136825">
        <v>2013</v>
      </c>
      <c r="B136825">
        <v>10</v>
      </c>
      <c r="C136825" t="s">
        <v>11</v>
      </c>
      <c r="D136825" s="1">
        <v>183166.96</v>
      </c>
      <c r="E136825" t="s">
        <v>0</v>
      </c>
    </row>
    <row r="136826" spans="1:5" x14ac:dyDescent="0.2">
      <c r="A136826">
        <v>2013</v>
      </c>
      <c r="B136826">
        <v>10</v>
      </c>
      <c r="C136826" t="s">
        <v>11</v>
      </c>
      <c r="D136826" s="1">
        <v>183142.55</v>
      </c>
      <c r="E136826" t="s">
        <v>0</v>
      </c>
    </row>
    <row r="136827" spans="1:5" x14ac:dyDescent="0.2">
      <c r="A136827">
        <v>2013</v>
      </c>
      <c r="B136827">
        <v>10</v>
      </c>
      <c r="C136827" t="s">
        <v>11</v>
      </c>
      <c r="D136827" s="1">
        <v>183104</v>
      </c>
      <c r="E136827" t="s">
        <v>0</v>
      </c>
    </row>
    <row r="136828" spans="1:5" x14ac:dyDescent="0.2">
      <c r="A136828">
        <v>2013</v>
      </c>
      <c r="B136828">
        <v>10</v>
      </c>
      <c r="C136828" t="s">
        <v>11</v>
      </c>
      <c r="D136828" s="1">
        <v>182984.71</v>
      </c>
      <c r="E136828" t="s">
        <v>0</v>
      </c>
    </row>
    <row r="136829" spans="1:5" x14ac:dyDescent="0.2">
      <c r="A136829">
        <v>2013</v>
      </c>
      <c r="B136829">
        <v>10</v>
      </c>
      <c r="C136829" t="s">
        <v>11</v>
      </c>
      <c r="D136829" s="1">
        <v>182905.38</v>
      </c>
      <c r="E136829" t="s">
        <v>0</v>
      </c>
    </row>
    <row r="136830" spans="1:5" x14ac:dyDescent="0.2">
      <c r="A136830">
        <v>2013</v>
      </c>
      <c r="B136830">
        <v>10</v>
      </c>
      <c r="C136830" t="s">
        <v>11</v>
      </c>
      <c r="D136830" s="1">
        <v>182718.5</v>
      </c>
      <c r="E136830" t="s">
        <v>0</v>
      </c>
    </row>
    <row r="136831" spans="1:5" x14ac:dyDescent="0.2">
      <c r="A136831">
        <v>2013</v>
      </c>
      <c r="B136831">
        <v>10</v>
      </c>
      <c r="C136831" t="s">
        <v>11</v>
      </c>
      <c r="D136831" s="1">
        <v>182600</v>
      </c>
      <c r="E136831" t="s">
        <v>0</v>
      </c>
    </row>
    <row r="136832" spans="1:5" x14ac:dyDescent="0.2">
      <c r="A136832">
        <v>2013</v>
      </c>
      <c r="B136832">
        <v>10</v>
      </c>
      <c r="C136832" t="s">
        <v>11</v>
      </c>
      <c r="D136832" s="1">
        <v>182572.52</v>
      </c>
      <c r="E136832" t="s">
        <v>0</v>
      </c>
    </row>
    <row r="136833" spans="1:5" x14ac:dyDescent="0.2">
      <c r="A136833">
        <v>2013</v>
      </c>
      <c r="B136833">
        <v>10</v>
      </c>
      <c r="C136833" t="s">
        <v>11</v>
      </c>
      <c r="D136833" s="1">
        <v>182557.75</v>
      </c>
      <c r="E136833" t="s">
        <v>0</v>
      </c>
    </row>
    <row r="136834" spans="1:5" x14ac:dyDescent="0.2">
      <c r="A136834">
        <v>2013</v>
      </c>
      <c r="B136834">
        <v>10</v>
      </c>
      <c r="C136834" t="s">
        <v>11</v>
      </c>
      <c r="D136834" s="1">
        <v>182385.89</v>
      </c>
      <c r="E136834" t="s">
        <v>0</v>
      </c>
    </row>
    <row r="136835" spans="1:5" x14ac:dyDescent="0.2">
      <c r="A136835">
        <v>2013</v>
      </c>
      <c r="B136835">
        <v>10</v>
      </c>
      <c r="C136835" t="s">
        <v>11</v>
      </c>
      <c r="D136835" s="1">
        <v>182115.81</v>
      </c>
      <c r="E136835" t="s">
        <v>0</v>
      </c>
    </row>
    <row r="136836" spans="1:5" x14ac:dyDescent="0.2">
      <c r="A136836">
        <v>2013</v>
      </c>
      <c r="B136836">
        <v>10</v>
      </c>
      <c r="C136836" t="s">
        <v>11</v>
      </c>
      <c r="D136836" s="1">
        <v>181830.45</v>
      </c>
      <c r="E136836" t="s">
        <v>0</v>
      </c>
    </row>
    <row r="136837" spans="1:5" x14ac:dyDescent="0.2">
      <c r="A136837">
        <v>2013</v>
      </c>
      <c r="B136837">
        <v>10</v>
      </c>
      <c r="C136837" t="s">
        <v>11</v>
      </c>
      <c r="D136837" s="1">
        <v>181670.5</v>
      </c>
      <c r="E136837" t="s">
        <v>0</v>
      </c>
    </row>
    <row r="136838" spans="1:5" x14ac:dyDescent="0.2">
      <c r="A136838">
        <v>2013</v>
      </c>
      <c r="B136838">
        <v>10</v>
      </c>
      <c r="C136838" t="s">
        <v>11</v>
      </c>
      <c r="D136838" s="1">
        <v>181332</v>
      </c>
      <c r="E136838" t="s">
        <v>0</v>
      </c>
    </row>
    <row r="136839" spans="1:5" x14ac:dyDescent="0.2">
      <c r="A136839">
        <v>2013</v>
      </c>
      <c r="B136839">
        <v>10</v>
      </c>
      <c r="C136839" t="s">
        <v>11</v>
      </c>
      <c r="D136839" s="1">
        <v>181214.79</v>
      </c>
      <c r="E136839" t="s">
        <v>0</v>
      </c>
    </row>
    <row r="136840" spans="1:5" x14ac:dyDescent="0.2">
      <c r="A136840">
        <v>2013</v>
      </c>
      <c r="B136840">
        <v>10</v>
      </c>
      <c r="C136840" t="s">
        <v>11</v>
      </c>
      <c r="D136840" s="1">
        <v>181152.18</v>
      </c>
      <c r="E136840" t="s">
        <v>0</v>
      </c>
    </row>
    <row r="136841" spans="1:5" x14ac:dyDescent="0.2">
      <c r="A136841">
        <v>2013</v>
      </c>
      <c r="B136841">
        <v>10</v>
      </c>
      <c r="C136841" t="s">
        <v>11</v>
      </c>
      <c r="D136841" s="1">
        <v>180902.24</v>
      </c>
      <c r="E136841" t="s">
        <v>0</v>
      </c>
    </row>
    <row r="136842" spans="1:5" x14ac:dyDescent="0.2">
      <c r="A136842">
        <v>2013</v>
      </c>
      <c r="B136842">
        <v>10</v>
      </c>
      <c r="C136842" t="s">
        <v>11</v>
      </c>
      <c r="D136842" s="1">
        <v>180742.01</v>
      </c>
      <c r="E136842" t="s">
        <v>0</v>
      </c>
    </row>
    <row r="136843" spans="1:5" x14ac:dyDescent="0.2">
      <c r="A136843">
        <v>2013</v>
      </c>
      <c r="B136843">
        <v>10</v>
      </c>
      <c r="C136843" t="s">
        <v>11</v>
      </c>
      <c r="D136843" s="1">
        <v>180707.93</v>
      </c>
      <c r="E136843" t="s">
        <v>0</v>
      </c>
    </row>
    <row r="136844" spans="1:5" x14ac:dyDescent="0.2">
      <c r="A136844">
        <v>2013</v>
      </c>
      <c r="B136844">
        <v>10</v>
      </c>
      <c r="C136844" t="s">
        <v>11</v>
      </c>
      <c r="D136844" s="1">
        <v>180644.06</v>
      </c>
      <c r="E136844" t="s">
        <v>0</v>
      </c>
    </row>
    <row r="136845" spans="1:5" x14ac:dyDescent="0.2">
      <c r="A136845">
        <v>2013</v>
      </c>
      <c r="B136845">
        <v>10</v>
      </c>
      <c r="C136845" t="s">
        <v>11</v>
      </c>
      <c r="D136845" s="1">
        <v>180633.93</v>
      </c>
      <c r="E136845" t="s">
        <v>0</v>
      </c>
    </row>
    <row r="136846" spans="1:5" x14ac:dyDescent="0.2">
      <c r="A136846">
        <v>2013</v>
      </c>
      <c r="B136846">
        <v>10</v>
      </c>
      <c r="C136846" t="s">
        <v>11</v>
      </c>
      <c r="D136846" s="1">
        <v>180605</v>
      </c>
      <c r="E136846" t="s">
        <v>0</v>
      </c>
    </row>
    <row r="136847" spans="1:5" x14ac:dyDescent="0.2">
      <c r="A136847">
        <v>2013</v>
      </c>
      <c r="B136847">
        <v>10</v>
      </c>
      <c r="C136847" t="s">
        <v>11</v>
      </c>
      <c r="D136847" s="1">
        <v>180584.61</v>
      </c>
      <c r="E136847" t="s">
        <v>0</v>
      </c>
    </row>
    <row r="136848" spans="1:5" x14ac:dyDescent="0.2">
      <c r="A136848">
        <v>2013</v>
      </c>
      <c r="B136848">
        <v>10</v>
      </c>
      <c r="C136848" t="s">
        <v>11</v>
      </c>
      <c r="D136848" s="1">
        <v>180483.99</v>
      </c>
      <c r="E136848" t="s">
        <v>0</v>
      </c>
    </row>
    <row r="136849" spans="1:5" x14ac:dyDescent="0.2">
      <c r="A136849">
        <v>2013</v>
      </c>
      <c r="B136849">
        <v>10</v>
      </c>
      <c r="C136849" t="s">
        <v>11</v>
      </c>
      <c r="D136849" s="1">
        <v>180362.78</v>
      </c>
      <c r="E136849" t="s">
        <v>0</v>
      </c>
    </row>
    <row r="136850" spans="1:5" x14ac:dyDescent="0.2">
      <c r="A136850">
        <v>2013</v>
      </c>
      <c r="B136850">
        <v>10</v>
      </c>
      <c r="C136850" t="s">
        <v>11</v>
      </c>
      <c r="D136850" s="1">
        <v>180103.17</v>
      </c>
      <c r="E136850" t="s">
        <v>0</v>
      </c>
    </row>
    <row r="136851" spans="1:5" x14ac:dyDescent="0.2">
      <c r="A136851">
        <v>2013</v>
      </c>
      <c r="B136851">
        <v>10</v>
      </c>
      <c r="C136851" t="s">
        <v>11</v>
      </c>
      <c r="D136851" s="1">
        <v>180048.05</v>
      </c>
      <c r="E136851" t="s">
        <v>0</v>
      </c>
    </row>
    <row r="136852" spans="1:5" x14ac:dyDescent="0.2">
      <c r="A136852">
        <v>2013</v>
      </c>
      <c r="B136852">
        <v>10</v>
      </c>
      <c r="C136852" t="s">
        <v>11</v>
      </c>
      <c r="D136852" s="1">
        <v>180000</v>
      </c>
      <c r="E136852" t="s">
        <v>0</v>
      </c>
    </row>
    <row r="136853" spans="1:5" x14ac:dyDescent="0.2">
      <c r="A136853">
        <v>2013</v>
      </c>
      <c r="B136853">
        <v>10</v>
      </c>
      <c r="C136853" t="s">
        <v>11</v>
      </c>
      <c r="D136853" s="1">
        <v>180000</v>
      </c>
      <c r="E136853" t="s">
        <v>0</v>
      </c>
    </row>
    <row r="136854" spans="1:5" x14ac:dyDescent="0.2">
      <c r="A136854">
        <v>2013</v>
      </c>
      <c r="B136854">
        <v>10</v>
      </c>
      <c r="C136854" t="s">
        <v>11</v>
      </c>
      <c r="D136854" s="1">
        <v>179768.56</v>
      </c>
      <c r="E136854" t="s">
        <v>0</v>
      </c>
    </row>
    <row r="136855" spans="1:5" x14ac:dyDescent="0.2">
      <c r="A136855">
        <v>2013</v>
      </c>
      <c r="B136855">
        <v>10</v>
      </c>
      <c r="C136855" t="s">
        <v>11</v>
      </c>
      <c r="D136855" s="1">
        <v>179658</v>
      </c>
      <c r="E136855" t="s">
        <v>0</v>
      </c>
    </row>
    <row r="136856" spans="1:5" x14ac:dyDescent="0.2">
      <c r="A136856">
        <v>2013</v>
      </c>
      <c r="B136856">
        <v>10</v>
      </c>
      <c r="C136856" t="s">
        <v>11</v>
      </c>
      <c r="D136856" s="1">
        <v>179555.28</v>
      </c>
      <c r="E136856" t="s">
        <v>0</v>
      </c>
    </row>
    <row r="136857" spans="1:5" x14ac:dyDescent="0.2">
      <c r="A136857">
        <v>2013</v>
      </c>
      <c r="B136857">
        <v>10</v>
      </c>
      <c r="C136857" t="s">
        <v>11</v>
      </c>
      <c r="D136857" s="1">
        <v>179503.12</v>
      </c>
      <c r="E136857" t="s">
        <v>0</v>
      </c>
    </row>
    <row r="136858" spans="1:5" x14ac:dyDescent="0.2">
      <c r="A136858">
        <v>2013</v>
      </c>
      <c r="B136858">
        <v>10</v>
      </c>
      <c r="C136858" t="s">
        <v>11</v>
      </c>
      <c r="D136858" s="1">
        <v>179479.2</v>
      </c>
      <c r="E136858" t="s">
        <v>0</v>
      </c>
    </row>
    <row r="136859" spans="1:5" x14ac:dyDescent="0.2">
      <c r="A136859">
        <v>2013</v>
      </c>
      <c r="B136859">
        <v>10</v>
      </c>
      <c r="C136859" t="s">
        <v>11</v>
      </c>
      <c r="D136859" s="1">
        <v>179459.26</v>
      </c>
      <c r="E136859" t="s">
        <v>0</v>
      </c>
    </row>
    <row r="136860" spans="1:5" x14ac:dyDescent="0.2">
      <c r="A136860">
        <v>2013</v>
      </c>
      <c r="B136860">
        <v>10</v>
      </c>
      <c r="C136860" t="s">
        <v>11</v>
      </c>
      <c r="D136860" s="1">
        <v>179410</v>
      </c>
      <c r="E136860" t="s">
        <v>0</v>
      </c>
    </row>
    <row r="136861" spans="1:5" x14ac:dyDescent="0.2">
      <c r="A136861">
        <v>2013</v>
      </c>
      <c r="B136861">
        <v>10</v>
      </c>
      <c r="C136861" t="s">
        <v>11</v>
      </c>
      <c r="D136861" s="1">
        <v>179405.17</v>
      </c>
      <c r="E136861" t="s">
        <v>0</v>
      </c>
    </row>
    <row r="136862" spans="1:5" x14ac:dyDescent="0.2">
      <c r="A136862">
        <v>2013</v>
      </c>
      <c r="B136862">
        <v>10</v>
      </c>
      <c r="C136862" t="s">
        <v>11</v>
      </c>
      <c r="D136862" s="1">
        <v>179107.84</v>
      </c>
      <c r="E136862" t="s">
        <v>0</v>
      </c>
    </row>
    <row r="136863" spans="1:5" x14ac:dyDescent="0.2">
      <c r="A136863">
        <v>2013</v>
      </c>
      <c r="B136863">
        <v>10</v>
      </c>
      <c r="C136863" t="s">
        <v>11</v>
      </c>
      <c r="D136863" s="1">
        <v>178708.66</v>
      </c>
      <c r="E136863" t="s">
        <v>0</v>
      </c>
    </row>
    <row r="136864" spans="1:5" x14ac:dyDescent="0.2">
      <c r="A136864">
        <v>2013</v>
      </c>
      <c r="B136864">
        <v>10</v>
      </c>
      <c r="C136864" t="s">
        <v>11</v>
      </c>
      <c r="D136864" s="1">
        <v>178571.25</v>
      </c>
      <c r="E136864" t="s">
        <v>0</v>
      </c>
    </row>
    <row r="136865" spans="1:5" x14ac:dyDescent="0.2">
      <c r="A136865">
        <v>2013</v>
      </c>
      <c r="B136865">
        <v>10</v>
      </c>
      <c r="C136865" t="s">
        <v>11</v>
      </c>
      <c r="D136865" s="1">
        <v>178168.15</v>
      </c>
      <c r="E136865" t="s">
        <v>0</v>
      </c>
    </row>
    <row r="136866" spans="1:5" x14ac:dyDescent="0.2">
      <c r="A136866">
        <v>2013</v>
      </c>
      <c r="B136866">
        <v>10</v>
      </c>
      <c r="C136866" t="s">
        <v>11</v>
      </c>
      <c r="D136866" s="1">
        <v>178126.73</v>
      </c>
      <c r="E136866" t="s">
        <v>0</v>
      </c>
    </row>
    <row r="136867" spans="1:5" x14ac:dyDescent="0.2">
      <c r="A136867">
        <v>2013</v>
      </c>
      <c r="B136867">
        <v>10</v>
      </c>
      <c r="C136867" t="s">
        <v>11</v>
      </c>
      <c r="D136867" s="1">
        <v>177974.43</v>
      </c>
      <c r="E136867" t="s">
        <v>0</v>
      </c>
    </row>
    <row r="136868" spans="1:5" x14ac:dyDescent="0.2">
      <c r="A136868">
        <v>2013</v>
      </c>
      <c r="B136868">
        <v>10</v>
      </c>
      <c r="C136868" t="s">
        <v>11</v>
      </c>
      <c r="D136868" s="1">
        <v>177970.84</v>
      </c>
      <c r="E136868" t="s">
        <v>0</v>
      </c>
    </row>
    <row r="136869" spans="1:5" x14ac:dyDescent="0.2">
      <c r="A136869">
        <v>2013</v>
      </c>
      <c r="B136869">
        <v>10</v>
      </c>
      <c r="C136869" t="s">
        <v>11</v>
      </c>
      <c r="D136869" s="1">
        <v>177877.17</v>
      </c>
      <c r="E136869" t="s">
        <v>0</v>
      </c>
    </row>
    <row r="136870" spans="1:5" x14ac:dyDescent="0.2">
      <c r="A136870">
        <v>2013</v>
      </c>
      <c r="B136870">
        <v>10</v>
      </c>
      <c r="C136870" t="s">
        <v>11</v>
      </c>
      <c r="D136870" s="1">
        <v>177874.63</v>
      </c>
      <c r="E136870" t="s">
        <v>0</v>
      </c>
    </row>
    <row r="136871" spans="1:5" x14ac:dyDescent="0.2">
      <c r="A136871">
        <v>2013</v>
      </c>
      <c r="B136871">
        <v>10</v>
      </c>
      <c r="C136871" t="s">
        <v>11</v>
      </c>
      <c r="D136871" s="1">
        <v>177871.88</v>
      </c>
      <c r="E136871" t="s">
        <v>0</v>
      </c>
    </row>
    <row r="136872" spans="1:5" x14ac:dyDescent="0.2">
      <c r="A136872">
        <v>2013</v>
      </c>
      <c r="B136872">
        <v>10</v>
      </c>
      <c r="C136872" t="s">
        <v>11</v>
      </c>
      <c r="D136872" s="1">
        <v>177772.39</v>
      </c>
      <c r="E136872" t="s">
        <v>0</v>
      </c>
    </row>
    <row r="136873" spans="1:5" x14ac:dyDescent="0.2">
      <c r="A136873">
        <v>2013</v>
      </c>
      <c r="B136873">
        <v>10</v>
      </c>
      <c r="C136873" t="s">
        <v>11</v>
      </c>
      <c r="D136873" s="1">
        <v>177759.28</v>
      </c>
      <c r="E136873" t="s">
        <v>0</v>
      </c>
    </row>
    <row r="136874" spans="1:5" x14ac:dyDescent="0.2">
      <c r="A136874">
        <v>2013</v>
      </c>
      <c r="B136874">
        <v>10</v>
      </c>
      <c r="C136874" t="s">
        <v>11</v>
      </c>
      <c r="D136874" s="1">
        <v>177700.64</v>
      </c>
      <c r="E136874" t="s">
        <v>0</v>
      </c>
    </row>
    <row r="136875" spans="1:5" x14ac:dyDescent="0.2">
      <c r="A136875">
        <v>2013</v>
      </c>
      <c r="B136875">
        <v>10</v>
      </c>
      <c r="C136875" t="s">
        <v>11</v>
      </c>
      <c r="D136875" s="1">
        <v>177473.17</v>
      </c>
      <c r="E136875" t="s">
        <v>0</v>
      </c>
    </row>
    <row r="136876" spans="1:5" x14ac:dyDescent="0.2">
      <c r="A136876">
        <v>2013</v>
      </c>
      <c r="B136876">
        <v>10</v>
      </c>
      <c r="C136876" t="s">
        <v>11</v>
      </c>
      <c r="D136876" s="1">
        <v>177429.26</v>
      </c>
      <c r="E136876" t="s">
        <v>0</v>
      </c>
    </row>
    <row r="136877" spans="1:5" x14ac:dyDescent="0.2">
      <c r="A136877">
        <v>2013</v>
      </c>
      <c r="B136877">
        <v>10</v>
      </c>
      <c r="C136877" t="s">
        <v>11</v>
      </c>
      <c r="D136877" s="1">
        <v>177401.07</v>
      </c>
      <c r="E136877" t="s">
        <v>0</v>
      </c>
    </row>
    <row r="136878" spans="1:5" x14ac:dyDescent="0.2">
      <c r="A136878">
        <v>2013</v>
      </c>
      <c r="B136878">
        <v>10</v>
      </c>
      <c r="C136878" t="s">
        <v>11</v>
      </c>
      <c r="D136878" s="1">
        <v>177260.03</v>
      </c>
      <c r="E136878" t="s">
        <v>0</v>
      </c>
    </row>
    <row r="136879" spans="1:5" x14ac:dyDescent="0.2">
      <c r="A136879">
        <v>2013</v>
      </c>
      <c r="B136879">
        <v>10</v>
      </c>
      <c r="C136879" t="s">
        <v>11</v>
      </c>
      <c r="D136879" s="1">
        <v>177195.84</v>
      </c>
      <c r="E136879" t="s">
        <v>0</v>
      </c>
    </row>
    <row r="136880" spans="1:5" x14ac:dyDescent="0.2">
      <c r="A136880">
        <v>2013</v>
      </c>
      <c r="B136880">
        <v>10</v>
      </c>
      <c r="C136880" t="s">
        <v>11</v>
      </c>
      <c r="D136880" s="1">
        <v>177166.02</v>
      </c>
      <c r="E136880" t="s">
        <v>0</v>
      </c>
    </row>
    <row r="136881" spans="1:5" x14ac:dyDescent="0.2">
      <c r="A136881">
        <v>2013</v>
      </c>
      <c r="B136881">
        <v>10</v>
      </c>
      <c r="C136881" t="s">
        <v>11</v>
      </c>
      <c r="D136881" s="1">
        <v>176975.7</v>
      </c>
      <c r="E136881" t="s">
        <v>0</v>
      </c>
    </row>
    <row r="136882" spans="1:5" x14ac:dyDescent="0.2">
      <c r="A136882">
        <v>2013</v>
      </c>
      <c r="B136882">
        <v>10</v>
      </c>
      <c r="C136882" t="s">
        <v>11</v>
      </c>
      <c r="D136882" s="1">
        <v>176791.89</v>
      </c>
      <c r="E136882" t="s">
        <v>0</v>
      </c>
    </row>
    <row r="136883" spans="1:5" x14ac:dyDescent="0.2">
      <c r="A136883">
        <v>2013</v>
      </c>
      <c r="B136883">
        <v>10</v>
      </c>
      <c r="C136883" t="s">
        <v>11</v>
      </c>
      <c r="D136883" s="1">
        <v>176508.21</v>
      </c>
      <c r="E136883" t="s">
        <v>0</v>
      </c>
    </row>
    <row r="136884" spans="1:5" x14ac:dyDescent="0.2">
      <c r="A136884">
        <v>2013</v>
      </c>
      <c r="B136884">
        <v>10</v>
      </c>
      <c r="C136884" t="s">
        <v>11</v>
      </c>
      <c r="D136884" s="1">
        <v>176500</v>
      </c>
      <c r="E136884" t="s">
        <v>0</v>
      </c>
    </row>
    <row r="136885" spans="1:5" x14ac:dyDescent="0.2">
      <c r="A136885">
        <v>2013</v>
      </c>
      <c r="B136885">
        <v>10</v>
      </c>
      <c r="C136885" t="s">
        <v>11</v>
      </c>
      <c r="D136885" s="1">
        <v>176485.21</v>
      </c>
      <c r="E136885" t="s">
        <v>0</v>
      </c>
    </row>
    <row r="136886" spans="1:5" x14ac:dyDescent="0.2">
      <c r="A136886">
        <v>2013</v>
      </c>
      <c r="B136886">
        <v>10</v>
      </c>
      <c r="C136886" t="s">
        <v>11</v>
      </c>
      <c r="D136886" s="1">
        <v>176412.1</v>
      </c>
      <c r="E136886" t="s">
        <v>0</v>
      </c>
    </row>
    <row r="136887" spans="1:5" x14ac:dyDescent="0.2">
      <c r="A136887">
        <v>2013</v>
      </c>
      <c r="B136887">
        <v>10</v>
      </c>
      <c r="C136887" t="s">
        <v>11</v>
      </c>
      <c r="D136887" s="1">
        <v>176104.8</v>
      </c>
      <c r="E136887" t="s">
        <v>0</v>
      </c>
    </row>
    <row r="136888" spans="1:5" x14ac:dyDescent="0.2">
      <c r="A136888">
        <v>2013</v>
      </c>
      <c r="B136888">
        <v>10</v>
      </c>
      <c r="C136888" t="s">
        <v>11</v>
      </c>
      <c r="D136888" s="1">
        <v>175992.19</v>
      </c>
      <c r="E136888" t="s">
        <v>0</v>
      </c>
    </row>
    <row r="136889" spans="1:5" x14ac:dyDescent="0.2">
      <c r="A136889">
        <v>2013</v>
      </c>
      <c r="B136889">
        <v>10</v>
      </c>
      <c r="C136889" t="s">
        <v>11</v>
      </c>
      <c r="D136889" s="1">
        <v>175919.34</v>
      </c>
      <c r="E136889" t="s">
        <v>0</v>
      </c>
    </row>
    <row r="136890" spans="1:5" x14ac:dyDescent="0.2">
      <c r="A136890">
        <v>2013</v>
      </c>
      <c r="B136890">
        <v>10</v>
      </c>
      <c r="C136890" t="s">
        <v>11</v>
      </c>
      <c r="D136890" s="1">
        <v>175409.25</v>
      </c>
      <c r="E136890" t="s">
        <v>0</v>
      </c>
    </row>
    <row r="136891" spans="1:5" x14ac:dyDescent="0.2">
      <c r="A136891">
        <v>2013</v>
      </c>
      <c r="B136891">
        <v>10</v>
      </c>
      <c r="C136891" t="s">
        <v>11</v>
      </c>
      <c r="D136891" s="1">
        <v>175345.13</v>
      </c>
      <c r="E136891" t="s">
        <v>0</v>
      </c>
    </row>
    <row r="136892" spans="1:5" x14ac:dyDescent="0.2">
      <c r="A136892">
        <v>2013</v>
      </c>
      <c r="B136892">
        <v>10</v>
      </c>
      <c r="C136892" t="s">
        <v>11</v>
      </c>
      <c r="D136892" s="1">
        <v>175170</v>
      </c>
      <c r="E136892" t="s">
        <v>0</v>
      </c>
    </row>
    <row r="136893" spans="1:5" x14ac:dyDescent="0.2">
      <c r="A136893">
        <v>2013</v>
      </c>
      <c r="B136893">
        <v>10</v>
      </c>
      <c r="C136893" t="s">
        <v>11</v>
      </c>
      <c r="D136893" s="1">
        <v>175052.07</v>
      </c>
      <c r="E136893" t="s">
        <v>0</v>
      </c>
    </row>
    <row r="136894" spans="1:5" x14ac:dyDescent="0.2">
      <c r="A136894">
        <v>2013</v>
      </c>
      <c r="B136894">
        <v>10</v>
      </c>
      <c r="C136894" t="s">
        <v>11</v>
      </c>
      <c r="D136894" s="1">
        <v>175024.55</v>
      </c>
      <c r="E136894" t="s">
        <v>0</v>
      </c>
    </row>
    <row r="136895" spans="1:5" x14ac:dyDescent="0.2">
      <c r="A136895">
        <v>2013</v>
      </c>
      <c r="B136895">
        <v>10</v>
      </c>
      <c r="C136895" t="s">
        <v>11</v>
      </c>
      <c r="D136895" s="1">
        <v>175000</v>
      </c>
      <c r="E136895" t="s">
        <v>0</v>
      </c>
    </row>
    <row r="136896" spans="1:5" x14ac:dyDescent="0.2">
      <c r="A136896">
        <v>2013</v>
      </c>
      <c r="B136896">
        <v>10</v>
      </c>
      <c r="C136896" t="s">
        <v>11</v>
      </c>
      <c r="D136896" s="1">
        <v>175000</v>
      </c>
      <c r="E136896" t="s">
        <v>0</v>
      </c>
    </row>
    <row r="136897" spans="1:5" x14ac:dyDescent="0.2">
      <c r="A136897">
        <v>2013</v>
      </c>
      <c r="B136897">
        <v>10</v>
      </c>
      <c r="C136897" t="s">
        <v>11</v>
      </c>
      <c r="D136897" s="1">
        <v>175000</v>
      </c>
      <c r="E136897" t="s">
        <v>0</v>
      </c>
    </row>
    <row r="136898" spans="1:5" x14ac:dyDescent="0.2">
      <c r="A136898">
        <v>2013</v>
      </c>
      <c r="B136898">
        <v>10</v>
      </c>
      <c r="C136898" t="s">
        <v>11</v>
      </c>
      <c r="D136898" s="1">
        <v>174768.6</v>
      </c>
      <c r="E136898" t="s">
        <v>0</v>
      </c>
    </row>
    <row r="136899" spans="1:5" x14ac:dyDescent="0.2">
      <c r="A136899">
        <v>2013</v>
      </c>
      <c r="B136899">
        <v>10</v>
      </c>
      <c r="C136899" t="s">
        <v>11</v>
      </c>
      <c r="D136899" s="1">
        <v>174764.92</v>
      </c>
      <c r="E136899" t="s">
        <v>0</v>
      </c>
    </row>
    <row r="136900" spans="1:5" x14ac:dyDescent="0.2">
      <c r="A136900">
        <v>2013</v>
      </c>
      <c r="B136900">
        <v>10</v>
      </c>
      <c r="C136900" t="s">
        <v>11</v>
      </c>
      <c r="D136900" s="1">
        <v>174710.56</v>
      </c>
      <c r="E136900" t="s">
        <v>0</v>
      </c>
    </row>
    <row r="136901" spans="1:5" x14ac:dyDescent="0.2">
      <c r="A136901">
        <v>2013</v>
      </c>
      <c r="B136901">
        <v>10</v>
      </c>
      <c r="C136901" t="s">
        <v>11</v>
      </c>
      <c r="D136901" s="1">
        <v>174671.02</v>
      </c>
      <c r="E136901" t="s">
        <v>0</v>
      </c>
    </row>
    <row r="136902" spans="1:5" x14ac:dyDescent="0.2">
      <c r="A136902">
        <v>2013</v>
      </c>
      <c r="B136902">
        <v>10</v>
      </c>
      <c r="C136902" t="s">
        <v>11</v>
      </c>
      <c r="D136902" s="1">
        <v>174449.34</v>
      </c>
      <c r="E136902" t="s">
        <v>0</v>
      </c>
    </row>
    <row r="136903" spans="1:5" x14ac:dyDescent="0.2">
      <c r="A136903">
        <v>2013</v>
      </c>
      <c r="B136903">
        <v>10</v>
      </c>
      <c r="C136903" t="s">
        <v>11</v>
      </c>
      <c r="D136903" s="1">
        <v>174298.99</v>
      </c>
      <c r="E136903" t="s">
        <v>0</v>
      </c>
    </row>
    <row r="136904" spans="1:5" x14ac:dyDescent="0.2">
      <c r="A136904">
        <v>2013</v>
      </c>
      <c r="B136904">
        <v>10</v>
      </c>
      <c r="C136904" t="s">
        <v>11</v>
      </c>
      <c r="D136904" s="1">
        <v>174180.69</v>
      </c>
      <c r="E136904" t="s">
        <v>0</v>
      </c>
    </row>
    <row r="136905" spans="1:5" x14ac:dyDescent="0.2">
      <c r="A136905">
        <v>2013</v>
      </c>
      <c r="B136905">
        <v>10</v>
      </c>
      <c r="C136905" t="s">
        <v>11</v>
      </c>
      <c r="D136905" s="1">
        <v>174102.55</v>
      </c>
      <c r="E136905" t="s">
        <v>0</v>
      </c>
    </row>
    <row r="136906" spans="1:5" x14ac:dyDescent="0.2">
      <c r="A136906">
        <v>2013</v>
      </c>
      <c r="B136906">
        <v>10</v>
      </c>
      <c r="C136906" t="s">
        <v>11</v>
      </c>
      <c r="D136906" s="1">
        <v>174100.47</v>
      </c>
      <c r="E136906" t="s">
        <v>0</v>
      </c>
    </row>
    <row r="136907" spans="1:5" x14ac:dyDescent="0.2">
      <c r="A136907">
        <v>2013</v>
      </c>
      <c r="B136907">
        <v>10</v>
      </c>
      <c r="C136907" t="s">
        <v>11</v>
      </c>
      <c r="D136907" s="1">
        <v>173952.29</v>
      </c>
      <c r="E136907" t="s">
        <v>0</v>
      </c>
    </row>
    <row r="136908" spans="1:5" x14ac:dyDescent="0.2">
      <c r="A136908">
        <v>2013</v>
      </c>
      <c r="B136908">
        <v>10</v>
      </c>
      <c r="C136908" t="s">
        <v>11</v>
      </c>
      <c r="D136908" s="1">
        <v>173920.06</v>
      </c>
      <c r="E136908" t="s">
        <v>0</v>
      </c>
    </row>
    <row r="136909" spans="1:5" x14ac:dyDescent="0.2">
      <c r="A136909">
        <v>2013</v>
      </c>
      <c r="B136909">
        <v>10</v>
      </c>
      <c r="C136909" t="s">
        <v>11</v>
      </c>
      <c r="D136909" s="1">
        <v>173901.38</v>
      </c>
      <c r="E136909" t="s">
        <v>0</v>
      </c>
    </row>
    <row r="136910" spans="1:5" x14ac:dyDescent="0.2">
      <c r="A136910">
        <v>2013</v>
      </c>
      <c r="B136910">
        <v>10</v>
      </c>
      <c r="C136910" t="s">
        <v>11</v>
      </c>
      <c r="D136910" s="1">
        <v>173618.61</v>
      </c>
      <c r="E136910" t="s">
        <v>0</v>
      </c>
    </row>
    <row r="136911" spans="1:5" x14ac:dyDescent="0.2">
      <c r="A136911">
        <v>2013</v>
      </c>
      <c r="B136911">
        <v>10</v>
      </c>
      <c r="C136911" t="s">
        <v>11</v>
      </c>
      <c r="D136911" s="1">
        <v>173548.18</v>
      </c>
      <c r="E136911" t="s">
        <v>0</v>
      </c>
    </row>
    <row r="136912" spans="1:5" x14ac:dyDescent="0.2">
      <c r="A136912">
        <v>2013</v>
      </c>
      <c r="B136912">
        <v>10</v>
      </c>
      <c r="C136912" t="s">
        <v>11</v>
      </c>
      <c r="D136912" s="1">
        <v>173400.69</v>
      </c>
      <c r="E136912" t="s">
        <v>0</v>
      </c>
    </row>
    <row r="136913" spans="1:5" x14ac:dyDescent="0.2">
      <c r="A136913">
        <v>2013</v>
      </c>
      <c r="B136913">
        <v>10</v>
      </c>
      <c r="C136913" t="s">
        <v>11</v>
      </c>
      <c r="D136913" s="1">
        <v>173211.18</v>
      </c>
      <c r="E136913" t="s">
        <v>0</v>
      </c>
    </row>
    <row r="136914" spans="1:5" x14ac:dyDescent="0.2">
      <c r="A136914">
        <v>2013</v>
      </c>
      <c r="B136914">
        <v>10</v>
      </c>
      <c r="C136914" t="s">
        <v>11</v>
      </c>
      <c r="D136914" s="1">
        <v>172916.7</v>
      </c>
      <c r="E136914" t="s">
        <v>0</v>
      </c>
    </row>
    <row r="136915" spans="1:5" x14ac:dyDescent="0.2">
      <c r="A136915">
        <v>2013</v>
      </c>
      <c r="B136915">
        <v>10</v>
      </c>
      <c r="C136915" t="s">
        <v>11</v>
      </c>
      <c r="D136915" s="1">
        <v>172877.96</v>
      </c>
      <c r="E136915" t="s">
        <v>0</v>
      </c>
    </row>
    <row r="136916" spans="1:5" x14ac:dyDescent="0.2">
      <c r="A136916">
        <v>2013</v>
      </c>
      <c r="B136916">
        <v>10</v>
      </c>
      <c r="C136916" t="s">
        <v>11</v>
      </c>
      <c r="D136916" s="1">
        <v>172711.37</v>
      </c>
      <c r="E136916" t="s">
        <v>0</v>
      </c>
    </row>
    <row r="136917" spans="1:5" x14ac:dyDescent="0.2">
      <c r="A136917">
        <v>2013</v>
      </c>
      <c r="B136917">
        <v>10</v>
      </c>
      <c r="C136917" t="s">
        <v>11</v>
      </c>
      <c r="D136917" s="1">
        <v>172679.09</v>
      </c>
      <c r="E136917" t="s">
        <v>0</v>
      </c>
    </row>
    <row r="136918" spans="1:5" x14ac:dyDescent="0.2">
      <c r="A136918">
        <v>2013</v>
      </c>
      <c r="B136918">
        <v>10</v>
      </c>
      <c r="C136918" t="s">
        <v>11</v>
      </c>
      <c r="D136918" s="1">
        <v>172172</v>
      </c>
      <c r="E136918" t="s">
        <v>0</v>
      </c>
    </row>
    <row r="136919" spans="1:5" x14ac:dyDescent="0.2">
      <c r="A136919">
        <v>2013</v>
      </c>
      <c r="B136919">
        <v>10</v>
      </c>
      <c r="C136919" t="s">
        <v>11</v>
      </c>
      <c r="D136919" s="1">
        <v>172142.14</v>
      </c>
      <c r="E136919" t="s">
        <v>0</v>
      </c>
    </row>
    <row r="136920" spans="1:5" x14ac:dyDescent="0.2">
      <c r="A136920">
        <v>2013</v>
      </c>
      <c r="B136920">
        <v>10</v>
      </c>
      <c r="C136920" t="s">
        <v>11</v>
      </c>
      <c r="D136920" s="1">
        <v>172078.53</v>
      </c>
      <c r="E136920" t="s">
        <v>0</v>
      </c>
    </row>
    <row r="136921" spans="1:5" x14ac:dyDescent="0.2">
      <c r="A136921">
        <v>2013</v>
      </c>
      <c r="B136921">
        <v>10</v>
      </c>
      <c r="C136921" t="s">
        <v>11</v>
      </c>
      <c r="D136921" s="1">
        <v>172028.79</v>
      </c>
      <c r="E136921" t="s">
        <v>0</v>
      </c>
    </row>
    <row r="136922" spans="1:5" x14ac:dyDescent="0.2">
      <c r="A136922">
        <v>2013</v>
      </c>
      <c r="B136922">
        <v>10</v>
      </c>
      <c r="C136922" t="s">
        <v>11</v>
      </c>
      <c r="D136922" s="1">
        <v>171947.05</v>
      </c>
      <c r="E136922" t="s">
        <v>0</v>
      </c>
    </row>
    <row r="136923" spans="1:5" x14ac:dyDescent="0.2">
      <c r="A136923">
        <v>2013</v>
      </c>
      <c r="B136923">
        <v>10</v>
      </c>
      <c r="C136923" t="s">
        <v>11</v>
      </c>
      <c r="D136923" s="1">
        <v>171867.25</v>
      </c>
      <c r="E136923" t="s">
        <v>0</v>
      </c>
    </row>
    <row r="136924" spans="1:5" x14ac:dyDescent="0.2">
      <c r="A136924">
        <v>2013</v>
      </c>
      <c r="B136924">
        <v>10</v>
      </c>
      <c r="C136924" t="s">
        <v>11</v>
      </c>
      <c r="D136924" s="1">
        <v>171766.5</v>
      </c>
      <c r="E136924" t="s">
        <v>0</v>
      </c>
    </row>
    <row r="136925" spans="1:5" x14ac:dyDescent="0.2">
      <c r="A136925">
        <v>2013</v>
      </c>
      <c r="B136925">
        <v>10</v>
      </c>
      <c r="C136925" t="s">
        <v>11</v>
      </c>
      <c r="D136925" s="1">
        <v>171674.12</v>
      </c>
      <c r="E136925" t="s">
        <v>7</v>
      </c>
    </row>
    <row r="136926" spans="1:5" x14ac:dyDescent="0.2">
      <c r="A136926">
        <v>2013</v>
      </c>
      <c r="B136926">
        <v>10</v>
      </c>
      <c r="C136926" t="s">
        <v>11</v>
      </c>
      <c r="D136926" s="1">
        <v>171207.28</v>
      </c>
      <c r="E136926" t="s">
        <v>0</v>
      </c>
    </row>
    <row r="136927" spans="1:5" x14ac:dyDescent="0.2">
      <c r="A136927">
        <v>2013</v>
      </c>
      <c r="B136927">
        <v>10</v>
      </c>
      <c r="C136927" t="s">
        <v>11</v>
      </c>
      <c r="D136927" s="1">
        <v>171191.72</v>
      </c>
      <c r="E136927" t="s">
        <v>0</v>
      </c>
    </row>
    <row r="136928" spans="1:5" x14ac:dyDescent="0.2">
      <c r="A136928">
        <v>2013</v>
      </c>
      <c r="B136928">
        <v>10</v>
      </c>
      <c r="C136928" t="s">
        <v>11</v>
      </c>
      <c r="D136928" s="1">
        <v>171107.22</v>
      </c>
      <c r="E136928" t="s">
        <v>0</v>
      </c>
    </row>
    <row r="136929" spans="1:5" x14ac:dyDescent="0.2">
      <c r="A136929">
        <v>2013</v>
      </c>
      <c r="B136929">
        <v>10</v>
      </c>
      <c r="C136929" t="s">
        <v>11</v>
      </c>
      <c r="D136929" s="1">
        <v>171027.05</v>
      </c>
      <c r="E136929" t="s">
        <v>0</v>
      </c>
    </row>
    <row r="136930" spans="1:5" x14ac:dyDescent="0.2">
      <c r="A136930">
        <v>2013</v>
      </c>
      <c r="B136930">
        <v>10</v>
      </c>
      <c r="C136930" t="s">
        <v>11</v>
      </c>
      <c r="D136930" s="1">
        <v>170716.63</v>
      </c>
      <c r="E136930" t="s">
        <v>0</v>
      </c>
    </row>
    <row r="136931" spans="1:5" x14ac:dyDescent="0.2">
      <c r="A136931">
        <v>2013</v>
      </c>
      <c r="B136931">
        <v>10</v>
      </c>
      <c r="C136931" t="s">
        <v>11</v>
      </c>
      <c r="D136931" s="1">
        <v>170558.61</v>
      </c>
      <c r="E136931" t="s">
        <v>0</v>
      </c>
    </row>
    <row r="136932" spans="1:5" x14ac:dyDescent="0.2">
      <c r="A136932">
        <v>2013</v>
      </c>
      <c r="B136932">
        <v>10</v>
      </c>
      <c r="C136932" t="s">
        <v>11</v>
      </c>
      <c r="D136932" s="1">
        <v>170496.91</v>
      </c>
      <c r="E136932" t="s">
        <v>0</v>
      </c>
    </row>
    <row r="136933" spans="1:5" x14ac:dyDescent="0.2">
      <c r="A136933">
        <v>2013</v>
      </c>
      <c r="B136933">
        <v>10</v>
      </c>
      <c r="C136933" t="s">
        <v>11</v>
      </c>
      <c r="D136933" s="1">
        <v>170477.84</v>
      </c>
      <c r="E136933" t="s">
        <v>0</v>
      </c>
    </row>
    <row r="136934" spans="1:5" x14ac:dyDescent="0.2">
      <c r="A136934">
        <v>2013</v>
      </c>
      <c r="B136934">
        <v>10</v>
      </c>
      <c r="C136934" t="s">
        <v>11</v>
      </c>
      <c r="D136934" s="1">
        <v>170260.86</v>
      </c>
      <c r="E136934" t="s">
        <v>0</v>
      </c>
    </row>
    <row r="136935" spans="1:5" x14ac:dyDescent="0.2">
      <c r="A136935">
        <v>2013</v>
      </c>
      <c r="B136935">
        <v>10</v>
      </c>
      <c r="C136935" t="s">
        <v>11</v>
      </c>
      <c r="D136935" s="1">
        <v>170137.11</v>
      </c>
      <c r="E136935" t="s">
        <v>0</v>
      </c>
    </row>
    <row r="136936" spans="1:5" x14ac:dyDescent="0.2">
      <c r="A136936">
        <v>2013</v>
      </c>
      <c r="B136936">
        <v>10</v>
      </c>
      <c r="C136936" t="s">
        <v>11</v>
      </c>
      <c r="D136936" s="1">
        <v>170075.57</v>
      </c>
      <c r="E136936" t="s">
        <v>0</v>
      </c>
    </row>
    <row r="136937" spans="1:5" x14ac:dyDescent="0.2">
      <c r="A136937">
        <v>2013</v>
      </c>
      <c r="B136937">
        <v>10</v>
      </c>
      <c r="C136937" t="s">
        <v>11</v>
      </c>
      <c r="D136937" s="1">
        <v>170037.29</v>
      </c>
      <c r="E136937" t="s">
        <v>0</v>
      </c>
    </row>
    <row r="136938" spans="1:5" x14ac:dyDescent="0.2">
      <c r="A136938">
        <v>2013</v>
      </c>
      <c r="B136938">
        <v>10</v>
      </c>
      <c r="C136938" t="s">
        <v>11</v>
      </c>
      <c r="D136938" s="1">
        <v>169755.93</v>
      </c>
      <c r="E136938" t="s">
        <v>0</v>
      </c>
    </row>
    <row r="136939" spans="1:5" x14ac:dyDescent="0.2">
      <c r="A136939">
        <v>2013</v>
      </c>
      <c r="B136939">
        <v>10</v>
      </c>
      <c r="C136939" t="s">
        <v>11</v>
      </c>
      <c r="D136939" s="1">
        <v>169670</v>
      </c>
      <c r="E136939" t="s">
        <v>0</v>
      </c>
    </row>
    <row r="136940" spans="1:5" x14ac:dyDescent="0.2">
      <c r="A136940">
        <v>2013</v>
      </c>
      <c r="B136940">
        <v>10</v>
      </c>
      <c r="C136940" t="s">
        <v>11</v>
      </c>
      <c r="D136940" s="1">
        <v>169403.02</v>
      </c>
      <c r="E136940" t="s">
        <v>0</v>
      </c>
    </row>
    <row r="136941" spans="1:5" x14ac:dyDescent="0.2">
      <c r="A136941">
        <v>2013</v>
      </c>
      <c r="B136941">
        <v>10</v>
      </c>
      <c r="C136941" t="s">
        <v>11</v>
      </c>
      <c r="D136941" s="1">
        <v>169204.93</v>
      </c>
      <c r="E136941" t="s">
        <v>0</v>
      </c>
    </row>
    <row r="136942" spans="1:5" x14ac:dyDescent="0.2">
      <c r="A136942">
        <v>2013</v>
      </c>
      <c r="B136942">
        <v>10</v>
      </c>
      <c r="C136942" t="s">
        <v>11</v>
      </c>
      <c r="D136942" s="1">
        <v>169166.35</v>
      </c>
      <c r="E136942" t="s">
        <v>0</v>
      </c>
    </row>
    <row r="136943" spans="1:5" x14ac:dyDescent="0.2">
      <c r="A136943">
        <v>2013</v>
      </c>
      <c r="B136943">
        <v>10</v>
      </c>
      <c r="C136943" t="s">
        <v>11</v>
      </c>
      <c r="D136943" s="1">
        <v>169138.48</v>
      </c>
      <c r="E136943" t="s">
        <v>7</v>
      </c>
    </row>
    <row r="136944" spans="1:5" x14ac:dyDescent="0.2">
      <c r="A136944">
        <v>2013</v>
      </c>
      <c r="B136944">
        <v>10</v>
      </c>
      <c r="C136944" t="s">
        <v>11</v>
      </c>
      <c r="D136944" s="1">
        <v>169130.05</v>
      </c>
      <c r="E136944" t="s">
        <v>0</v>
      </c>
    </row>
    <row r="136945" spans="1:5" x14ac:dyDescent="0.2">
      <c r="A136945">
        <v>2013</v>
      </c>
      <c r="B136945">
        <v>10</v>
      </c>
      <c r="C136945" t="s">
        <v>11</v>
      </c>
      <c r="D136945" s="1">
        <v>169106.61</v>
      </c>
      <c r="E136945" t="s">
        <v>0</v>
      </c>
    </row>
    <row r="136946" spans="1:5" x14ac:dyDescent="0.2">
      <c r="A136946">
        <v>2013</v>
      </c>
      <c r="B136946">
        <v>10</v>
      </c>
      <c r="C136946" t="s">
        <v>11</v>
      </c>
      <c r="D136946" s="1">
        <v>168750</v>
      </c>
      <c r="E136946" t="s">
        <v>0</v>
      </c>
    </row>
    <row r="136947" spans="1:5" x14ac:dyDescent="0.2">
      <c r="A136947">
        <v>2013</v>
      </c>
      <c r="B136947">
        <v>10</v>
      </c>
      <c r="C136947" t="s">
        <v>11</v>
      </c>
      <c r="D136947" s="1">
        <v>168741.82</v>
      </c>
      <c r="E136947" t="s">
        <v>0</v>
      </c>
    </row>
    <row r="136948" spans="1:5" x14ac:dyDescent="0.2">
      <c r="A136948">
        <v>2013</v>
      </c>
      <c r="B136948">
        <v>10</v>
      </c>
      <c r="C136948" t="s">
        <v>11</v>
      </c>
      <c r="D136948" s="1">
        <v>168598.14</v>
      </c>
      <c r="E136948" t="s">
        <v>0</v>
      </c>
    </row>
    <row r="136949" spans="1:5" x14ac:dyDescent="0.2">
      <c r="A136949">
        <v>2013</v>
      </c>
      <c r="B136949">
        <v>10</v>
      </c>
      <c r="C136949" t="s">
        <v>11</v>
      </c>
      <c r="D136949" s="1">
        <v>168546.6</v>
      </c>
      <c r="E136949" t="s">
        <v>0</v>
      </c>
    </row>
    <row r="136950" spans="1:5" x14ac:dyDescent="0.2">
      <c r="A136950">
        <v>2013</v>
      </c>
      <c r="B136950">
        <v>10</v>
      </c>
      <c r="C136950" t="s">
        <v>11</v>
      </c>
      <c r="D136950" s="1">
        <v>168506.16</v>
      </c>
      <c r="E136950" t="s">
        <v>0</v>
      </c>
    </row>
    <row r="136951" spans="1:5" x14ac:dyDescent="0.2">
      <c r="A136951">
        <v>2013</v>
      </c>
      <c r="B136951">
        <v>10</v>
      </c>
      <c r="C136951" t="s">
        <v>11</v>
      </c>
      <c r="D136951" s="1">
        <v>168386.26</v>
      </c>
      <c r="E136951" t="s">
        <v>0</v>
      </c>
    </row>
    <row r="136952" spans="1:5" x14ac:dyDescent="0.2">
      <c r="A136952">
        <v>2013</v>
      </c>
      <c r="B136952">
        <v>10</v>
      </c>
      <c r="C136952" t="s">
        <v>11</v>
      </c>
      <c r="D136952" s="1">
        <v>168376.45</v>
      </c>
      <c r="E136952" t="s">
        <v>0</v>
      </c>
    </row>
    <row r="136953" spans="1:5" x14ac:dyDescent="0.2">
      <c r="A136953">
        <v>2013</v>
      </c>
      <c r="B136953">
        <v>10</v>
      </c>
      <c r="C136953" t="s">
        <v>11</v>
      </c>
      <c r="D136953" s="1">
        <v>168339.98</v>
      </c>
      <c r="E136953" t="s">
        <v>0</v>
      </c>
    </row>
    <row r="136954" spans="1:5" x14ac:dyDescent="0.2">
      <c r="A136954">
        <v>2013</v>
      </c>
      <c r="B136954">
        <v>10</v>
      </c>
      <c r="C136954" t="s">
        <v>11</v>
      </c>
      <c r="D136954" s="1">
        <v>168306.44</v>
      </c>
      <c r="E136954" t="s">
        <v>0</v>
      </c>
    </row>
    <row r="136955" spans="1:5" x14ac:dyDescent="0.2">
      <c r="A136955">
        <v>2013</v>
      </c>
      <c r="B136955">
        <v>10</v>
      </c>
      <c r="C136955" t="s">
        <v>11</v>
      </c>
      <c r="D136955" s="1">
        <v>167880.39</v>
      </c>
      <c r="E136955" t="s">
        <v>0</v>
      </c>
    </row>
    <row r="136956" spans="1:5" x14ac:dyDescent="0.2">
      <c r="A136956">
        <v>2013</v>
      </c>
      <c r="B136956">
        <v>10</v>
      </c>
      <c r="C136956" t="s">
        <v>11</v>
      </c>
      <c r="D136956" s="1">
        <v>167705.76999999999</v>
      </c>
      <c r="E136956" t="s">
        <v>0</v>
      </c>
    </row>
    <row r="136957" spans="1:5" x14ac:dyDescent="0.2">
      <c r="A136957">
        <v>2013</v>
      </c>
      <c r="B136957">
        <v>10</v>
      </c>
      <c r="C136957" t="s">
        <v>11</v>
      </c>
      <c r="D136957" s="1">
        <v>167690.53</v>
      </c>
      <c r="E136957" t="s">
        <v>0</v>
      </c>
    </row>
    <row r="136958" spans="1:5" x14ac:dyDescent="0.2">
      <c r="A136958">
        <v>2013</v>
      </c>
      <c r="B136958">
        <v>10</v>
      </c>
      <c r="C136958" t="s">
        <v>11</v>
      </c>
      <c r="D136958" s="1">
        <v>167653.79999999999</v>
      </c>
      <c r="E136958" t="s">
        <v>0</v>
      </c>
    </row>
    <row r="136959" spans="1:5" x14ac:dyDescent="0.2">
      <c r="A136959">
        <v>2013</v>
      </c>
      <c r="B136959">
        <v>10</v>
      </c>
      <c r="C136959" t="s">
        <v>11</v>
      </c>
      <c r="D136959" s="1">
        <v>167645.31</v>
      </c>
      <c r="E136959" t="s">
        <v>0</v>
      </c>
    </row>
    <row r="136960" spans="1:5" x14ac:dyDescent="0.2">
      <c r="A136960">
        <v>2013</v>
      </c>
      <c r="B136960">
        <v>10</v>
      </c>
      <c r="C136960" t="s">
        <v>11</v>
      </c>
      <c r="D136960" s="1">
        <v>167538.26</v>
      </c>
      <c r="E136960" t="s">
        <v>0</v>
      </c>
    </row>
    <row r="136961" spans="1:5" x14ac:dyDescent="0.2">
      <c r="A136961">
        <v>2013</v>
      </c>
      <c r="B136961">
        <v>10</v>
      </c>
      <c r="C136961" t="s">
        <v>11</v>
      </c>
      <c r="D136961" s="1">
        <v>167403.07</v>
      </c>
      <c r="E136961" t="s">
        <v>0</v>
      </c>
    </row>
    <row r="136962" spans="1:5" x14ac:dyDescent="0.2">
      <c r="A136962">
        <v>2013</v>
      </c>
      <c r="B136962">
        <v>10</v>
      </c>
      <c r="C136962" t="s">
        <v>11</v>
      </c>
      <c r="D136962" s="1">
        <v>167296</v>
      </c>
      <c r="E136962" t="s">
        <v>0</v>
      </c>
    </row>
    <row r="136963" spans="1:5" x14ac:dyDescent="0.2">
      <c r="A136963">
        <v>2013</v>
      </c>
      <c r="B136963">
        <v>10</v>
      </c>
      <c r="C136963" t="s">
        <v>11</v>
      </c>
      <c r="D136963" s="1">
        <v>167074.34</v>
      </c>
      <c r="E136963" t="s">
        <v>0</v>
      </c>
    </row>
    <row r="136964" spans="1:5" x14ac:dyDescent="0.2">
      <c r="A136964">
        <v>2013</v>
      </c>
      <c r="B136964">
        <v>10</v>
      </c>
      <c r="C136964" t="s">
        <v>11</v>
      </c>
      <c r="D136964" s="1">
        <v>167015.89000000001</v>
      </c>
      <c r="E136964" t="s">
        <v>0</v>
      </c>
    </row>
    <row r="136965" spans="1:5" x14ac:dyDescent="0.2">
      <c r="A136965">
        <v>2013</v>
      </c>
      <c r="B136965">
        <v>10</v>
      </c>
      <c r="C136965" t="s">
        <v>11</v>
      </c>
      <c r="D136965" s="1">
        <v>166940.19</v>
      </c>
      <c r="E136965" t="s">
        <v>0</v>
      </c>
    </row>
    <row r="136966" spans="1:5" x14ac:dyDescent="0.2">
      <c r="A136966">
        <v>2013</v>
      </c>
      <c r="B136966">
        <v>10</v>
      </c>
      <c r="C136966" t="s">
        <v>11</v>
      </c>
      <c r="D136966" s="1">
        <v>166849</v>
      </c>
      <c r="E136966" t="s">
        <v>0</v>
      </c>
    </row>
    <row r="136967" spans="1:5" x14ac:dyDescent="0.2">
      <c r="A136967">
        <v>2013</v>
      </c>
      <c r="B136967">
        <v>10</v>
      </c>
      <c r="C136967" t="s">
        <v>11</v>
      </c>
      <c r="D136967" s="1">
        <v>166664.41</v>
      </c>
      <c r="E136967" t="s">
        <v>0</v>
      </c>
    </row>
    <row r="136968" spans="1:5" x14ac:dyDescent="0.2">
      <c r="A136968">
        <v>2013</v>
      </c>
      <c r="B136968">
        <v>10</v>
      </c>
      <c r="C136968" t="s">
        <v>11</v>
      </c>
      <c r="D136968" s="1">
        <v>166628.75</v>
      </c>
      <c r="E136968" t="s">
        <v>0</v>
      </c>
    </row>
    <row r="136969" spans="1:5" x14ac:dyDescent="0.2">
      <c r="A136969">
        <v>2013</v>
      </c>
      <c r="B136969">
        <v>10</v>
      </c>
      <c r="C136969" t="s">
        <v>11</v>
      </c>
      <c r="D136969" s="1">
        <v>166622.60999999999</v>
      </c>
      <c r="E136969" t="s">
        <v>0</v>
      </c>
    </row>
    <row r="136970" spans="1:5" x14ac:dyDescent="0.2">
      <c r="A136970">
        <v>2013</v>
      </c>
      <c r="B136970">
        <v>10</v>
      </c>
      <c r="C136970" t="s">
        <v>11</v>
      </c>
      <c r="D136970" s="1">
        <v>166562.25</v>
      </c>
      <c r="E136970" t="s">
        <v>0</v>
      </c>
    </row>
    <row r="136971" spans="1:5" x14ac:dyDescent="0.2">
      <c r="A136971">
        <v>2013</v>
      </c>
      <c r="B136971">
        <v>10</v>
      </c>
      <c r="C136971" t="s">
        <v>11</v>
      </c>
      <c r="D136971" s="1">
        <v>166435.62</v>
      </c>
      <c r="E136971" t="s">
        <v>0</v>
      </c>
    </row>
    <row r="136972" spans="1:5" x14ac:dyDescent="0.2">
      <c r="A136972">
        <v>2013</v>
      </c>
      <c r="B136972">
        <v>10</v>
      </c>
      <c r="C136972" t="s">
        <v>11</v>
      </c>
      <c r="D136972" s="1">
        <v>166427.34</v>
      </c>
      <c r="E136972" t="s">
        <v>0</v>
      </c>
    </row>
    <row r="136973" spans="1:5" x14ac:dyDescent="0.2">
      <c r="A136973">
        <v>2013</v>
      </c>
      <c r="B136973">
        <v>10</v>
      </c>
      <c r="C136973" t="s">
        <v>11</v>
      </c>
      <c r="D136973" s="1">
        <v>166277.82</v>
      </c>
      <c r="E136973" t="s">
        <v>0</v>
      </c>
    </row>
    <row r="136974" spans="1:5" x14ac:dyDescent="0.2">
      <c r="A136974">
        <v>2013</v>
      </c>
      <c r="B136974">
        <v>10</v>
      </c>
      <c r="C136974" t="s">
        <v>11</v>
      </c>
      <c r="D136974" s="1">
        <v>166077.10999999999</v>
      </c>
      <c r="E136974" t="s">
        <v>0</v>
      </c>
    </row>
    <row r="136975" spans="1:5" x14ac:dyDescent="0.2">
      <c r="A136975">
        <v>2013</v>
      </c>
      <c r="B136975">
        <v>10</v>
      </c>
      <c r="C136975" t="s">
        <v>11</v>
      </c>
      <c r="D136975" s="1">
        <v>165883.12</v>
      </c>
      <c r="E136975" t="s">
        <v>0</v>
      </c>
    </row>
    <row r="136976" spans="1:5" x14ac:dyDescent="0.2">
      <c r="A136976">
        <v>2013</v>
      </c>
      <c r="B136976">
        <v>10</v>
      </c>
      <c r="C136976" t="s">
        <v>11</v>
      </c>
      <c r="D136976" s="1">
        <v>165764.51</v>
      </c>
      <c r="E136976" t="s">
        <v>0</v>
      </c>
    </row>
    <row r="136977" spans="1:5" x14ac:dyDescent="0.2">
      <c r="A136977">
        <v>2013</v>
      </c>
      <c r="B136977">
        <v>10</v>
      </c>
      <c r="C136977" t="s">
        <v>11</v>
      </c>
      <c r="D136977" s="1">
        <v>165704</v>
      </c>
      <c r="E136977" t="s">
        <v>0</v>
      </c>
    </row>
    <row r="136978" spans="1:5" x14ac:dyDescent="0.2">
      <c r="A136978">
        <v>2013</v>
      </c>
      <c r="B136978">
        <v>10</v>
      </c>
      <c r="C136978" t="s">
        <v>11</v>
      </c>
      <c r="D136978" s="1">
        <v>165697.18</v>
      </c>
      <c r="E136978" t="s">
        <v>0</v>
      </c>
    </row>
    <row r="136979" spans="1:5" x14ac:dyDescent="0.2">
      <c r="A136979">
        <v>2013</v>
      </c>
      <c r="B136979">
        <v>10</v>
      </c>
      <c r="C136979" t="s">
        <v>11</v>
      </c>
      <c r="D136979" s="1">
        <v>165527.31</v>
      </c>
      <c r="E136979" t="s">
        <v>0</v>
      </c>
    </row>
    <row r="136980" spans="1:5" x14ac:dyDescent="0.2">
      <c r="A136980">
        <v>2013</v>
      </c>
      <c r="B136980">
        <v>10</v>
      </c>
      <c r="C136980" t="s">
        <v>11</v>
      </c>
      <c r="D136980" s="1">
        <v>165311.41</v>
      </c>
      <c r="E136980" t="s">
        <v>0</v>
      </c>
    </row>
    <row r="136981" spans="1:5" x14ac:dyDescent="0.2">
      <c r="A136981">
        <v>2013</v>
      </c>
      <c r="B136981">
        <v>10</v>
      </c>
      <c r="C136981" t="s">
        <v>11</v>
      </c>
      <c r="D136981" s="1">
        <v>164969.79999999999</v>
      </c>
      <c r="E136981" t="s">
        <v>0</v>
      </c>
    </row>
    <row r="136982" spans="1:5" x14ac:dyDescent="0.2">
      <c r="A136982">
        <v>2013</v>
      </c>
      <c r="B136982">
        <v>10</v>
      </c>
      <c r="C136982" t="s">
        <v>11</v>
      </c>
      <c r="D136982" s="1">
        <v>164813.09</v>
      </c>
      <c r="E136982" t="s">
        <v>0</v>
      </c>
    </row>
    <row r="136983" spans="1:5" x14ac:dyDescent="0.2">
      <c r="A136983">
        <v>2013</v>
      </c>
      <c r="B136983">
        <v>10</v>
      </c>
      <c r="C136983" t="s">
        <v>11</v>
      </c>
      <c r="D136983" s="1">
        <v>164770.44</v>
      </c>
      <c r="E136983" t="s">
        <v>0</v>
      </c>
    </row>
    <row r="136984" spans="1:5" x14ac:dyDescent="0.2">
      <c r="A136984">
        <v>2013</v>
      </c>
      <c r="B136984">
        <v>10</v>
      </c>
      <c r="C136984" t="s">
        <v>11</v>
      </c>
      <c r="D136984" s="1">
        <v>164710.69</v>
      </c>
      <c r="E136984" t="s">
        <v>0</v>
      </c>
    </row>
    <row r="136985" spans="1:5" x14ac:dyDescent="0.2">
      <c r="A136985">
        <v>2013</v>
      </c>
      <c r="B136985">
        <v>10</v>
      </c>
      <c r="C136985" t="s">
        <v>11</v>
      </c>
      <c r="D136985" s="1">
        <v>164688.82</v>
      </c>
      <c r="E136985" t="s">
        <v>0</v>
      </c>
    </row>
    <row r="136986" spans="1:5" x14ac:dyDescent="0.2">
      <c r="A136986">
        <v>2013</v>
      </c>
      <c r="B136986">
        <v>10</v>
      </c>
      <c r="C136986" t="s">
        <v>11</v>
      </c>
      <c r="D136986" s="1">
        <v>164652.74</v>
      </c>
      <c r="E136986" t="s">
        <v>0</v>
      </c>
    </row>
    <row r="136987" spans="1:5" x14ac:dyDescent="0.2">
      <c r="A136987">
        <v>2013</v>
      </c>
      <c r="B136987">
        <v>10</v>
      </c>
      <c r="C136987" t="s">
        <v>11</v>
      </c>
      <c r="D136987" s="1">
        <v>164558.78</v>
      </c>
      <c r="E136987" t="s">
        <v>0</v>
      </c>
    </row>
    <row r="136988" spans="1:5" x14ac:dyDescent="0.2">
      <c r="A136988">
        <v>2013</v>
      </c>
      <c r="B136988">
        <v>10</v>
      </c>
      <c r="C136988" t="s">
        <v>11</v>
      </c>
      <c r="D136988" s="1">
        <v>164380.48000000001</v>
      </c>
      <c r="E136988" t="s">
        <v>0</v>
      </c>
    </row>
    <row r="136989" spans="1:5" x14ac:dyDescent="0.2">
      <c r="A136989">
        <v>2013</v>
      </c>
      <c r="B136989">
        <v>10</v>
      </c>
      <c r="C136989" t="s">
        <v>11</v>
      </c>
      <c r="D136989" s="1">
        <v>164152.5</v>
      </c>
      <c r="E136989" t="s">
        <v>0</v>
      </c>
    </row>
    <row r="136990" spans="1:5" x14ac:dyDescent="0.2">
      <c r="A136990">
        <v>2013</v>
      </c>
      <c r="B136990">
        <v>10</v>
      </c>
      <c r="C136990" t="s">
        <v>11</v>
      </c>
      <c r="D136990" s="1">
        <v>164093.99</v>
      </c>
      <c r="E136990" t="s">
        <v>0</v>
      </c>
    </row>
    <row r="136991" spans="1:5" x14ac:dyDescent="0.2">
      <c r="A136991">
        <v>2013</v>
      </c>
      <c r="B136991">
        <v>10</v>
      </c>
      <c r="C136991" t="s">
        <v>11</v>
      </c>
      <c r="D136991" s="1">
        <v>164024.07999999999</v>
      </c>
      <c r="E136991" t="s">
        <v>0</v>
      </c>
    </row>
    <row r="136992" spans="1:5" x14ac:dyDescent="0.2">
      <c r="A136992">
        <v>2013</v>
      </c>
      <c r="B136992">
        <v>10</v>
      </c>
      <c r="C136992" t="s">
        <v>11</v>
      </c>
      <c r="D136992" s="1">
        <v>164016.72</v>
      </c>
      <c r="E136992" t="s">
        <v>0</v>
      </c>
    </row>
    <row r="136993" spans="1:5" x14ac:dyDescent="0.2">
      <c r="A136993">
        <v>2013</v>
      </c>
      <c r="B136993">
        <v>10</v>
      </c>
      <c r="C136993" t="s">
        <v>11</v>
      </c>
      <c r="D136993" s="1">
        <v>163945</v>
      </c>
      <c r="E136993" t="s">
        <v>0</v>
      </c>
    </row>
    <row r="136994" spans="1:5" x14ac:dyDescent="0.2">
      <c r="A136994">
        <v>2013</v>
      </c>
      <c r="B136994">
        <v>10</v>
      </c>
      <c r="C136994" t="s">
        <v>11</v>
      </c>
      <c r="D136994" s="1">
        <v>163916.54999999999</v>
      </c>
      <c r="E136994" t="s">
        <v>0</v>
      </c>
    </row>
    <row r="136995" spans="1:5" x14ac:dyDescent="0.2">
      <c r="A136995">
        <v>2013</v>
      </c>
      <c r="B136995">
        <v>10</v>
      </c>
      <c r="C136995" t="s">
        <v>11</v>
      </c>
      <c r="D136995" s="1">
        <v>163907.12</v>
      </c>
      <c r="E136995" t="s">
        <v>0</v>
      </c>
    </row>
    <row r="136996" spans="1:5" x14ac:dyDescent="0.2">
      <c r="A136996">
        <v>2013</v>
      </c>
      <c r="B136996">
        <v>10</v>
      </c>
      <c r="C136996" t="s">
        <v>11</v>
      </c>
      <c r="D136996" s="1">
        <v>163864.09</v>
      </c>
      <c r="E136996" t="s">
        <v>0</v>
      </c>
    </row>
    <row r="136997" spans="1:5" x14ac:dyDescent="0.2">
      <c r="A136997">
        <v>2013</v>
      </c>
      <c r="B136997">
        <v>10</v>
      </c>
      <c r="C136997" t="s">
        <v>11</v>
      </c>
      <c r="D136997" s="1">
        <v>163862.06</v>
      </c>
      <c r="E136997" t="s">
        <v>0</v>
      </c>
    </row>
    <row r="136998" spans="1:5" x14ac:dyDescent="0.2">
      <c r="A136998">
        <v>2013</v>
      </c>
      <c r="B136998">
        <v>10</v>
      </c>
      <c r="C136998" t="s">
        <v>11</v>
      </c>
      <c r="D136998" s="1">
        <v>163785.22</v>
      </c>
      <c r="E136998" t="s">
        <v>0</v>
      </c>
    </row>
    <row r="136999" spans="1:5" x14ac:dyDescent="0.2">
      <c r="A136999">
        <v>2013</v>
      </c>
      <c r="B136999">
        <v>10</v>
      </c>
      <c r="C136999" t="s">
        <v>11</v>
      </c>
      <c r="D136999" s="1">
        <v>163746.39000000001</v>
      </c>
      <c r="E136999" t="s">
        <v>0</v>
      </c>
    </row>
    <row r="137000" spans="1:5" x14ac:dyDescent="0.2">
      <c r="A137000">
        <v>2013</v>
      </c>
      <c r="B137000">
        <v>10</v>
      </c>
      <c r="C137000" t="s">
        <v>11</v>
      </c>
      <c r="D137000" s="1">
        <v>163659.57999999999</v>
      </c>
      <c r="E137000" t="s">
        <v>0</v>
      </c>
    </row>
    <row r="137001" spans="1:5" x14ac:dyDescent="0.2">
      <c r="A137001">
        <v>2013</v>
      </c>
      <c r="B137001">
        <v>10</v>
      </c>
      <c r="C137001" t="s">
        <v>11</v>
      </c>
      <c r="D137001" s="1">
        <v>163370.45000000001</v>
      </c>
      <c r="E137001" t="s">
        <v>0</v>
      </c>
    </row>
    <row r="137002" spans="1:5" x14ac:dyDescent="0.2">
      <c r="A137002">
        <v>2013</v>
      </c>
      <c r="B137002">
        <v>10</v>
      </c>
      <c r="C137002" t="s">
        <v>11</v>
      </c>
      <c r="D137002" s="1">
        <v>163328.62</v>
      </c>
      <c r="E137002" t="s">
        <v>0</v>
      </c>
    </row>
    <row r="137003" spans="1:5" x14ac:dyDescent="0.2">
      <c r="A137003">
        <v>2013</v>
      </c>
      <c r="B137003">
        <v>10</v>
      </c>
      <c r="C137003" t="s">
        <v>11</v>
      </c>
      <c r="D137003" s="1">
        <v>163196.51999999999</v>
      </c>
      <c r="E137003" t="s">
        <v>0</v>
      </c>
    </row>
    <row r="137004" spans="1:5" x14ac:dyDescent="0.2">
      <c r="A137004">
        <v>2013</v>
      </c>
      <c r="B137004">
        <v>10</v>
      </c>
      <c r="C137004" t="s">
        <v>11</v>
      </c>
      <c r="D137004" s="1">
        <v>163148.98000000001</v>
      </c>
      <c r="E137004" t="s">
        <v>0</v>
      </c>
    </row>
    <row r="137005" spans="1:5" x14ac:dyDescent="0.2">
      <c r="A137005">
        <v>2013</v>
      </c>
      <c r="B137005">
        <v>10</v>
      </c>
      <c r="C137005" t="s">
        <v>11</v>
      </c>
      <c r="D137005" s="1">
        <v>163138.32</v>
      </c>
      <c r="E137005" t="s">
        <v>0</v>
      </c>
    </row>
    <row r="137006" spans="1:5" x14ac:dyDescent="0.2">
      <c r="A137006">
        <v>2013</v>
      </c>
      <c r="B137006">
        <v>10</v>
      </c>
      <c r="C137006" t="s">
        <v>11</v>
      </c>
      <c r="D137006" s="1">
        <v>163121.51</v>
      </c>
      <c r="E137006" t="s">
        <v>0</v>
      </c>
    </row>
    <row r="137007" spans="1:5" x14ac:dyDescent="0.2">
      <c r="A137007">
        <v>2013</v>
      </c>
      <c r="B137007">
        <v>10</v>
      </c>
      <c r="C137007" t="s">
        <v>11</v>
      </c>
      <c r="D137007" s="1">
        <v>163012.04</v>
      </c>
      <c r="E137007" t="s">
        <v>0</v>
      </c>
    </row>
    <row r="137008" spans="1:5" x14ac:dyDescent="0.2">
      <c r="A137008">
        <v>2013</v>
      </c>
      <c r="B137008">
        <v>10</v>
      </c>
      <c r="C137008" t="s">
        <v>11</v>
      </c>
      <c r="D137008" s="1">
        <v>163000.99</v>
      </c>
      <c r="E137008" t="s">
        <v>0</v>
      </c>
    </row>
    <row r="137009" spans="1:5" x14ac:dyDescent="0.2">
      <c r="A137009">
        <v>2013</v>
      </c>
      <c r="B137009">
        <v>10</v>
      </c>
      <c r="C137009" t="s">
        <v>11</v>
      </c>
      <c r="D137009" s="1">
        <v>162995.45000000001</v>
      </c>
      <c r="E137009" t="s">
        <v>0</v>
      </c>
    </row>
    <row r="137010" spans="1:5" x14ac:dyDescent="0.2">
      <c r="A137010">
        <v>2013</v>
      </c>
      <c r="B137010">
        <v>10</v>
      </c>
      <c r="C137010" t="s">
        <v>11</v>
      </c>
      <c r="D137010" s="1">
        <v>162962.48000000001</v>
      </c>
      <c r="E137010" t="s">
        <v>0</v>
      </c>
    </row>
    <row r="137011" spans="1:5" x14ac:dyDescent="0.2">
      <c r="A137011">
        <v>2013</v>
      </c>
      <c r="B137011">
        <v>10</v>
      </c>
      <c r="C137011" t="s">
        <v>11</v>
      </c>
      <c r="D137011" s="1">
        <v>162926.42000000001</v>
      </c>
      <c r="E137011" t="s">
        <v>0</v>
      </c>
    </row>
    <row r="137012" spans="1:5" x14ac:dyDescent="0.2">
      <c r="A137012">
        <v>2013</v>
      </c>
      <c r="B137012">
        <v>10</v>
      </c>
      <c r="C137012" t="s">
        <v>11</v>
      </c>
      <c r="D137012" s="1">
        <v>162760.24</v>
      </c>
      <c r="E137012" t="s">
        <v>0</v>
      </c>
    </row>
    <row r="137013" spans="1:5" x14ac:dyDescent="0.2">
      <c r="A137013">
        <v>2013</v>
      </c>
      <c r="B137013">
        <v>10</v>
      </c>
      <c r="C137013" t="s">
        <v>11</v>
      </c>
      <c r="D137013" s="1">
        <v>162730.59</v>
      </c>
      <c r="E137013" t="s">
        <v>0</v>
      </c>
    </row>
    <row r="137014" spans="1:5" x14ac:dyDescent="0.2">
      <c r="A137014">
        <v>2013</v>
      </c>
      <c r="B137014">
        <v>10</v>
      </c>
      <c r="C137014" t="s">
        <v>11</v>
      </c>
      <c r="D137014" s="1">
        <v>162686.65</v>
      </c>
      <c r="E137014" t="s">
        <v>0</v>
      </c>
    </row>
    <row r="137015" spans="1:5" x14ac:dyDescent="0.2">
      <c r="A137015">
        <v>2013</v>
      </c>
      <c r="B137015">
        <v>10</v>
      </c>
      <c r="C137015" t="s">
        <v>11</v>
      </c>
      <c r="D137015" s="1">
        <v>162574.66</v>
      </c>
      <c r="E137015" t="s">
        <v>7</v>
      </c>
    </row>
    <row r="137016" spans="1:5" x14ac:dyDescent="0.2">
      <c r="A137016">
        <v>2013</v>
      </c>
      <c r="B137016">
        <v>10</v>
      </c>
      <c r="C137016" t="s">
        <v>11</v>
      </c>
      <c r="D137016" s="1">
        <v>162136.66</v>
      </c>
      <c r="E137016" t="s">
        <v>0</v>
      </c>
    </row>
    <row r="137017" spans="1:5" x14ac:dyDescent="0.2">
      <c r="A137017">
        <v>2013</v>
      </c>
      <c r="B137017">
        <v>10</v>
      </c>
      <c r="C137017" t="s">
        <v>11</v>
      </c>
      <c r="D137017" s="1">
        <v>162131.29</v>
      </c>
      <c r="E137017" t="s">
        <v>0</v>
      </c>
    </row>
    <row r="137018" spans="1:5" x14ac:dyDescent="0.2">
      <c r="A137018">
        <v>2013</v>
      </c>
      <c r="B137018">
        <v>10</v>
      </c>
      <c r="C137018" t="s">
        <v>11</v>
      </c>
      <c r="D137018" s="1">
        <v>161979.06</v>
      </c>
      <c r="E137018" t="s">
        <v>0</v>
      </c>
    </row>
    <row r="137019" spans="1:5" x14ac:dyDescent="0.2">
      <c r="A137019">
        <v>2013</v>
      </c>
      <c r="B137019">
        <v>10</v>
      </c>
      <c r="C137019" t="s">
        <v>11</v>
      </c>
      <c r="D137019" s="1">
        <v>161886.04</v>
      </c>
      <c r="E137019" t="s">
        <v>0</v>
      </c>
    </row>
    <row r="137020" spans="1:5" x14ac:dyDescent="0.2">
      <c r="A137020">
        <v>2013</v>
      </c>
      <c r="B137020">
        <v>10</v>
      </c>
      <c r="C137020" t="s">
        <v>11</v>
      </c>
      <c r="D137020" s="1">
        <v>161875.57999999999</v>
      </c>
      <c r="E137020" t="s">
        <v>0</v>
      </c>
    </row>
    <row r="137021" spans="1:5" x14ac:dyDescent="0.2">
      <c r="A137021">
        <v>2013</v>
      </c>
      <c r="B137021">
        <v>10</v>
      </c>
      <c r="C137021" t="s">
        <v>11</v>
      </c>
      <c r="D137021" s="1">
        <v>161686.62</v>
      </c>
      <c r="E137021" t="s">
        <v>0</v>
      </c>
    </row>
    <row r="137022" spans="1:5" x14ac:dyDescent="0.2">
      <c r="A137022">
        <v>2013</v>
      </c>
      <c r="B137022">
        <v>10</v>
      </c>
      <c r="C137022" t="s">
        <v>11</v>
      </c>
      <c r="D137022" s="1">
        <v>161672.21</v>
      </c>
      <c r="E137022" t="s">
        <v>0</v>
      </c>
    </row>
    <row r="137023" spans="1:5" x14ac:dyDescent="0.2">
      <c r="A137023">
        <v>2013</v>
      </c>
      <c r="B137023">
        <v>10</v>
      </c>
      <c r="C137023" t="s">
        <v>11</v>
      </c>
      <c r="D137023" s="1">
        <v>161665.54</v>
      </c>
      <c r="E137023" t="s">
        <v>0</v>
      </c>
    </row>
    <row r="137024" spans="1:5" x14ac:dyDescent="0.2">
      <c r="A137024">
        <v>2013</v>
      </c>
      <c r="B137024">
        <v>10</v>
      </c>
      <c r="C137024" t="s">
        <v>11</v>
      </c>
      <c r="D137024" s="1">
        <v>161400</v>
      </c>
      <c r="E137024" t="s">
        <v>0</v>
      </c>
    </row>
    <row r="137025" spans="1:5" x14ac:dyDescent="0.2">
      <c r="A137025">
        <v>2013</v>
      </c>
      <c r="B137025">
        <v>10</v>
      </c>
      <c r="C137025" t="s">
        <v>11</v>
      </c>
      <c r="D137025" s="1">
        <v>161296.56</v>
      </c>
      <c r="E137025" t="s">
        <v>0</v>
      </c>
    </row>
    <row r="137026" spans="1:5" x14ac:dyDescent="0.2">
      <c r="A137026">
        <v>2013</v>
      </c>
      <c r="B137026">
        <v>10</v>
      </c>
      <c r="C137026" t="s">
        <v>11</v>
      </c>
      <c r="D137026" s="1">
        <v>161262.13</v>
      </c>
      <c r="E137026" t="s">
        <v>0</v>
      </c>
    </row>
    <row r="137027" spans="1:5" x14ac:dyDescent="0.2">
      <c r="A137027">
        <v>2013</v>
      </c>
      <c r="B137027">
        <v>10</v>
      </c>
      <c r="C137027" t="s">
        <v>11</v>
      </c>
      <c r="D137027" s="1">
        <v>161213.20000000001</v>
      </c>
      <c r="E137027" t="s">
        <v>0</v>
      </c>
    </row>
    <row r="137028" spans="1:5" x14ac:dyDescent="0.2">
      <c r="A137028">
        <v>2013</v>
      </c>
      <c r="B137028">
        <v>10</v>
      </c>
      <c r="C137028" t="s">
        <v>11</v>
      </c>
      <c r="D137028" s="1">
        <v>161099.84</v>
      </c>
      <c r="E137028" t="s">
        <v>0</v>
      </c>
    </row>
    <row r="137029" spans="1:5" x14ac:dyDescent="0.2">
      <c r="A137029">
        <v>2013</v>
      </c>
      <c r="B137029">
        <v>10</v>
      </c>
      <c r="C137029" t="s">
        <v>11</v>
      </c>
      <c r="D137029" s="1">
        <v>161097.68</v>
      </c>
      <c r="E137029" t="s">
        <v>0</v>
      </c>
    </row>
    <row r="137030" spans="1:5" x14ac:dyDescent="0.2">
      <c r="A137030">
        <v>2013</v>
      </c>
      <c r="B137030">
        <v>10</v>
      </c>
      <c r="C137030" t="s">
        <v>11</v>
      </c>
      <c r="D137030" s="1">
        <v>161014.99</v>
      </c>
      <c r="E137030" t="s">
        <v>0</v>
      </c>
    </row>
    <row r="137031" spans="1:5" x14ac:dyDescent="0.2">
      <c r="A137031">
        <v>2013</v>
      </c>
      <c r="B137031">
        <v>10</v>
      </c>
      <c r="C137031" t="s">
        <v>11</v>
      </c>
      <c r="D137031" s="1">
        <v>160916</v>
      </c>
      <c r="E137031" t="s">
        <v>0</v>
      </c>
    </row>
    <row r="137032" spans="1:5" x14ac:dyDescent="0.2">
      <c r="A137032">
        <v>2013</v>
      </c>
      <c r="B137032">
        <v>10</v>
      </c>
      <c r="C137032" t="s">
        <v>11</v>
      </c>
      <c r="D137032" s="1">
        <v>160913.04999999999</v>
      </c>
      <c r="E137032" t="s">
        <v>0</v>
      </c>
    </row>
    <row r="137033" spans="1:5" x14ac:dyDescent="0.2">
      <c r="A137033">
        <v>2013</v>
      </c>
      <c r="B137033">
        <v>10</v>
      </c>
      <c r="C137033" t="s">
        <v>11</v>
      </c>
      <c r="D137033" s="1">
        <v>160713.49</v>
      </c>
      <c r="E137033" t="s">
        <v>0</v>
      </c>
    </row>
    <row r="137034" spans="1:5" x14ac:dyDescent="0.2">
      <c r="A137034">
        <v>2013</v>
      </c>
      <c r="B137034">
        <v>10</v>
      </c>
      <c r="C137034" t="s">
        <v>11</v>
      </c>
      <c r="D137034" s="1">
        <v>160650.67000000001</v>
      </c>
      <c r="E137034" t="s">
        <v>0</v>
      </c>
    </row>
    <row r="137035" spans="1:5" x14ac:dyDescent="0.2">
      <c r="A137035">
        <v>2013</v>
      </c>
      <c r="B137035">
        <v>10</v>
      </c>
      <c r="C137035" t="s">
        <v>11</v>
      </c>
      <c r="D137035" s="1">
        <v>160582.12</v>
      </c>
      <c r="E137035" t="s">
        <v>0</v>
      </c>
    </row>
    <row r="137036" spans="1:5" x14ac:dyDescent="0.2">
      <c r="A137036">
        <v>2013</v>
      </c>
      <c r="B137036">
        <v>10</v>
      </c>
      <c r="C137036" t="s">
        <v>11</v>
      </c>
      <c r="D137036" s="1">
        <v>160492.26999999999</v>
      </c>
      <c r="E137036" t="s">
        <v>0</v>
      </c>
    </row>
    <row r="137037" spans="1:5" x14ac:dyDescent="0.2">
      <c r="A137037">
        <v>2013</v>
      </c>
      <c r="B137037">
        <v>10</v>
      </c>
      <c r="C137037" t="s">
        <v>11</v>
      </c>
      <c r="D137037" s="1">
        <v>160375.35</v>
      </c>
      <c r="E137037" t="s">
        <v>0</v>
      </c>
    </row>
    <row r="137038" spans="1:5" x14ac:dyDescent="0.2">
      <c r="A137038">
        <v>2013</v>
      </c>
      <c r="B137038">
        <v>10</v>
      </c>
      <c r="C137038" t="s">
        <v>11</v>
      </c>
      <c r="D137038" s="1">
        <v>160256.54999999999</v>
      </c>
      <c r="E137038" t="s">
        <v>0</v>
      </c>
    </row>
    <row r="137039" spans="1:5" x14ac:dyDescent="0.2">
      <c r="A137039">
        <v>2013</v>
      </c>
      <c r="B137039">
        <v>10</v>
      </c>
      <c r="C137039" t="s">
        <v>11</v>
      </c>
      <c r="D137039" s="1">
        <v>160182.24</v>
      </c>
      <c r="E137039" t="s">
        <v>0</v>
      </c>
    </row>
    <row r="137040" spans="1:5" x14ac:dyDescent="0.2">
      <c r="A137040">
        <v>2013</v>
      </c>
      <c r="B137040">
        <v>10</v>
      </c>
      <c r="C137040" t="s">
        <v>11</v>
      </c>
      <c r="D137040" s="1">
        <v>160154.96</v>
      </c>
      <c r="E137040" t="s">
        <v>0</v>
      </c>
    </row>
    <row r="137041" spans="1:5" x14ac:dyDescent="0.2">
      <c r="A137041">
        <v>2013</v>
      </c>
      <c r="B137041">
        <v>10</v>
      </c>
      <c r="C137041" t="s">
        <v>11</v>
      </c>
      <c r="D137041" s="1">
        <v>160134.65</v>
      </c>
      <c r="E137041" t="s">
        <v>0</v>
      </c>
    </row>
    <row r="137042" spans="1:5" x14ac:dyDescent="0.2">
      <c r="A137042">
        <v>2013</v>
      </c>
      <c r="B137042">
        <v>10</v>
      </c>
      <c r="C137042" t="s">
        <v>11</v>
      </c>
      <c r="D137042" s="1">
        <v>160098.6</v>
      </c>
      <c r="E137042" t="s">
        <v>0</v>
      </c>
    </row>
    <row r="137043" spans="1:5" x14ac:dyDescent="0.2">
      <c r="A137043">
        <v>2013</v>
      </c>
      <c r="B137043">
        <v>10</v>
      </c>
      <c r="C137043" t="s">
        <v>11</v>
      </c>
      <c r="D137043" s="1">
        <v>160044.79999999999</v>
      </c>
      <c r="E137043" t="s">
        <v>0</v>
      </c>
    </row>
    <row r="137044" spans="1:5" x14ac:dyDescent="0.2">
      <c r="A137044">
        <v>2013</v>
      </c>
      <c r="B137044">
        <v>10</v>
      </c>
      <c r="C137044" t="s">
        <v>11</v>
      </c>
      <c r="D137044" s="1">
        <v>159940</v>
      </c>
      <c r="E137044" t="s">
        <v>0</v>
      </c>
    </row>
    <row r="137045" spans="1:5" x14ac:dyDescent="0.2">
      <c r="A137045">
        <v>2013</v>
      </c>
      <c r="B137045">
        <v>10</v>
      </c>
      <c r="C137045" t="s">
        <v>11</v>
      </c>
      <c r="D137045" s="1">
        <v>159781.17000000001</v>
      </c>
      <c r="E137045" t="s">
        <v>0</v>
      </c>
    </row>
    <row r="137046" spans="1:5" x14ac:dyDescent="0.2">
      <c r="A137046">
        <v>2013</v>
      </c>
      <c r="B137046">
        <v>10</v>
      </c>
      <c r="C137046" t="s">
        <v>11</v>
      </c>
      <c r="D137046" s="1">
        <v>159610</v>
      </c>
      <c r="E137046" t="s">
        <v>0</v>
      </c>
    </row>
    <row r="137047" spans="1:5" x14ac:dyDescent="0.2">
      <c r="A137047">
        <v>2013</v>
      </c>
      <c r="B137047">
        <v>10</v>
      </c>
      <c r="C137047" t="s">
        <v>11</v>
      </c>
      <c r="D137047" s="1">
        <v>159511.46</v>
      </c>
      <c r="E137047" t="s">
        <v>0</v>
      </c>
    </row>
    <row r="137048" spans="1:5" x14ac:dyDescent="0.2">
      <c r="A137048">
        <v>2013</v>
      </c>
      <c r="B137048">
        <v>10</v>
      </c>
      <c r="C137048" t="s">
        <v>11</v>
      </c>
      <c r="D137048" s="1">
        <v>159508.88</v>
      </c>
      <c r="E137048" t="s">
        <v>0</v>
      </c>
    </row>
    <row r="137049" spans="1:5" x14ac:dyDescent="0.2">
      <c r="A137049">
        <v>2013</v>
      </c>
      <c r="B137049">
        <v>10</v>
      </c>
      <c r="C137049" t="s">
        <v>11</v>
      </c>
      <c r="D137049" s="1">
        <v>159450.22</v>
      </c>
      <c r="E137049" t="s">
        <v>0</v>
      </c>
    </row>
    <row r="137050" spans="1:5" x14ac:dyDescent="0.2">
      <c r="A137050">
        <v>2013</v>
      </c>
      <c r="B137050">
        <v>10</v>
      </c>
      <c r="C137050" t="s">
        <v>11</v>
      </c>
      <c r="D137050" s="1">
        <v>159241.73000000001</v>
      </c>
      <c r="E137050" t="s">
        <v>0</v>
      </c>
    </row>
    <row r="137051" spans="1:5" x14ac:dyDescent="0.2">
      <c r="A137051">
        <v>2013</v>
      </c>
      <c r="B137051">
        <v>10</v>
      </c>
      <c r="C137051" t="s">
        <v>11</v>
      </c>
      <c r="D137051" s="1">
        <v>159089.43</v>
      </c>
      <c r="E137051" t="s">
        <v>0</v>
      </c>
    </row>
    <row r="137052" spans="1:5" x14ac:dyDescent="0.2">
      <c r="A137052">
        <v>2013</v>
      </c>
      <c r="B137052">
        <v>10</v>
      </c>
      <c r="C137052" t="s">
        <v>11</v>
      </c>
      <c r="D137052" s="1">
        <v>159086.92000000001</v>
      </c>
      <c r="E137052" t="s">
        <v>0</v>
      </c>
    </row>
    <row r="137053" spans="1:5" x14ac:dyDescent="0.2">
      <c r="A137053">
        <v>2013</v>
      </c>
      <c r="B137053">
        <v>10</v>
      </c>
      <c r="C137053" t="s">
        <v>11</v>
      </c>
      <c r="D137053" s="1">
        <v>158684.56</v>
      </c>
      <c r="E137053" t="s">
        <v>0</v>
      </c>
    </row>
    <row r="137054" spans="1:5" x14ac:dyDescent="0.2">
      <c r="A137054">
        <v>2013</v>
      </c>
      <c r="B137054">
        <v>10</v>
      </c>
      <c r="C137054" t="s">
        <v>11</v>
      </c>
      <c r="D137054" s="1">
        <v>158505.66</v>
      </c>
      <c r="E137054" t="s">
        <v>0</v>
      </c>
    </row>
    <row r="137055" spans="1:5" x14ac:dyDescent="0.2">
      <c r="A137055">
        <v>2013</v>
      </c>
      <c r="B137055">
        <v>10</v>
      </c>
      <c r="C137055" t="s">
        <v>11</v>
      </c>
      <c r="D137055" s="1">
        <v>158434.41</v>
      </c>
      <c r="E137055" t="s">
        <v>0</v>
      </c>
    </row>
    <row r="137056" spans="1:5" x14ac:dyDescent="0.2">
      <c r="A137056">
        <v>2013</v>
      </c>
      <c r="B137056">
        <v>10</v>
      </c>
      <c r="C137056" t="s">
        <v>11</v>
      </c>
      <c r="D137056" s="1">
        <v>158407.54</v>
      </c>
      <c r="E137056" t="s">
        <v>0</v>
      </c>
    </row>
    <row r="137057" spans="1:5" x14ac:dyDescent="0.2">
      <c r="A137057">
        <v>2013</v>
      </c>
      <c r="B137057">
        <v>10</v>
      </c>
      <c r="C137057" t="s">
        <v>11</v>
      </c>
      <c r="D137057" s="1">
        <v>158350.6</v>
      </c>
      <c r="E137057" t="s">
        <v>0</v>
      </c>
    </row>
    <row r="137058" spans="1:5" x14ac:dyDescent="0.2">
      <c r="A137058">
        <v>2013</v>
      </c>
      <c r="B137058">
        <v>10</v>
      </c>
      <c r="C137058" t="s">
        <v>11</v>
      </c>
      <c r="D137058" s="1">
        <v>158077.96</v>
      </c>
      <c r="E137058" t="s">
        <v>0</v>
      </c>
    </row>
    <row r="137059" spans="1:5" x14ac:dyDescent="0.2">
      <c r="A137059">
        <v>2013</v>
      </c>
      <c r="B137059">
        <v>10</v>
      </c>
      <c r="C137059" t="s">
        <v>11</v>
      </c>
      <c r="D137059" s="1">
        <v>157955.31</v>
      </c>
      <c r="E137059" t="s">
        <v>0</v>
      </c>
    </row>
    <row r="137060" spans="1:5" x14ac:dyDescent="0.2">
      <c r="A137060">
        <v>2013</v>
      </c>
      <c r="B137060">
        <v>10</v>
      </c>
      <c r="C137060" t="s">
        <v>11</v>
      </c>
      <c r="D137060" s="1">
        <v>157950</v>
      </c>
      <c r="E137060" t="s">
        <v>0</v>
      </c>
    </row>
    <row r="137061" spans="1:5" x14ac:dyDescent="0.2">
      <c r="A137061">
        <v>2013</v>
      </c>
      <c r="B137061">
        <v>10</v>
      </c>
      <c r="C137061" t="s">
        <v>11</v>
      </c>
      <c r="D137061" s="1">
        <v>157773.74</v>
      </c>
      <c r="E137061" t="s">
        <v>0</v>
      </c>
    </row>
    <row r="137062" spans="1:5" x14ac:dyDescent="0.2">
      <c r="A137062">
        <v>2013</v>
      </c>
      <c r="B137062">
        <v>10</v>
      </c>
      <c r="C137062" t="s">
        <v>11</v>
      </c>
      <c r="D137062" s="1">
        <v>157695.20000000001</v>
      </c>
      <c r="E137062" t="s">
        <v>0</v>
      </c>
    </row>
    <row r="137063" spans="1:5" x14ac:dyDescent="0.2">
      <c r="A137063">
        <v>2013</v>
      </c>
      <c r="B137063">
        <v>10</v>
      </c>
      <c r="C137063" t="s">
        <v>11</v>
      </c>
      <c r="D137063" s="1">
        <v>157690.78</v>
      </c>
      <c r="E137063" t="s">
        <v>0</v>
      </c>
    </row>
    <row r="137064" spans="1:5" x14ac:dyDescent="0.2">
      <c r="A137064">
        <v>2013</v>
      </c>
      <c r="B137064">
        <v>10</v>
      </c>
      <c r="C137064" t="s">
        <v>11</v>
      </c>
      <c r="D137064" s="1">
        <v>157683</v>
      </c>
      <c r="E137064" t="s">
        <v>0</v>
      </c>
    </row>
    <row r="137065" spans="1:5" x14ac:dyDescent="0.2">
      <c r="A137065">
        <v>2013</v>
      </c>
      <c r="B137065">
        <v>10</v>
      </c>
      <c r="C137065" t="s">
        <v>11</v>
      </c>
      <c r="D137065" s="1">
        <v>157635.51999999999</v>
      </c>
      <c r="E137065" t="s">
        <v>0</v>
      </c>
    </row>
    <row r="137066" spans="1:5" x14ac:dyDescent="0.2">
      <c r="A137066">
        <v>2013</v>
      </c>
      <c r="B137066">
        <v>10</v>
      </c>
      <c r="C137066" t="s">
        <v>11</v>
      </c>
      <c r="D137066" s="1">
        <v>157500</v>
      </c>
      <c r="E137066" t="s">
        <v>0</v>
      </c>
    </row>
    <row r="137067" spans="1:5" x14ac:dyDescent="0.2">
      <c r="A137067">
        <v>2013</v>
      </c>
      <c r="B137067">
        <v>10</v>
      </c>
      <c r="C137067" t="s">
        <v>11</v>
      </c>
      <c r="D137067" s="1">
        <v>157494.75</v>
      </c>
      <c r="E137067" t="s">
        <v>0</v>
      </c>
    </row>
    <row r="137068" spans="1:5" x14ac:dyDescent="0.2">
      <c r="A137068">
        <v>2013</v>
      </c>
      <c r="B137068">
        <v>10</v>
      </c>
      <c r="C137068" t="s">
        <v>11</v>
      </c>
      <c r="D137068" s="1">
        <v>157492.07</v>
      </c>
      <c r="E137068" t="s">
        <v>0</v>
      </c>
    </row>
    <row r="137069" spans="1:5" x14ac:dyDescent="0.2">
      <c r="A137069">
        <v>2013</v>
      </c>
      <c r="B137069">
        <v>10</v>
      </c>
      <c r="C137069" t="s">
        <v>11</v>
      </c>
      <c r="D137069" s="1">
        <v>157379.65</v>
      </c>
      <c r="E137069" t="s">
        <v>0</v>
      </c>
    </row>
    <row r="137070" spans="1:5" x14ac:dyDescent="0.2">
      <c r="A137070">
        <v>2013</v>
      </c>
      <c r="B137070">
        <v>10</v>
      </c>
      <c r="C137070" t="s">
        <v>11</v>
      </c>
      <c r="D137070" s="1">
        <v>157273.12</v>
      </c>
      <c r="E137070" t="s">
        <v>0</v>
      </c>
    </row>
    <row r="137071" spans="1:5" x14ac:dyDescent="0.2">
      <c r="A137071">
        <v>2013</v>
      </c>
      <c r="B137071">
        <v>10</v>
      </c>
      <c r="C137071" t="s">
        <v>11</v>
      </c>
      <c r="D137071" s="1">
        <v>157269.74</v>
      </c>
      <c r="E137071" t="s">
        <v>0</v>
      </c>
    </row>
    <row r="137072" spans="1:5" x14ac:dyDescent="0.2">
      <c r="A137072">
        <v>2013</v>
      </c>
      <c r="B137072">
        <v>10</v>
      </c>
      <c r="C137072" t="s">
        <v>11</v>
      </c>
      <c r="D137072" s="1">
        <v>157079.01999999999</v>
      </c>
      <c r="E137072" t="s">
        <v>0</v>
      </c>
    </row>
    <row r="137073" spans="1:5" x14ac:dyDescent="0.2">
      <c r="A137073">
        <v>2013</v>
      </c>
      <c r="B137073">
        <v>10</v>
      </c>
      <c r="C137073" t="s">
        <v>11</v>
      </c>
      <c r="D137073" s="1">
        <v>156594.03</v>
      </c>
      <c r="E137073" t="s">
        <v>0</v>
      </c>
    </row>
    <row r="137074" spans="1:5" x14ac:dyDescent="0.2">
      <c r="A137074">
        <v>2013</v>
      </c>
      <c r="B137074">
        <v>10</v>
      </c>
      <c r="C137074" t="s">
        <v>11</v>
      </c>
      <c r="D137074" s="1">
        <v>156575.20000000001</v>
      </c>
      <c r="E137074" t="s">
        <v>0</v>
      </c>
    </row>
    <row r="137075" spans="1:5" x14ac:dyDescent="0.2">
      <c r="A137075">
        <v>2013</v>
      </c>
      <c r="B137075">
        <v>10</v>
      </c>
      <c r="C137075" t="s">
        <v>11</v>
      </c>
      <c r="D137075" s="1">
        <v>156523.17000000001</v>
      </c>
      <c r="E137075" t="s">
        <v>0</v>
      </c>
    </row>
    <row r="137076" spans="1:5" x14ac:dyDescent="0.2">
      <c r="A137076">
        <v>2013</v>
      </c>
      <c r="B137076">
        <v>10</v>
      </c>
      <c r="C137076" t="s">
        <v>11</v>
      </c>
      <c r="D137076" s="1">
        <v>156435.9</v>
      </c>
      <c r="E137076" t="s">
        <v>0</v>
      </c>
    </row>
    <row r="137077" spans="1:5" x14ac:dyDescent="0.2">
      <c r="A137077">
        <v>2013</v>
      </c>
      <c r="B137077">
        <v>10</v>
      </c>
      <c r="C137077" t="s">
        <v>11</v>
      </c>
      <c r="D137077" s="1">
        <v>156248.43</v>
      </c>
      <c r="E137077" t="s">
        <v>0</v>
      </c>
    </row>
    <row r="137078" spans="1:5" x14ac:dyDescent="0.2">
      <c r="A137078">
        <v>2013</v>
      </c>
      <c r="B137078">
        <v>10</v>
      </c>
      <c r="C137078" t="s">
        <v>11</v>
      </c>
      <c r="D137078" s="1">
        <v>155744.41</v>
      </c>
      <c r="E137078" t="s">
        <v>0</v>
      </c>
    </row>
    <row r="137079" spans="1:5" x14ac:dyDescent="0.2">
      <c r="A137079">
        <v>2013</v>
      </c>
      <c r="B137079">
        <v>10</v>
      </c>
      <c r="C137079" t="s">
        <v>11</v>
      </c>
      <c r="D137079" s="1">
        <v>155674.37</v>
      </c>
      <c r="E137079" t="s">
        <v>0</v>
      </c>
    </row>
    <row r="137080" spans="1:5" x14ac:dyDescent="0.2">
      <c r="A137080">
        <v>2013</v>
      </c>
      <c r="B137080">
        <v>10</v>
      </c>
      <c r="C137080" t="s">
        <v>11</v>
      </c>
      <c r="D137080" s="1">
        <v>155668.07</v>
      </c>
      <c r="E137080" t="s">
        <v>0</v>
      </c>
    </row>
    <row r="137081" spans="1:5" x14ac:dyDescent="0.2">
      <c r="A137081">
        <v>2013</v>
      </c>
      <c r="B137081">
        <v>10</v>
      </c>
      <c r="C137081" t="s">
        <v>11</v>
      </c>
      <c r="D137081" s="1">
        <v>155284.21</v>
      </c>
      <c r="E137081" t="s">
        <v>0</v>
      </c>
    </row>
    <row r="137082" spans="1:5" x14ac:dyDescent="0.2">
      <c r="A137082">
        <v>2013</v>
      </c>
      <c r="B137082">
        <v>10</v>
      </c>
      <c r="C137082" t="s">
        <v>11</v>
      </c>
      <c r="D137082" s="1">
        <v>155022.34</v>
      </c>
      <c r="E137082" t="s">
        <v>0</v>
      </c>
    </row>
    <row r="137083" spans="1:5" x14ac:dyDescent="0.2">
      <c r="A137083">
        <v>2013</v>
      </c>
      <c r="B137083">
        <v>10</v>
      </c>
      <c r="C137083" t="s">
        <v>11</v>
      </c>
      <c r="D137083" s="1">
        <v>154932.37</v>
      </c>
      <c r="E137083" t="s">
        <v>0</v>
      </c>
    </row>
    <row r="137084" spans="1:5" x14ac:dyDescent="0.2">
      <c r="A137084">
        <v>2013</v>
      </c>
      <c r="B137084">
        <v>10</v>
      </c>
      <c r="C137084" t="s">
        <v>11</v>
      </c>
      <c r="D137084" s="1">
        <v>154512.25</v>
      </c>
      <c r="E137084" t="s">
        <v>0</v>
      </c>
    </row>
    <row r="137085" spans="1:5" x14ac:dyDescent="0.2">
      <c r="A137085">
        <v>2013</v>
      </c>
      <c r="B137085">
        <v>10</v>
      </c>
      <c r="C137085" t="s">
        <v>11</v>
      </c>
      <c r="D137085" s="1">
        <v>154413.92000000001</v>
      </c>
      <c r="E137085" t="s">
        <v>0</v>
      </c>
    </row>
    <row r="137086" spans="1:5" x14ac:dyDescent="0.2">
      <c r="A137086">
        <v>2013</v>
      </c>
      <c r="B137086">
        <v>10</v>
      </c>
      <c r="C137086" t="s">
        <v>11</v>
      </c>
      <c r="D137086" s="1">
        <v>154311.54</v>
      </c>
      <c r="E137086" t="s">
        <v>0</v>
      </c>
    </row>
    <row r="137087" spans="1:5" x14ac:dyDescent="0.2">
      <c r="A137087">
        <v>2013</v>
      </c>
      <c r="B137087">
        <v>10</v>
      </c>
      <c r="C137087" t="s">
        <v>11</v>
      </c>
      <c r="D137087" s="1">
        <v>154258.75</v>
      </c>
      <c r="E137087" t="s">
        <v>0</v>
      </c>
    </row>
    <row r="137088" spans="1:5" x14ac:dyDescent="0.2">
      <c r="A137088">
        <v>2013</v>
      </c>
      <c r="B137088">
        <v>10</v>
      </c>
      <c r="C137088" t="s">
        <v>11</v>
      </c>
      <c r="D137088" s="1">
        <v>154110.67000000001</v>
      </c>
      <c r="E137088" t="s">
        <v>0</v>
      </c>
    </row>
    <row r="137089" spans="1:5" x14ac:dyDescent="0.2">
      <c r="A137089">
        <v>2013</v>
      </c>
      <c r="B137089">
        <v>10</v>
      </c>
      <c r="C137089" t="s">
        <v>11</v>
      </c>
      <c r="D137089" s="1">
        <v>154024.29</v>
      </c>
      <c r="E137089" t="s">
        <v>0</v>
      </c>
    </row>
    <row r="137090" spans="1:5" x14ac:dyDescent="0.2">
      <c r="A137090">
        <v>2013</v>
      </c>
      <c r="B137090">
        <v>10</v>
      </c>
      <c r="C137090" t="s">
        <v>11</v>
      </c>
      <c r="D137090" s="1">
        <v>153999.73000000001</v>
      </c>
      <c r="E137090" t="s">
        <v>0</v>
      </c>
    </row>
    <row r="137091" spans="1:5" x14ac:dyDescent="0.2">
      <c r="A137091">
        <v>2013</v>
      </c>
      <c r="B137091">
        <v>10</v>
      </c>
      <c r="C137091" t="s">
        <v>11</v>
      </c>
      <c r="D137091" s="1">
        <v>153993</v>
      </c>
      <c r="E137091" t="s">
        <v>0</v>
      </c>
    </row>
    <row r="137092" spans="1:5" x14ac:dyDescent="0.2">
      <c r="A137092">
        <v>2013</v>
      </c>
      <c r="B137092">
        <v>10</v>
      </c>
      <c r="C137092" t="s">
        <v>11</v>
      </c>
      <c r="D137092" s="1">
        <v>153900.01</v>
      </c>
      <c r="E137092" t="s">
        <v>0</v>
      </c>
    </row>
    <row r="137093" spans="1:5" x14ac:dyDescent="0.2">
      <c r="A137093">
        <v>2013</v>
      </c>
      <c r="B137093">
        <v>10</v>
      </c>
      <c r="C137093" t="s">
        <v>11</v>
      </c>
      <c r="D137093" s="1">
        <v>153612.66</v>
      </c>
      <c r="E137093" t="s">
        <v>0</v>
      </c>
    </row>
    <row r="137094" spans="1:5" x14ac:dyDescent="0.2">
      <c r="A137094">
        <v>2013</v>
      </c>
      <c r="B137094">
        <v>10</v>
      </c>
      <c r="C137094" t="s">
        <v>11</v>
      </c>
      <c r="D137094" s="1">
        <v>153597.76999999999</v>
      </c>
      <c r="E137094" t="s">
        <v>0</v>
      </c>
    </row>
    <row r="137095" spans="1:5" x14ac:dyDescent="0.2">
      <c r="A137095">
        <v>2013</v>
      </c>
      <c r="B137095">
        <v>10</v>
      </c>
      <c r="C137095" t="s">
        <v>11</v>
      </c>
      <c r="D137095" s="1">
        <v>153493.68</v>
      </c>
      <c r="E137095" t="s">
        <v>0</v>
      </c>
    </row>
    <row r="137096" spans="1:5" x14ac:dyDescent="0.2">
      <c r="A137096">
        <v>2013</v>
      </c>
      <c r="B137096">
        <v>10</v>
      </c>
      <c r="C137096" t="s">
        <v>11</v>
      </c>
      <c r="D137096" s="1">
        <v>153454.84</v>
      </c>
      <c r="E137096" t="s">
        <v>0</v>
      </c>
    </row>
    <row r="137097" spans="1:5" x14ac:dyDescent="0.2">
      <c r="A137097">
        <v>2013</v>
      </c>
      <c r="B137097">
        <v>10</v>
      </c>
      <c r="C137097" t="s">
        <v>11</v>
      </c>
      <c r="D137097" s="1">
        <v>153220.82</v>
      </c>
      <c r="E137097" t="s">
        <v>0</v>
      </c>
    </row>
    <row r="137098" spans="1:5" x14ac:dyDescent="0.2">
      <c r="A137098">
        <v>2013</v>
      </c>
      <c r="B137098">
        <v>10</v>
      </c>
      <c r="C137098" t="s">
        <v>11</v>
      </c>
      <c r="D137098" s="1">
        <v>153123.92000000001</v>
      </c>
      <c r="E137098" t="s">
        <v>0</v>
      </c>
    </row>
    <row r="137099" spans="1:5" x14ac:dyDescent="0.2">
      <c r="A137099">
        <v>2013</v>
      </c>
      <c r="B137099">
        <v>10</v>
      </c>
      <c r="C137099" t="s">
        <v>11</v>
      </c>
      <c r="D137099" s="1">
        <v>153007.14000000001</v>
      </c>
      <c r="E137099" t="s">
        <v>0</v>
      </c>
    </row>
    <row r="137100" spans="1:5" x14ac:dyDescent="0.2">
      <c r="A137100">
        <v>2013</v>
      </c>
      <c r="B137100">
        <v>10</v>
      </c>
      <c r="C137100" t="s">
        <v>11</v>
      </c>
      <c r="D137100" s="1">
        <v>152962.19</v>
      </c>
      <c r="E137100" t="s">
        <v>0</v>
      </c>
    </row>
    <row r="137101" spans="1:5" x14ac:dyDescent="0.2">
      <c r="A137101">
        <v>2013</v>
      </c>
      <c r="B137101">
        <v>10</v>
      </c>
      <c r="C137101" t="s">
        <v>11</v>
      </c>
      <c r="D137101" s="1">
        <v>152916.74</v>
      </c>
      <c r="E137101" t="s">
        <v>0</v>
      </c>
    </row>
    <row r="137102" spans="1:5" x14ac:dyDescent="0.2">
      <c r="A137102">
        <v>2013</v>
      </c>
      <c r="B137102">
        <v>10</v>
      </c>
      <c r="C137102" t="s">
        <v>11</v>
      </c>
      <c r="D137102" s="1">
        <v>152822.97</v>
      </c>
      <c r="E137102" t="s">
        <v>0</v>
      </c>
    </row>
    <row r="137103" spans="1:5" x14ac:dyDescent="0.2">
      <c r="A137103">
        <v>2013</v>
      </c>
      <c r="B137103">
        <v>10</v>
      </c>
      <c r="C137103" t="s">
        <v>11</v>
      </c>
      <c r="D137103" s="1">
        <v>152787.96</v>
      </c>
      <c r="E137103" t="s">
        <v>0</v>
      </c>
    </row>
    <row r="137104" spans="1:5" x14ac:dyDescent="0.2">
      <c r="A137104">
        <v>2013</v>
      </c>
      <c r="B137104">
        <v>10</v>
      </c>
      <c r="C137104" t="s">
        <v>11</v>
      </c>
      <c r="D137104" s="1">
        <v>152068.81</v>
      </c>
      <c r="E137104" t="s">
        <v>0</v>
      </c>
    </row>
    <row r="137105" spans="1:5" x14ac:dyDescent="0.2">
      <c r="A137105">
        <v>2013</v>
      </c>
      <c r="B137105">
        <v>10</v>
      </c>
      <c r="C137105" t="s">
        <v>11</v>
      </c>
      <c r="D137105" s="1">
        <v>152008.91</v>
      </c>
      <c r="E137105" t="s">
        <v>0</v>
      </c>
    </row>
    <row r="137106" spans="1:5" x14ac:dyDescent="0.2">
      <c r="A137106">
        <v>2013</v>
      </c>
      <c r="B137106">
        <v>10</v>
      </c>
      <c r="C137106" t="s">
        <v>11</v>
      </c>
      <c r="D137106" s="1">
        <v>151998.69</v>
      </c>
      <c r="E137106" t="s">
        <v>0</v>
      </c>
    </row>
    <row r="137107" spans="1:5" x14ac:dyDescent="0.2">
      <c r="A137107">
        <v>2013</v>
      </c>
      <c r="B137107">
        <v>10</v>
      </c>
      <c r="C137107" t="s">
        <v>11</v>
      </c>
      <c r="D137107" s="1">
        <v>151950.59</v>
      </c>
      <c r="E137107" t="s">
        <v>0</v>
      </c>
    </row>
    <row r="137108" spans="1:5" x14ac:dyDescent="0.2">
      <c r="A137108">
        <v>2013</v>
      </c>
      <c r="B137108">
        <v>10</v>
      </c>
      <c r="C137108" t="s">
        <v>11</v>
      </c>
      <c r="D137108" s="1">
        <v>151777.68</v>
      </c>
      <c r="E137108" t="s">
        <v>0</v>
      </c>
    </row>
    <row r="137109" spans="1:5" x14ac:dyDescent="0.2">
      <c r="A137109">
        <v>2013</v>
      </c>
      <c r="B137109">
        <v>10</v>
      </c>
      <c r="C137109" t="s">
        <v>11</v>
      </c>
      <c r="D137109" s="1">
        <v>151362.18</v>
      </c>
      <c r="E137109" t="s">
        <v>0</v>
      </c>
    </row>
    <row r="137110" spans="1:5" x14ac:dyDescent="0.2">
      <c r="A137110">
        <v>2013</v>
      </c>
      <c r="B137110">
        <v>10</v>
      </c>
      <c r="C137110" t="s">
        <v>11</v>
      </c>
      <c r="D137110" s="1">
        <v>151053.82</v>
      </c>
      <c r="E137110" t="s">
        <v>0</v>
      </c>
    </row>
    <row r="137111" spans="1:5" x14ac:dyDescent="0.2">
      <c r="A137111">
        <v>2013</v>
      </c>
      <c r="B137111">
        <v>10</v>
      </c>
      <c r="C137111" t="s">
        <v>11</v>
      </c>
      <c r="D137111" s="1">
        <v>150960.06</v>
      </c>
      <c r="E137111" t="s">
        <v>0</v>
      </c>
    </row>
    <row r="137112" spans="1:5" x14ac:dyDescent="0.2">
      <c r="A137112">
        <v>2013</v>
      </c>
      <c r="B137112">
        <v>10</v>
      </c>
      <c r="C137112" t="s">
        <v>11</v>
      </c>
      <c r="D137112" s="1">
        <v>150877.51</v>
      </c>
      <c r="E137112" t="s">
        <v>0</v>
      </c>
    </row>
    <row r="137113" spans="1:5" x14ac:dyDescent="0.2">
      <c r="A137113">
        <v>2013</v>
      </c>
      <c r="B137113">
        <v>10</v>
      </c>
      <c r="C137113" t="s">
        <v>11</v>
      </c>
      <c r="D137113" s="1">
        <v>150809.31</v>
      </c>
      <c r="E137113" t="s">
        <v>0</v>
      </c>
    </row>
    <row r="137114" spans="1:5" x14ac:dyDescent="0.2">
      <c r="A137114">
        <v>2013</v>
      </c>
      <c r="B137114">
        <v>10</v>
      </c>
      <c r="C137114" t="s">
        <v>11</v>
      </c>
      <c r="D137114" s="1">
        <v>150679.38</v>
      </c>
      <c r="E137114" t="s">
        <v>0</v>
      </c>
    </row>
    <row r="137115" spans="1:5" x14ac:dyDescent="0.2">
      <c r="A137115">
        <v>2013</v>
      </c>
      <c r="B137115">
        <v>10</v>
      </c>
      <c r="C137115" t="s">
        <v>11</v>
      </c>
      <c r="D137115" s="1">
        <v>150526.01999999999</v>
      </c>
      <c r="E137115" t="s">
        <v>0</v>
      </c>
    </row>
    <row r="137116" spans="1:5" x14ac:dyDescent="0.2">
      <c r="A137116">
        <v>2013</v>
      </c>
      <c r="B137116">
        <v>10</v>
      </c>
      <c r="C137116" t="s">
        <v>11</v>
      </c>
      <c r="D137116" s="1">
        <v>150145.42000000001</v>
      </c>
      <c r="E137116" t="s">
        <v>0</v>
      </c>
    </row>
    <row r="137117" spans="1:5" x14ac:dyDescent="0.2">
      <c r="A137117">
        <v>2013</v>
      </c>
      <c r="B137117">
        <v>10</v>
      </c>
      <c r="C137117" t="s">
        <v>11</v>
      </c>
      <c r="D137117" s="1">
        <v>150083.24</v>
      </c>
      <c r="E137117" t="s">
        <v>0</v>
      </c>
    </row>
    <row r="137118" spans="1:5" x14ac:dyDescent="0.2">
      <c r="A137118">
        <v>2013</v>
      </c>
      <c r="B137118">
        <v>10</v>
      </c>
      <c r="C137118" t="s">
        <v>11</v>
      </c>
      <c r="D137118" s="1">
        <v>150049.60999999999</v>
      </c>
      <c r="E137118" t="s">
        <v>0</v>
      </c>
    </row>
    <row r="137119" spans="1:5" x14ac:dyDescent="0.2">
      <c r="A137119">
        <v>2013</v>
      </c>
      <c r="B137119">
        <v>10</v>
      </c>
      <c r="C137119" t="s">
        <v>11</v>
      </c>
      <c r="D137119" s="1">
        <v>150019.03</v>
      </c>
      <c r="E137119" t="s">
        <v>0</v>
      </c>
    </row>
    <row r="137120" spans="1:5" x14ac:dyDescent="0.2">
      <c r="A137120">
        <v>2013</v>
      </c>
      <c r="B137120">
        <v>10</v>
      </c>
      <c r="C137120" t="s">
        <v>11</v>
      </c>
      <c r="D137120" s="1">
        <v>150000</v>
      </c>
      <c r="E137120" t="s">
        <v>0</v>
      </c>
    </row>
    <row r="137121" spans="1:5" x14ac:dyDescent="0.2">
      <c r="A137121">
        <v>2013</v>
      </c>
      <c r="B137121">
        <v>10</v>
      </c>
      <c r="C137121" t="s">
        <v>11</v>
      </c>
      <c r="D137121" s="1">
        <v>150000</v>
      </c>
      <c r="E137121" t="s">
        <v>0</v>
      </c>
    </row>
    <row r="137122" spans="1:5" x14ac:dyDescent="0.2">
      <c r="A137122">
        <v>2013</v>
      </c>
      <c r="B137122">
        <v>10</v>
      </c>
      <c r="C137122" t="s">
        <v>11</v>
      </c>
      <c r="D137122" s="1">
        <v>150000</v>
      </c>
      <c r="E137122" t="s">
        <v>0</v>
      </c>
    </row>
    <row r="137123" spans="1:5" x14ac:dyDescent="0.2">
      <c r="A137123">
        <v>2013</v>
      </c>
      <c r="B137123">
        <v>10</v>
      </c>
      <c r="C137123" t="s">
        <v>11</v>
      </c>
      <c r="D137123" s="1">
        <v>150000</v>
      </c>
      <c r="E137123" t="s">
        <v>0</v>
      </c>
    </row>
    <row r="137124" spans="1:5" x14ac:dyDescent="0.2">
      <c r="A137124">
        <v>2013</v>
      </c>
      <c r="B137124">
        <v>10</v>
      </c>
      <c r="C137124" t="s">
        <v>11</v>
      </c>
      <c r="D137124" s="1">
        <v>149964.64000000001</v>
      </c>
      <c r="E137124" t="s">
        <v>0</v>
      </c>
    </row>
    <row r="137125" spans="1:5" x14ac:dyDescent="0.2">
      <c r="A137125">
        <v>2013</v>
      </c>
      <c r="B137125">
        <v>10</v>
      </c>
      <c r="C137125" t="s">
        <v>11</v>
      </c>
      <c r="D137125" s="1">
        <v>149929.04</v>
      </c>
      <c r="E137125" t="s">
        <v>0</v>
      </c>
    </row>
    <row r="137126" spans="1:5" x14ac:dyDescent="0.2">
      <c r="A137126">
        <v>2013</v>
      </c>
      <c r="B137126">
        <v>10</v>
      </c>
      <c r="C137126" t="s">
        <v>11</v>
      </c>
      <c r="D137126" s="1">
        <v>149757.4</v>
      </c>
      <c r="E137126" t="s">
        <v>0</v>
      </c>
    </row>
    <row r="137127" spans="1:5" x14ac:dyDescent="0.2">
      <c r="A137127">
        <v>2013</v>
      </c>
      <c r="B137127">
        <v>10</v>
      </c>
      <c r="C137127" t="s">
        <v>11</v>
      </c>
      <c r="D137127" s="1">
        <v>149682.34</v>
      </c>
      <c r="E137127" t="s">
        <v>0</v>
      </c>
    </row>
    <row r="137128" spans="1:5" x14ac:dyDescent="0.2">
      <c r="A137128">
        <v>2013</v>
      </c>
      <c r="B137128">
        <v>10</v>
      </c>
      <c r="C137128" t="s">
        <v>11</v>
      </c>
      <c r="D137128" s="1">
        <v>149553.69</v>
      </c>
      <c r="E137128" t="s">
        <v>0</v>
      </c>
    </row>
    <row r="137129" spans="1:5" x14ac:dyDescent="0.2">
      <c r="A137129">
        <v>2013</v>
      </c>
      <c r="B137129">
        <v>10</v>
      </c>
      <c r="C137129" t="s">
        <v>11</v>
      </c>
      <c r="D137129" s="1">
        <v>149355.51</v>
      </c>
      <c r="E137129" t="s">
        <v>0</v>
      </c>
    </row>
    <row r="137130" spans="1:5" x14ac:dyDescent="0.2">
      <c r="A137130">
        <v>2013</v>
      </c>
      <c r="B137130">
        <v>10</v>
      </c>
      <c r="C137130" t="s">
        <v>11</v>
      </c>
      <c r="D137130" s="1">
        <v>149149.72</v>
      </c>
      <c r="E137130" t="s">
        <v>0</v>
      </c>
    </row>
    <row r="137131" spans="1:5" x14ac:dyDescent="0.2">
      <c r="A137131">
        <v>2013</v>
      </c>
      <c r="B137131">
        <v>10</v>
      </c>
      <c r="C137131" t="s">
        <v>11</v>
      </c>
      <c r="D137131" s="1">
        <v>149051.99</v>
      </c>
      <c r="E137131" t="s">
        <v>0</v>
      </c>
    </row>
    <row r="137132" spans="1:5" x14ac:dyDescent="0.2">
      <c r="A137132">
        <v>2013</v>
      </c>
      <c r="B137132">
        <v>10</v>
      </c>
      <c r="C137132" t="s">
        <v>11</v>
      </c>
      <c r="D137132" s="1">
        <v>148860</v>
      </c>
      <c r="E137132" t="s">
        <v>0</v>
      </c>
    </row>
    <row r="137133" spans="1:5" x14ac:dyDescent="0.2">
      <c r="A137133">
        <v>2013</v>
      </c>
      <c r="B137133">
        <v>10</v>
      </c>
      <c r="C137133" t="s">
        <v>11</v>
      </c>
      <c r="D137133" s="1">
        <v>148672.06</v>
      </c>
      <c r="E137133" t="s">
        <v>0</v>
      </c>
    </row>
    <row r="137134" spans="1:5" x14ac:dyDescent="0.2">
      <c r="A137134">
        <v>2013</v>
      </c>
      <c r="B137134">
        <v>10</v>
      </c>
      <c r="C137134" t="s">
        <v>11</v>
      </c>
      <c r="D137134" s="1">
        <v>148600.29</v>
      </c>
      <c r="E137134" t="s">
        <v>0</v>
      </c>
    </row>
    <row r="137135" spans="1:5" x14ac:dyDescent="0.2">
      <c r="A137135">
        <v>2013</v>
      </c>
      <c r="B137135">
        <v>10</v>
      </c>
      <c r="C137135" t="s">
        <v>11</v>
      </c>
      <c r="D137135" s="1">
        <v>148556.54</v>
      </c>
      <c r="E137135" t="s">
        <v>0</v>
      </c>
    </row>
    <row r="137136" spans="1:5" x14ac:dyDescent="0.2">
      <c r="A137136">
        <v>2013</v>
      </c>
      <c r="B137136">
        <v>10</v>
      </c>
      <c r="C137136" t="s">
        <v>11</v>
      </c>
      <c r="D137136" s="1">
        <v>148513.38</v>
      </c>
      <c r="E137136" t="s">
        <v>0</v>
      </c>
    </row>
    <row r="137137" spans="1:5" x14ac:dyDescent="0.2">
      <c r="A137137">
        <v>2013</v>
      </c>
      <c r="B137137">
        <v>10</v>
      </c>
      <c r="C137137" t="s">
        <v>11</v>
      </c>
      <c r="D137137" s="1">
        <v>148492.73000000001</v>
      </c>
      <c r="E137137" t="s">
        <v>0</v>
      </c>
    </row>
    <row r="137138" spans="1:5" x14ac:dyDescent="0.2">
      <c r="A137138">
        <v>2013</v>
      </c>
      <c r="B137138">
        <v>10</v>
      </c>
      <c r="C137138" t="s">
        <v>11</v>
      </c>
      <c r="D137138" s="1">
        <v>148409.01999999999</v>
      </c>
      <c r="E137138" t="s">
        <v>0</v>
      </c>
    </row>
    <row r="137139" spans="1:5" x14ac:dyDescent="0.2">
      <c r="A137139">
        <v>2013</v>
      </c>
      <c r="B137139">
        <v>10</v>
      </c>
      <c r="C137139" t="s">
        <v>11</v>
      </c>
      <c r="D137139" s="1">
        <v>148106.01</v>
      </c>
      <c r="E137139" t="s">
        <v>0</v>
      </c>
    </row>
    <row r="137140" spans="1:5" x14ac:dyDescent="0.2">
      <c r="A137140">
        <v>2013</v>
      </c>
      <c r="B137140">
        <v>10</v>
      </c>
      <c r="C137140" t="s">
        <v>11</v>
      </c>
      <c r="D137140" s="1">
        <v>148046.39999999999</v>
      </c>
      <c r="E137140" t="s">
        <v>0</v>
      </c>
    </row>
    <row r="137141" spans="1:5" x14ac:dyDescent="0.2">
      <c r="A137141">
        <v>2013</v>
      </c>
      <c r="B137141">
        <v>10</v>
      </c>
      <c r="C137141" t="s">
        <v>11</v>
      </c>
      <c r="D137141" s="1">
        <v>147933.68</v>
      </c>
      <c r="E137141" t="s">
        <v>0</v>
      </c>
    </row>
    <row r="137142" spans="1:5" x14ac:dyDescent="0.2">
      <c r="A137142">
        <v>2013</v>
      </c>
      <c r="B137142">
        <v>10</v>
      </c>
      <c r="C137142" t="s">
        <v>11</v>
      </c>
      <c r="D137142" s="1">
        <v>147736.01</v>
      </c>
      <c r="E137142" t="s">
        <v>0</v>
      </c>
    </row>
    <row r="137143" spans="1:5" x14ac:dyDescent="0.2">
      <c r="A137143">
        <v>2013</v>
      </c>
      <c r="B137143">
        <v>10</v>
      </c>
      <c r="C137143" t="s">
        <v>11</v>
      </c>
      <c r="D137143" s="1">
        <v>147557.9</v>
      </c>
      <c r="E137143" t="s">
        <v>0</v>
      </c>
    </row>
    <row r="137144" spans="1:5" x14ac:dyDescent="0.2">
      <c r="A137144">
        <v>2013</v>
      </c>
      <c r="B137144">
        <v>10</v>
      </c>
      <c r="C137144" t="s">
        <v>11</v>
      </c>
      <c r="D137144" s="1">
        <v>147426.97</v>
      </c>
      <c r="E137144" t="s">
        <v>0</v>
      </c>
    </row>
    <row r="137145" spans="1:5" x14ac:dyDescent="0.2">
      <c r="A137145">
        <v>2013</v>
      </c>
      <c r="B137145">
        <v>10</v>
      </c>
      <c r="C137145" t="s">
        <v>11</v>
      </c>
      <c r="D137145" s="1">
        <v>147421.6</v>
      </c>
      <c r="E137145" t="s">
        <v>0</v>
      </c>
    </row>
    <row r="137146" spans="1:5" x14ac:dyDescent="0.2">
      <c r="A137146">
        <v>2013</v>
      </c>
      <c r="B137146">
        <v>10</v>
      </c>
      <c r="C137146" t="s">
        <v>11</v>
      </c>
      <c r="D137146" s="1">
        <v>147405.97</v>
      </c>
      <c r="E137146" t="s">
        <v>0</v>
      </c>
    </row>
    <row r="137147" spans="1:5" x14ac:dyDescent="0.2">
      <c r="A137147">
        <v>2013</v>
      </c>
      <c r="B137147">
        <v>10</v>
      </c>
      <c r="C137147" t="s">
        <v>11</v>
      </c>
      <c r="D137147" s="1">
        <v>147390.66</v>
      </c>
      <c r="E137147" t="s">
        <v>0</v>
      </c>
    </row>
    <row r="137148" spans="1:5" x14ac:dyDescent="0.2">
      <c r="A137148">
        <v>2013</v>
      </c>
      <c r="B137148">
        <v>10</v>
      </c>
      <c r="C137148" t="s">
        <v>11</v>
      </c>
      <c r="D137148" s="1">
        <v>147371.9</v>
      </c>
      <c r="E137148" t="s">
        <v>0</v>
      </c>
    </row>
    <row r="137149" spans="1:5" x14ac:dyDescent="0.2">
      <c r="A137149">
        <v>2013</v>
      </c>
      <c r="B137149">
        <v>10</v>
      </c>
      <c r="C137149" t="s">
        <v>11</v>
      </c>
      <c r="D137149" s="1">
        <v>147353.92000000001</v>
      </c>
      <c r="E137149" t="s">
        <v>0</v>
      </c>
    </row>
    <row r="137150" spans="1:5" x14ac:dyDescent="0.2">
      <c r="A137150">
        <v>2013</v>
      </c>
      <c r="B137150">
        <v>10</v>
      </c>
      <c r="C137150" t="s">
        <v>11</v>
      </c>
      <c r="D137150" s="1">
        <v>147165.89000000001</v>
      </c>
      <c r="E137150" t="s">
        <v>0</v>
      </c>
    </row>
    <row r="137151" spans="1:5" x14ac:dyDescent="0.2">
      <c r="A137151">
        <v>2013</v>
      </c>
      <c r="B137151">
        <v>10</v>
      </c>
      <c r="C137151" t="s">
        <v>11</v>
      </c>
      <c r="D137151" s="1">
        <v>147111.03</v>
      </c>
      <c r="E137151" t="s">
        <v>0</v>
      </c>
    </row>
    <row r="137152" spans="1:5" x14ac:dyDescent="0.2">
      <c r="A137152">
        <v>2013</v>
      </c>
      <c r="B137152">
        <v>10</v>
      </c>
      <c r="C137152" t="s">
        <v>11</v>
      </c>
      <c r="D137152" s="1">
        <v>147040.9</v>
      </c>
      <c r="E137152" t="s">
        <v>0</v>
      </c>
    </row>
    <row r="137153" spans="1:5" x14ac:dyDescent="0.2">
      <c r="A137153">
        <v>2013</v>
      </c>
      <c r="B137153">
        <v>10</v>
      </c>
      <c r="C137153" t="s">
        <v>11</v>
      </c>
      <c r="D137153" s="1">
        <v>146969.37</v>
      </c>
      <c r="E137153" t="s">
        <v>0</v>
      </c>
    </row>
    <row r="137154" spans="1:5" x14ac:dyDescent="0.2">
      <c r="A137154">
        <v>2013</v>
      </c>
      <c r="B137154">
        <v>10</v>
      </c>
      <c r="C137154" t="s">
        <v>11</v>
      </c>
      <c r="D137154" s="1">
        <v>146944.34</v>
      </c>
      <c r="E137154" t="s">
        <v>0</v>
      </c>
    </row>
    <row r="137155" spans="1:5" x14ac:dyDescent="0.2">
      <c r="A137155">
        <v>2013</v>
      </c>
      <c r="B137155">
        <v>10</v>
      </c>
      <c r="C137155" t="s">
        <v>11</v>
      </c>
      <c r="D137155" s="1">
        <v>146894.93</v>
      </c>
      <c r="E137155" t="s">
        <v>0</v>
      </c>
    </row>
    <row r="137156" spans="1:5" x14ac:dyDescent="0.2">
      <c r="A137156">
        <v>2013</v>
      </c>
      <c r="B137156">
        <v>10</v>
      </c>
      <c r="C137156" t="s">
        <v>11</v>
      </c>
      <c r="D137156" s="1">
        <v>146884.67000000001</v>
      </c>
      <c r="E137156" t="s">
        <v>0</v>
      </c>
    </row>
    <row r="137157" spans="1:5" x14ac:dyDescent="0.2">
      <c r="A137157">
        <v>2013</v>
      </c>
      <c r="B137157">
        <v>10</v>
      </c>
      <c r="C137157" t="s">
        <v>11</v>
      </c>
      <c r="D137157" s="1">
        <v>146874.31</v>
      </c>
      <c r="E137157" t="s">
        <v>0</v>
      </c>
    </row>
    <row r="137158" spans="1:5" x14ac:dyDescent="0.2">
      <c r="A137158">
        <v>2013</v>
      </c>
      <c r="B137158">
        <v>10</v>
      </c>
      <c r="C137158" t="s">
        <v>11</v>
      </c>
      <c r="D137158" s="1">
        <v>146856.49</v>
      </c>
      <c r="E137158" t="s">
        <v>0</v>
      </c>
    </row>
    <row r="137159" spans="1:5" x14ac:dyDescent="0.2">
      <c r="A137159">
        <v>2013</v>
      </c>
      <c r="B137159">
        <v>10</v>
      </c>
      <c r="C137159" t="s">
        <v>11</v>
      </c>
      <c r="D137159" s="1">
        <v>146815.09</v>
      </c>
      <c r="E137159" t="s">
        <v>0</v>
      </c>
    </row>
    <row r="137160" spans="1:5" x14ac:dyDescent="0.2">
      <c r="A137160">
        <v>2013</v>
      </c>
      <c r="B137160">
        <v>10</v>
      </c>
      <c r="C137160" t="s">
        <v>11</v>
      </c>
      <c r="D137160" s="1">
        <v>146806.76999999999</v>
      </c>
      <c r="E137160" t="s">
        <v>0</v>
      </c>
    </row>
    <row r="137161" spans="1:5" x14ac:dyDescent="0.2">
      <c r="A137161">
        <v>2013</v>
      </c>
      <c r="B137161">
        <v>10</v>
      </c>
      <c r="C137161" t="s">
        <v>11</v>
      </c>
      <c r="D137161" s="1">
        <v>146612.23000000001</v>
      </c>
      <c r="E137161" t="s">
        <v>0</v>
      </c>
    </row>
    <row r="137162" spans="1:5" x14ac:dyDescent="0.2">
      <c r="A137162">
        <v>2013</v>
      </c>
      <c r="B137162">
        <v>10</v>
      </c>
      <c r="C137162" t="s">
        <v>11</v>
      </c>
      <c r="D137162" s="1">
        <v>146400</v>
      </c>
      <c r="E137162" t="s">
        <v>0</v>
      </c>
    </row>
    <row r="137163" spans="1:5" x14ac:dyDescent="0.2">
      <c r="A137163">
        <v>2013</v>
      </c>
      <c r="B137163">
        <v>10</v>
      </c>
      <c r="C137163" t="s">
        <v>11</v>
      </c>
      <c r="D137163" s="1">
        <v>146370.76999999999</v>
      </c>
      <c r="E137163" t="s">
        <v>0</v>
      </c>
    </row>
    <row r="137164" spans="1:5" x14ac:dyDescent="0.2">
      <c r="A137164">
        <v>2013</v>
      </c>
      <c r="B137164">
        <v>10</v>
      </c>
      <c r="C137164" t="s">
        <v>11</v>
      </c>
      <c r="D137164" s="1">
        <v>146339.64000000001</v>
      </c>
      <c r="E137164" t="s">
        <v>0</v>
      </c>
    </row>
    <row r="137165" spans="1:5" x14ac:dyDescent="0.2">
      <c r="A137165">
        <v>2013</v>
      </c>
      <c r="B137165">
        <v>10</v>
      </c>
      <c r="C137165" t="s">
        <v>11</v>
      </c>
      <c r="D137165" s="1">
        <v>146212.04</v>
      </c>
      <c r="E137165" t="s">
        <v>0</v>
      </c>
    </row>
    <row r="137166" spans="1:5" x14ac:dyDescent="0.2">
      <c r="A137166">
        <v>2013</v>
      </c>
      <c r="B137166">
        <v>10</v>
      </c>
      <c r="C137166" t="s">
        <v>11</v>
      </c>
      <c r="D137166" s="1">
        <v>146067.82</v>
      </c>
      <c r="E137166" t="s">
        <v>0</v>
      </c>
    </row>
    <row r="137167" spans="1:5" x14ac:dyDescent="0.2">
      <c r="A137167">
        <v>2013</v>
      </c>
      <c r="B137167">
        <v>10</v>
      </c>
      <c r="C137167" t="s">
        <v>11</v>
      </c>
      <c r="D137167" s="1">
        <v>146000</v>
      </c>
      <c r="E137167" t="s">
        <v>0</v>
      </c>
    </row>
    <row r="137168" spans="1:5" x14ac:dyDescent="0.2">
      <c r="A137168">
        <v>2013</v>
      </c>
      <c r="B137168">
        <v>10</v>
      </c>
      <c r="C137168" t="s">
        <v>11</v>
      </c>
      <c r="D137168" s="1">
        <v>145800</v>
      </c>
      <c r="E137168" t="s">
        <v>0</v>
      </c>
    </row>
    <row r="137169" spans="1:5" x14ac:dyDescent="0.2">
      <c r="A137169">
        <v>2013</v>
      </c>
      <c r="B137169">
        <v>10</v>
      </c>
      <c r="C137169" t="s">
        <v>11</v>
      </c>
      <c r="D137169" s="1">
        <v>145750.35</v>
      </c>
      <c r="E137169" t="s">
        <v>0</v>
      </c>
    </row>
    <row r="137170" spans="1:5" x14ac:dyDescent="0.2">
      <c r="A137170">
        <v>2013</v>
      </c>
      <c r="B137170">
        <v>10</v>
      </c>
      <c r="C137170" t="s">
        <v>11</v>
      </c>
      <c r="D137170" s="1">
        <v>145733.68</v>
      </c>
      <c r="E137170" t="s">
        <v>0</v>
      </c>
    </row>
    <row r="137171" spans="1:5" x14ac:dyDescent="0.2">
      <c r="A137171">
        <v>2013</v>
      </c>
      <c r="B137171">
        <v>10</v>
      </c>
      <c r="C137171" t="s">
        <v>11</v>
      </c>
      <c r="D137171" s="1">
        <v>145625.29</v>
      </c>
      <c r="E137171" t="s">
        <v>0</v>
      </c>
    </row>
    <row r="137172" spans="1:5" x14ac:dyDescent="0.2">
      <c r="A137172">
        <v>2013</v>
      </c>
      <c r="B137172">
        <v>10</v>
      </c>
      <c r="C137172" t="s">
        <v>11</v>
      </c>
      <c r="D137172" s="1">
        <v>145623.29999999999</v>
      </c>
      <c r="E137172" t="s">
        <v>0</v>
      </c>
    </row>
    <row r="137173" spans="1:5" x14ac:dyDescent="0.2">
      <c r="A137173">
        <v>2013</v>
      </c>
      <c r="B137173">
        <v>10</v>
      </c>
      <c r="C137173" t="s">
        <v>11</v>
      </c>
      <c r="D137173" s="1">
        <v>145617.29999999999</v>
      </c>
      <c r="E137173" t="s">
        <v>0</v>
      </c>
    </row>
    <row r="137174" spans="1:5" x14ac:dyDescent="0.2">
      <c r="A137174">
        <v>2013</v>
      </c>
      <c r="B137174">
        <v>10</v>
      </c>
      <c r="C137174" t="s">
        <v>11</v>
      </c>
      <c r="D137174" s="1">
        <v>145534.38</v>
      </c>
      <c r="E137174" t="s">
        <v>0</v>
      </c>
    </row>
    <row r="137175" spans="1:5" x14ac:dyDescent="0.2">
      <c r="A137175">
        <v>2013</v>
      </c>
      <c r="B137175">
        <v>10</v>
      </c>
      <c r="C137175" t="s">
        <v>11</v>
      </c>
      <c r="D137175" s="1">
        <v>145351.73000000001</v>
      </c>
      <c r="E137175" t="s">
        <v>0</v>
      </c>
    </row>
    <row r="137176" spans="1:5" x14ac:dyDescent="0.2">
      <c r="A137176">
        <v>2013</v>
      </c>
      <c r="B137176">
        <v>10</v>
      </c>
      <c r="C137176" t="s">
        <v>11</v>
      </c>
      <c r="D137176" s="1">
        <v>145036.19</v>
      </c>
      <c r="E137176" t="s">
        <v>0</v>
      </c>
    </row>
    <row r="137177" spans="1:5" x14ac:dyDescent="0.2">
      <c r="A137177">
        <v>2013</v>
      </c>
      <c r="B137177">
        <v>10</v>
      </c>
      <c r="C137177" t="s">
        <v>11</v>
      </c>
      <c r="D137177" s="1">
        <v>145024.65</v>
      </c>
      <c r="E137177" t="s">
        <v>0</v>
      </c>
    </row>
    <row r="137178" spans="1:5" x14ac:dyDescent="0.2">
      <c r="A137178">
        <v>2013</v>
      </c>
      <c r="B137178">
        <v>10</v>
      </c>
      <c r="C137178" t="s">
        <v>11</v>
      </c>
      <c r="D137178" s="1">
        <v>144718.53</v>
      </c>
      <c r="E137178" t="s">
        <v>0</v>
      </c>
    </row>
    <row r="137179" spans="1:5" x14ac:dyDescent="0.2">
      <c r="A137179">
        <v>2013</v>
      </c>
      <c r="B137179">
        <v>10</v>
      </c>
      <c r="C137179" t="s">
        <v>11</v>
      </c>
      <c r="D137179" s="1">
        <v>144695.79</v>
      </c>
      <c r="E137179" t="s">
        <v>0</v>
      </c>
    </row>
    <row r="137180" spans="1:5" x14ac:dyDescent="0.2">
      <c r="A137180">
        <v>2013</v>
      </c>
      <c r="B137180">
        <v>10</v>
      </c>
      <c r="C137180" t="s">
        <v>11</v>
      </c>
      <c r="D137180" s="1">
        <v>144652.38</v>
      </c>
      <c r="E137180" t="s">
        <v>0</v>
      </c>
    </row>
    <row r="137181" spans="1:5" x14ac:dyDescent="0.2">
      <c r="A137181">
        <v>2013</v>
      </c>
      <c r="B137181">
        <v>10</v>
      </c>
      <c r="C137181" t="s">
        <v>11</v>
      </c>
      <c r="D137181" s="1">
        <v>144550.76999999999</v>
      </c>
      <c r="E137181" t="s">
        <v>0</v>
      </c>
    </row>
    <row r="137182" spans="1:5" x14ac:dyDescent="0.2">
      <c r="A137182">
        <v>2013</v>
      </c>
      <c r="B137182">
        <v>10</v>
      </c>
      <c r="C137182" t="s">
        <v>11</v>
      </c>
      <c r="D137182" s="1">
        <v>144352.70000000001</v>
      </c>
      <c r="E137182" t="s">
        <v>0</v>
      </c>
    </row>
    <row r="137183" spans="1:5" x14ac:dyDescent="0.2">
      <c r="A137183">
        <v>2013</v>
      </c>
      <c r="B137183">
        <v>10</v>
      </c>
      <c r="C137183" t="s">
        <v>11</v>
      </c>
      <c r="D137183" s="1">
        <v>144249.34</v>
      </c>
      <c r="E137183" t="s">
        <v>0</v>
      </c>
    </row>
    <row r="137184" spans="1:5" x14ac:dyDescent="0.2">
      <c r="A137184">
        <v>2013</v>
      </c>
      <c r="B137184">
        <v>10</v>
      </c>
      <c r="C137184" t="s">
        <v>11</v>
      </c>
      <c r="D137184" s="1">
        <v>144127.73000000001</v>
      </c>
      <c r="E137184" t="s">
        <v>0</v>
      </c>
    </row>
    <row r="137185" spans="1:5" x14ac:dyDescent="0.2">
      <c r="A137185">
        <v>2013</v>
      </c>
      <c r="B137185">
        <v>10</v>
      </c>
      <c r="C137185" t="s">
        <v>11</v>
      </c>
      <c r="D137185" s="1">
        <v>143927.51999999999</v>
      </c>
      <c r="E137185" t="s">
        <v>0</v>
      </c>
    </row>
    <row r="137186" spans="1:5" x14ac:dyDescent="0.2">
      <c r="A137186">
        <v>2013</v>
      </c>
      <c r="B137186">
        <v>10</v>
      </c>
      <c r="C137186" t="s">
        <v>11</v>
      </c>
      <c r="D137186" s="1">
        <v>143922.39000000001</v>
      </c>
      <c r="E137186" t="s">
        <v>0</v>
      </c>
    </row>
    <row r="137187" spans="1:5" x14ac:dyDescent="0.2">
      <c r="A137187">
        <v>2013</v>
      </c>
      <c r="B137187">
        <v>10</v>
      </c>
      <c r="C137187" t="s">
        <v>11</v>
      </c>
      <c r="D137187" s="1">
        <v>143741.09</v>
      </c>
      <c r="E137187" t="s">
        <v>0</v>
      </c>
    </row>
    <row r="137188" spans="1:5" x14ac:dyDescent="0.2">
      <c r="A137188">
        <v>2013</v>
      </c>
      <c r="B137188">
        <v>10</v>
      </c>
      <c r="C137188" t="s">
        <v>11</v>
      </c>
      <c r="D137188" s="1">
        <v>143725.82</v>
      </c>
      <c r="E137188" t="s">
        <v>0</v>
      </c>
    </row>
    <row r="137189" spans="1:5" x14ac:dyDescent="0.2">
      <c r="A137189">
        <v>2013</v>
      </c>
      <c r="B137189">
        <v>10</v>
      </c>
      <c r="C137189" t="s">
        <v>11</v>
      </c>
      <c r="D137189" s="1">
        <v>143714.23999999999</v>
      </c>
      <c r="E137189" t="s">
        <v>0</v>
      </c>
    </row>
    <row r="137190" spans="1:5" x14ac:dyDescent="0.2">
      <c r="A137190">
        <v>2013</v>
      </c>
      <c r="B137190">
        <v>10</v>
      </c>
      <c r="C137190" t="s">
        <v>11</v>
      </c>
      <c r="D137190" s="1">
        <v>143702.41</v>
      </c>
      <c r="E137190" t="s">
        <v>0</v>
      </c>
    </row>
    <row r="137191" spans="1:5" x14ac:dyDescent="0.2">
      <c r="A137191">
        <v>2013</v>
      </c>
      <c r="B137191">
        <v>10</v>
      </c>
      <c r="C137191" t="s">
        <v>11</v>
      </c>
      <c r="D137191" s="1">
        <v>143467.76</v>
      </c>
      <c r="E137191" t="s">
        <v>0</v>
      </c>
    </row>
    <row r="137192" spans="1:5" x14ac:dyDescent="0.2">
      <c r="A137192">
        <v>2013</v>
      </c>
      <c r="B137192">
        <v>10</v>
      </c>
      <c r="C137192" t="s">
        <v>11</v>
      </c>
      <c r="D137192" s="1">
        <v>143335.07</v>
      </c>
      <c r="E137192" t="s">
        <v>0</v>
      </c>
    </row>
    <row r="137193" spans="1:5" x14ac:dyDescent="0.2">
      <c r="A137193">
        <v>2013</v>
      </c>
      <c r="B137193">
        <v>10</v>
      </c>
      <c r="C137193" t="s">
        <v>11</v>
      </c>
      <c r="D137193" s="1">
        <v>143207.67999999999</v>
      </c>
      <c r="E137193" t="s">
        <v>0</v>
      </c>
    </row>
    <row r="137194" spans="1:5" x14ac:dyDescent="0.2">
      <c r="A137194">
        <v>2013</v>
      </c>
      <c r="B137194">
        <v>10</v>
      </c>
      <c r="C137194" t="s">
        <v>11</v>
      </c>
      <c r="D137194" s="1">
        <v>143120.23000000001</v>
      </c>
      <c r="E137194" t="s">
        <v>0</v>
      </c>
    </row>
    <row r="137195" spans="1:5" x14ac:dyDescent="0.2">
      <c r="A137195">
        <v>2013</v>
      </c>
      <c r="B137195">
        <v>10</v>
      </c>
      <c r="C137195" t="s">
        <v>11</v>
      </c>
      <c r="D137195" s="1">
        <v>143004.29</v>
      </c>
      <c r="E137195" t="s">
        <v>0</v>
      </c>
    </row>
    <row r="137196" spans="1:5" x14ac:dyDescent="0.2">
      <c r="A137196">
        <v>2013</v>
      </c>
      <c r="B137196">
        <v>10</v>
      </c>
      <c r="C137196" t="s">
        <v>11</v>
      </c>
      <c r="D137196" s="1">
        <v>142744.84</v>
      </c>
      <c r="E137196" t="s">
        <v>0</v>
      </c>
    </row>
    <row r="137197" spans="1:5" x14ac:dyDescent="0.2">
      <c r="A137197">
        <v>2013</v>
      </c>
      <c r="B137197">
        <v>10</v>
      </c>
      <c r="C137197" t="s">
        <v>11</v>
      </c>
      <c r="D137197" s="1">
        <v>142587.74</v>
      </c>
      <c r="E137197" t="s">
        <v>0</v>
      </c>
    </row>
    <row r="137198" spans="1:5" x14ac:dyDescent="0.2">
      <c r="A137198">
        <v>2013</v>
      </c>
      <c r="B137198">
        <v>10</v>
      </c>
      <c r="C137198" t="s">
        <v>11</v>
      </c>
      <c r="D137198" s="1">
        <v>142585.85</v>
      </c>
      <c r="E137198" t="s">
        <v>0</v>
      </c>
    </row>
    <row r="137199" spans="1:5" x14ac:dyDescent="0.2">
      <c r="A137199">
        <v>2013</v>
      </c>
      <c r="B137199">
        <v>10</v>
      </c>
      <c r="C137199" t="s">
        <v>11</v>
      </c>
      <c r="D137199" s="1">
        <v>142543.62</v>
      </c>
      <c r="E137199" t="s">
        <v>0</v>
      </c>
    </row>
    <row r="137200" spans="1:5" x14ac:dyDescent="0.2">
      <c r="A137200">
        <v>2013</v>
      </c>
      <c r="B137200">
        <v>10</v>
      </c>
      <c r="C137200" t="s">
        <v>11</v>
      </c>
      <c r="D137200" s="1">
        <v>142368.71</v>
      </c>
      <c r="E137200" t="s">
        <v>0</v>
      </c>
    </row>
    <row r="137201" spans="1:5" x14ac:dyDescent="0.2">
      <c r="A137201">
        <v>2013</v>
      </c>
      <c r="B137201">
        <v>10</v>
      </c>
      <c r="C137201" t="s">
        <v>11</v>
      </c>
      <c r="D137201" s="1">
        <v>142100.23000000001</v>
      </c>
      <c r="E137201" t="s">
        <v>0</v>
      </c>
    </row>
    <row r="137202" spans="1:5" x14ac:dyDescent="0.2">
      <c r="A137202">
        <v>2013</v>
      </c>
      <c r="B137202">
        <v>10</v>
      </c>
      <c r="C137202" t="s">
        <v>11</v>
      </c>
      <c r="D137202" s="1">
        <v>142030.88</v>
      </c>
      <c r="E137202" t="s">
        <v>0</v>
      </c>
    </row>
    <row r="137203" spans="1:5" x14ac:dyDescent="0.2">
      <c r="A137203">
        <v>2013</v>
      </c>
      <c r="B137203">
        <v>10</v>
      </c>
      <c r="C137203" t="s">
        <v>11</v>
      </c>
      <c r="D137203" s="1">
        <v>142014.01</v>
      </c>
      <c r="E137203" t="s">
        <v>0</v>
      </c>
    </row>
    <row r="137204" spans="1:5" x14ac:dyDescent="0.2">
      <c r="A137204">
        <v>2013</v>
      </c>
      <c r="B137204">
        <v>10</v>
      </c>
      <c r="C137204" t="s">
        <v>11</v>
      </c>
      <c r="D137204" s="1">
        <v>141990.04999999999</v>
      </c>
      <c r="E137204" t="s">
        <v>0</v>
      </c>
    </row>
    <row r="137205" spans="1:5" x14ac:dyDescent="0.2">
      <c r="A137205">
        <v>2013</v>
      </c>
      <c r="B137205">
        <v>10</v>
      </c>
      <c r="C137205" t="s">
        <v>11</v>
      </c>
      <c r="D137205" s="1">
        <v>141985.32</v>
      </c>
      <c r="E137205" t="s">
        <v>0</v>
      </c>
    </row>
    <row r="137206" spans="1:5" x14ac:dyDescent="0.2">
      <c r="A137206">
        <v>2013</v>
      </c>
      <c r="B137206">
        <v>10</v>
      </c>
      <c r="C137206" t="s">
        <v>11</v>
      </c>
      <c r="D137206" s="1">
        <v>141734.76</v>
      </c>
      <c r="E137206" t="s">
        <v>0</v>
      </c>
    </row>
    <row r="137207" spans="1:5" x14ac:dyDescent="0.2">
      <c r="A137207">
        <v>2013</v>
      </c>
      <c r="B137207">
        <v>10</v>
      </c>
      <c r="C137207" t="s">
        <v>11</v>
      </c>
      <c r="D137207" s="1">
        <v>141691.09</v>
      </c>
      <c r="E137207" t="s">
        <v>0</v>
      </c>
    </row>
    <row r="137208" spans="1:5" x14ac:dyDescent="0.2">
      <c r="A137208">
        <v>2013</v>
      </c>
      <c r="B137208">
        <v>10</v>
      </c>
      <c r="C137208" t="s">
        <v>11</v>
      </c>
      <c r="D137208" s="1">
        <v>141386.6</v>
      </c>
      <c r="E137208" t="s">
        <v>0</v>
      </c>
    </row>
    <row r="137209" spans="1:5" x14ac:dyDescent="0.2">
      <c r="A137209">
        <v>2013</v>
      </c>
      <c r="B137209">
        <v>10</v>
      </c>
      <c r="C137209" t="s">
        <v>11</v>
      </c>
      <c r="D137209" s="1">
        <v>141093.48000000001</v>
      </c>
      <c r="E137209" t="s">
        <v>0</v>
      </c>
    </row>
    <row r="137210" spans="1:5" x14ac:dyDescent="0.2">
      <c r="A137210">
        <v>2013</v>
      </c>
      <c r="B137210">
        <v>10</v>
      </c>
      <c r="C137210" t="s">
        <v>11</v>
      </c>
      <c r="D137210" s="1">
        <v>141061.82999999999</v>
      </c>
      <c r="E137210" t="s">
        <v>0</v>
      </c>
    </row>
    <row r="137211" spans="1:5" x14ac:dyDescent="0.2">
      <c r="A137211">
        <v>2013</v>
      </c>
      <c r="B137211">
        <v>10</v>
      </c>
      <c r="C137211" t="s">
        <v>11</v>
      </c>
      <c r="D137211" s="1">
        <v>141043.53</v>
      </c>
      <c r="E137211" t="s">
        <v>0</v>
      </c>
    </row>
    <row r="137212" spans="1:5" x14ac:dyDescent="0.2">
      <c r="A137212">
        <v>2013</v>
      </c>
      <c r="B137212">
        <v>10</v>
      </c>
      <c r="C137212" t="s">
        <v>11</v>
      </c>
      <c r="D137212" s="1">
        <v>141018.79999999999</v>
      </c>
      <c r="E137212" t="s">
        <v>0</v>
      </c>
    </row>
    <row r="137213" spans="1:5" x14ac:dyDescent="0.2">
      <c r="A137213">
        <v>2013</v>
      </c>
      <c r="B137213">
        <v>10</v>
      </c>
      <c r="C137213" t="s">
        <v>11</v>
      </c>
      <c r="D137213" s="1">
        <v>140976.91</v>
      </c>
      <c r="E137213" t="s">
        <v>0</v>
      </c>
    </row>
    <row r="137214" spans="1:5" x14ac:dyDescent="0.2">
      <c r="A137214">
        <v>2013</v>
      </c>
      <c r="B137214">
        <v>10</v>
      </c>
      <c r="C137214" t="s">
        <v>11</v>
      </c>
      <c r="D137214" s="1">
        <v>140861.57999999999</v>
      </c>
      <c r="E137214" t="s">
        <v>0</v>
      </c>
    </row>
    <row r="137215" spans="1:5" x14ac:dyDescent="0.2">
      <c r="A137215">
        <v>2013</v>
      </c>
      <c r="B137215">
        <v>10</v>
      </c>
      <c r="C137215" t="s">
        <v>11</v>
      </c>
      <c r="D137215" s="1">
        <v>140846.5</v>
      </c>
      <c r="E137215" t="s">
        <v>0</v>
      </c>
    </row>
    <row r="137216" spans="1:5" x14ac:dyDescent="0.2">
      <c r="A137216">
        <v>2013</v>
      </c>
      <c r="B137216">
        <v>10</v>
      </c>
      <c r="C137216" t="s">
        <v>11</v>
      </c>
      <c r="D137216" s="1">
        <v>140760</v>
      </c>
      <c r="E137216" t="s">
        <v>0</v>
      </c>
    </row>
    <row r="137217" spans="1:5" x14ac:dyDescent="0.2">
      <c r="A137217">
        <v>2013</v>
      </c>
      <c r="B137217">
        <v>10</v>
      </c>
      <c r="C137217" t="s">
        <v>11</v>
      </c>
      <c r="D137217" s="1">
        <v>140602.62</v>
      </c>
      <c r="E137217" t="s">
        <v>0</v>
      </c>
    </row>
    <row r="137218" spans="1:5" x14ac:dyDescent="0.2">
      <c r="A137218">
        <v>2013</v>
      </c>
      <c r="B137218">
        <v>10</v>
      </c>
      <c r="C137218" t="s">
        <v>11</v>
      </c>
      <c r="D137218" s="1">
        <v>140432.18</v>
      </c>
      <c r="E137218" t="s">
        <v>0</v>
      </c>
    </row>
    <row r="137219" spans="1:5" x14ac:dyDescent="0.2">
      <c r="A137219">
        <v>2013</v>
      </c>
      <c r="B137219">
        <v>10</v>
      </c>
      <c r="C137219" t="s">
        <v>11</v>
      </c>
      <c r="D137219" s="1">
        <v>140386.35999999999</v>
      </c>
      <c r="E137219" t="s">
        <v>0</v>
      </c>
    </row>
    <row r="137220" spans="1:5" x14ac:dyDescent="0.2">
      <c r="A137220">
        <v>2013</v>
      </c>
      <c r="B137220">
        <v>10</v>
      </c>
      <c r="C137220" t="s">
        <v>11</v>
      </c>
      <c r="D137220" s="1">
        <v>140340.4</v>
      </c>
      <c r="E137220" t="s">
        <v>0</v>
      </c>
    </row>
    <row r="137221" spans="1:5" x14ac:dyDescent="0.2">
      <c r="A137221">
        <v>2013</v>
      </c>
      <c r="B137221">
        <v>10</v>
      </c>
      <c r="C137221" t="s">
        <v>11</v>
      </c>
      <c r="D137221" s="1">
        <v>140312.64000000001</v>
      </c>
      <c r="E137221" t="s">
        <v>0</v>
      </c>
    </row>
    <row r="137222" spans="1:5" x14ac:dyDescent="0.2">
      <c r="A137222">
        <v>2013</v>
      </c>
      <c r="B137222">
        <v>10</v>
      </c>
      <c r="C137222" t="s">
        <v>11</v>
      </c>
      <c r="D137222" s="1">
        <v>140160.95000000001</v>
      </c>
      <c r="E137222" t="s">
        <v>0</v>
      </c>
    </row>
    <row r="137223" spans="1:5" x14ac:dyDescent="0.2">
      <c r="A137223">
        <v>2013</v>
      </c>
      <c r="B137223">
        <v>10</v>
      </c>
      <c r="C137223" t="s">
        <v>11</v>
      </c>
      <c r="D137223" s="1">
        <v>140080</v>
      </c>
      <c r="E137223" t="s">
        <v>0</v>
      </c>
    </row>
    <row r="137224" spans="1:5" x14ac:dyDescent="0.2">
      <c r="A137224">
        <v>2013</v>
      </c>
      <c r="B137224">
        <v>10</v>
      </c>
      <c r="C137224" t="s">
        <v>11</v>
      </c>
      <c r="D137224" s="1">
        <v>140051.75</v>
      </c>
      <c r="E137224" t="s">
        <v>0</v>
      </c>
    </row>
    <row r="137225" spans="1:5" x14ac:dyDescent="0.2">
      <c r="A137225">
        <v>2013</v>
      </c>
      <c r="B137225">
        <v>10</v>
      </c>
      <c r="C137225" t="s">
        <v>11</v>
      </c>
      <c r="D137225" s="1">
        <v>139999.41</v>
      </c>
      <c r="E137225" t="s">
        <v>0</v>
      </c>
    </row>
    <row r="137226" spans="1:5" x14ac:dyDescent="0.2">
      <c r="A137226">
        <v>2013</v>
      </c>
      <c r="B137226">
        <v>10</v>
      </c>
      <c r="C137226" t="s">
        <v>11</v>
      </c>
      <c r="D137226" s="1">
        <v>139840.66</v>
      </c>
      <c r="E137226" t="s">
        <v>0</v>
      </c>
    </row>
    <row r="137227" spans="1:5" x14ac:dyDescent="0.2">
      <c r="A137227">
        <v>2013</v>
      </c>
      <c r="B137227">
        <v>10</v>
      </c>
      <c r="C137227" t="s">
        <v>11</v>
      </c>
      <c r="D137227" s="1">
        <v>139666.31</v>
      </c>
      <c r="E137227" t="s">
        <v>0</v>
      </c>
    </row>
    <row r="137228" spans="1:5" x14ac:dyDescent="0.2">
      <c r="A137228">
        <v>2013</v>
      </c>
      <c r="B137228">
        <v>10</v>
      </c>
      <c r="C137228" t="s">
        <v>11</v>
      </c>
      <c r="D137228" s="1">
        <v>139618.5</v>
      </c>
      <c r="E137228" t="s">
        <v>0</v>
      </c>
    </row>
    <row r="137229" spans="1:5" x14ac:dyDescent="0.2">
      <c r="A137229">
        <v>2013</v>
      </c>
      <c r="B137229">
        <v>10</v>
      </c>
      <c r="C137229" t="s">
        <v>11</v>
      </c>
      <c r="D137229" s="1">
        <v>139514.53</v>
      </c>
      <c r="E137229" t="s">
        <v>0</v>
      </c>
    </row>
    <row r="137230" spans="1:5" x14ac:dyDescent="0.2">
      <c r="A137230">
        <v>2013</v>
      </c>
      <c r="B137230">
        <v>10</v>
      </c>
      <c r="C137230" t="s">
        <v>11</v>
      </c>
      <c r="D137230" s="1">
        <v>139312.62</v>
      </c>
      <c r="E137230" t="s">
        <v>0</v>
      </c>
    </row>
    <row r="137231" spans="1:5" x14ac:dyDescent="0.2">
      <c r="A137231">
        <v>2013</v>
      </c>
      <c r="B137231">
        <v>10</v>
      </c>
      <c r="C137231" t="s">
        <v>11</v>
      </c>
      <c r="D137231" s="1">
        <v>139272.56</v>
      </c>
      <c r="E137231" t="s">
        <v>0</v>
      </c>
    </row>
    <row r="137232" spans="1:5" x14ac:dyDescent="0.2">
      <c r="A137232">
        <v>2013</v>
      </c>
      <c r="B137232">
        <v>10</v>
      </c>
      <c r="C137232" t="s">
        <v>11</v>
      </c>
      <c r="D137232" s="1">
        <v>139082.47</v>
      </c>
      <c r="E137232" t="s">
        <v>0</v>
      </c>
    </row>
    <row r="137233" spans="1:5" x14ac:dyDescent="0.2">
      <c r="A137233">
        <v>2013</v>
      </c>
      <c r="B137233">
        <v>10</v>
      </c>
      <c r="C137233" t="s">
        <v>11</v>
      </c>
      <c r="D137233" s="1">
        <v>139044.56</v>
      </c>
      <c r="E137233" t="s">
        <v>0</v>
      </c>
    </row>
    <row r="137234" spans="1:5" x14ac:dyDescent="0.2">
      <c r="A137234">
        <v>2013</v>
      </c>
      <c r="B137234">
        <v>10</v>
      </c>
      <c r="C137234" t="s">
        <v>11</v>
      </c>
      <c r="D137234" s="1">
        <v>138856.25</v>
      </c>
      <c r="E137234" t="s">
        <v>0</v>
      </c>
    </row>
    <row r="137235" spans="1:5" x14ac:dyDescent="0.2">
      <c r="A137235">
        <v>2013</v>
      </c>
      <c r="B137235">
        <v>10</v>
      </c>
      <c r="C137235" t="s">
        <v>11</v>
      </c>
      <c r="D137235" s="1">
        <v>138600</v>
      </c>
      <c r="E137235" t="s">
        <v>0</v>
      </c>
    </row>
    <row r="137236" spans="1:5" x14ac:dyDescent="0.2">
      <c r="A137236">
        <v>2013</v>
      </c>
      <c r="B137236">
        <v>10</v>
      </c>
      <c r="C137236" t="s">
        <v>11</v>
      </c>
      <c r="D137236" s="1">
        <v>138552.82</v>
      </c>
      <c r="E137236" t="s">
        <v>0</v>
      </c>
    </row>
    <row r="137237" spans="1:5" x14ac:dyDescent="0.2">
      <c r="A137237">
        <v>2013</v>
      </c>
      <c r="B137237">
        <v>10</v>
      </c>
      <c r="C137237" t="s">
        <v>11</v>
      </c>
      <c r="D137237" s="1">
        <v>138538.95000000001</v>
      </c>
      <c r="E137237" t="s">
        <v>0</v>
      </c>
    </row>
    <row r="137238" spans="1:5" x14ac:dyDescent="0.2">
      <c r="A137238">
        <v>2013</v>
      </c>
      <c r="B137238">
        <v>10</v>
      </c>
      <c r="C137238" t="s">
        <v>11</v>
      </c>
      <c r="D137238" s="1">
        <v>138448.84</v>
      </c>
      <c r="E137238" t="s">
        <v>7</v>
      </c>
    </row>
    <row r="137239" spans="1:5" x14ac:dyDescent="0.2">
      <c r="A137239">
        <v>2013</v>
      </c>
      <c r="B137239">
        <v>10</v>
      </c>
      <c r="C137239" t="s">
        <v>11</v>
      </c>
      <c r="D137239" s="1">
        <v>138270.29999999999</v>
      </c>
      <c r="E137239" t="s">
        <v>0</v>
      </c>
    </row>
    <row r="137240" spans="1:5" x14ac:dyDescent="0.2">
      <c r="A137240">
        <v>2013</v>
      </c>
      <c r="B137240">
        <v>10</v>
      </c>
      <c r="C137240" t="s">
        <v>11</v>
      </c>
      <c r="D137240" s="1">
        <v>137994.79999999999</v>
      </c>
      <c r="E137240" t="s">
        <v>0</v>
      </c>
    </row>
    <row r="137241" spans="1:5" x14ac:dyDescent="0.2">
      <c r="A137241">
        <v>2013</v>
      </c>
      <c r="B137241">
        <v>10</v>
      </c>
      <c r="C137241" t="s">
        <v>11</v>
      </c>
      <c r="D137241" s="1">
        <v>137969.35</v>
      </c>
      <c r="E137241" t="s">
        <v>0</v>
      </c>
    </row>
    <row r="137242" spans="1:5" x14ac:dyDescent="0.2">
      <c r="A137242">
        <v>2013</v>
      </c>
      <c r="B137242">
        <v>10</v>
      </c>
      <c r="C137242" t="s">
        <v>11</v>
      </c>
      <c r="D137242" s="1">
        <v>137785.99</v>
      </c>
      <c r="E137242" t="s">
        <v>0</v>
      </c>
    </row>
    <row r="137243" spans="1:5" x14ac:dyDescent="0.2">
      <c r="A137243">
        <v>2013</v>
      </c>
      <c r="B137243">
        <v>10</v>
      </c>
      <c r="C137243" t="s">
        <v>11</v>
      </c>
      <c r="D137243" s="1">
        <v>137758.35999999999</v>
      </c>
      <c r="E137243" t="s">
        <v>0</v>
      </c>
    </row>
    <row r="137244" spans="1:5" x14ac:dyDescent="0.2">
      <c r="A137244">
        <v>2013</v>
      </c>
      <c r="B137244">
        <v>10</v>
      </c>
      <c r="C137244" t="s">
        <v>11</v>
      </c>
      <c r="D137244" s="1">
        <v>137631.87</v>
      </c>
      <c r="E137244" t="s">
        <v>0</v>
      </c>
    </row>
    <row r="137245" spans="1:5" x14ac:dyDescent="0.2">
      <c r="A137245">
        <v>2013</v>
      </c>
      <c r="B137245">
        <v>10</v>
      </c>
      <c r="C137245" t="s">
        <v>11</v>
      </c>
      <c r="D137245" s="1">
        <v>137581.98000000001</v>
      </c>
      <c r="E137245" t="s">
        <v>0</v>
      </c>
    </row>
    <row r="137246" spans="1:5" x14ac:dyDescent="0.2">
      <c r="A137246">
        <v>2013</v>
      </c>
      <c r="B137246">
        <v>10</v>
      </c>
      <c r="C137246" t="s">
        <v>11</v>
      </c>
      <c r="D137246" s="1">
        <v>137561.68</v>
      </c>
      <c r="E137246" t="s">
        <v>7</v>
      </c>
    </row>
    <row r="137247" spans="1:5" x14ac:dyDescent="0.2">
      <c r="A137247">
        <v>2013</v>
      </c>
      <c r="B137247">
        <v>10</v>
      </c>
      <c r="C137247" t="s">
        <v>11</v>
      </c>
      <c r="D137247" s="1">
        <v>137545.41</v>
      </c>
      <c r="E137247" t="s">
        <v>0</v>
      </c>
    </row>
    <row r="137248" spans="1:5" x14ac:dyDescent="0.2">
      <c r="A137248">
        <v>2013</v>
      </c>
      <c r="B137248">
        <v>10</v>
      </c>
      <c r="C137248" t="s">
        <v>11</v>
      </c>
      <c r="D137248" s="1">
        <v>137487.54999999999</v>
      </c>
      <c r="E137248" t="s">
        <v>0</v>
      </c>
    </row>
    <row r="137249" spans="1:5" x14ac:dyDescent="0.2">
      <c r="A137249">
        <v>2013</v>
      </c>
      <c r="B137249">
        <v>10</v>
      </c>
      <c r="C137249" t="s">
        <v>11</v>
      </c>
      <c r="D137249" s="1">
        <v>137483.03</v>
      </c>
      <c r="E137249" t="s">
        <v>0</v>
      </c>
    </row>
    <row r="137250" spans="1:5" x14ac:dyDescent="0.2">
      <c r="A137250">
        <v>2013</v>
      </c>
      <c r="B137250">
        <v>10</v>
      </c>
      <c r="C137250" t="s">
        <v>11</v>
      </c>
      <c r="D137250" s="1">
        <v>137206.17000000001</v>
      </c>
      <c r="E137250" t="s">
        <v>0</v>
      </c>
    </row>
    <row r="137251" spans="1:5" x14ac:dyDescent="0.2">
      <c r="A137251">
        <v>2013</v>
      </c>
      <c r="B137251">
        <v>10</v>
      </c>
      <c r="C137251" t="s">
        <v>11</v>
      </c>
      <c r="D137251" s="1">
        <v>137176.5</v>
      </c>
      <c r="E137251" t="s">
        <v>0</v>
      </c>
    </row>
    <row r="137252" spans="1:5" x14ac:dyDescent="0.2">
      <c r="A137252">
        <v>2013</v>
      </c>
      <c r="B137252">
        <v>10</v>
      </c>
      <c r="C137252" t="s">
        <v>11</v>
      </c>
      <c r="D137252" s="1">
        <v>137162.53</v>
      </c>
      <c r="E137252" t="s">
        <v>0</v>
      </c>
    </row>
    <row r="137253" spans="1:5" x14ac:dyDescent="0.2">
      <c r="A137253">
        <v>2013</v>
      </c>
      <c r="B137253">
        <v>10</v>
      </c>
      <c r="C137253" t="s">
        <v>11</v>
      </c>
      <c r="D137253" s="1">
        <v>137013.24</v>
      </c>
      <c r="E137253" t="s">
        <v>0</v>
      </c>
    </row>
    <row r="137254" spans="1:5" x14ac:dyDescent="0.2">
      <c r="A137254">
        <v>2013</v>
      </c>
      <c r="B137254">
        <v>10</v>
      </c>
      <c r="C137254" t="s">
        <v>11</v>
      </c>
      <c r="D137254" s="1">
        <v>137000</v>
      </c>
      <c r="E137254" t="s">
        <v>0</v>
      </c>
    </row>
    <row r="137255" spans="1:5" x14ac:dyDescent="0.2">
      <c r="A137255">
        <v>2013</v>
      </c>
      <c r="B137255">
        <v>10</v>
      </c>
      <c r="C137255" t="s">
        <v>11</v>
      </c>
      <c r="D137255" s="1">
        <v>136643.99</v>
      </c>
      <c r="E137255" t="s">
        <v>0</v>
      </c>
    </row>
    <row r="137256" spans="1:5" x14ac:dyDescent="0.2">
      <c r="A137256">
        <v>2013</v>
      </c>
      <c r="B137256">
        <v>10</v>
      </c>
      <c r="C137256" t="s">
        <v>11</v>
      </c>
      <c r="D137256" s="1">
        <v>136631.15</v>
      </c>
      <c r="E137256" t="s">
        <v>0</v>
      </c>
    </row>
    <row r="137257" spans="1:5" x14ac:dyDescent="0.2">
      <c r="A137257">
        <v>2013</v>
      </c>
      <c r="B137257">
        <v>10</v>
      </c>
      <c r="C137257" t="s">
        <v>11</v>
      </c>
      <c r="D137257" s="1">
        <v>136600</v>
      </c>
      <c r="E137257" t="s">
        <v>0</v>
      </c>
    </row>
    <row r="137258" spans="1:5" x14ac:dyDescent="0.2">
      <c r="A137258">
        <v>2013</v>
      </c>
      <c r="B137258">
        <v>10</v>
      </c>
      <c r="C137258" t="s">
        <v>11</v>
      </c>
      <c r="D137258" s="1">
        <v>136431.31</v>
      </c>
      <c r="E137258" t="s">
        <v>0</v>
      </c>
    </row>
    <row r="137259" spans="1:5" x14ac:dyDescent="0.2">
      <c r="A137259">
        <v>2013</v>
      </c>
      <c r="B137259">
        <v>10</v>
      </c>
      <c r="C137259" t="s">
        <v>11</v>
      </c>
      <c r="D137259" s="1">
        <v>136284.44</v>
      </c>
      <c r="E137259" t="s">
        <v>0</v>
      </c>
    </row>
    <row r="137260" spans="1:5" x14ac:dyDescent="0.2">
      <c r="A137260">
        <v>2013</v>
      </c>
      <c r="B137260">
        <v>10</v>
      </c>
      <c r="C137260" t="s">
        <v>11</v>
      </c>
      <c r="D137260" s="1">
        <v>136130.98000000001</v>
      </c>
      <c r="E137260" t="s">
        <v>0</v>
      </c>
    </row>
    <row r="137261" spans="1:5" x14ac:dyDescent="0.2">
      <c r="A137261">
        <v>2013</v>
      </c>
      <c r="B137261">
        <v>10</v>
      </c>
      <c r="C137261" t="s">
        <v>11</v>
      </c>
      <c r="D137261" s="1">
        <v>136116.65</v>
      </c>
      <c r="E137261" t="s">
        <v>0</v>
      </c>
    </row>
    <row r="137262" spans="1:5" x14ac:dyDescent="0.2">
      <c r="A137262">
        <v>2013</v>
      </c>
      <c r="B137262">
        <v>10</v>
      </c>
      <c r="C137262" t="s">
        <v>11</v>
      </c>
      <c r="D137262" s="1">
        <v>136092.39000000001</v>
      </c>
      <c r="E137262" t="s">
        <v>0</v>
      </c>
    </row>
    <row r="137263" spans="1:5" x14ac:dyDescent="0.2">
      <c r="A137263">
        <v>2013</v>
      </c>
      <c r="B137263">
        <v>10</v>
      </c>
      <c r="C137263" t="s">
        <v>11</v>
      </c>
      <c r="D137263" s="1">
        <v>135938.98000000001</v>
      </c>
      <c r="E137263" t="s">
        <v>0</v>
      </c>
    </row>
    <row r="137264" spans="1:5" x14ac:dyDescent="0.2">
      <c r="A137264">
        <v>2013</v>
      </c>
      <c r="B137264">
        <v>10</v>
      </c>
      <c r="C137264" t="s">
        <v>11</v>
      </c>
      <c r="D137264" s="1">
        <v>135795.10999999999</v>
      </c>
      <c r="E137264" t="s">
        <v>7</v>
      </c>
    </row>
    <row r="137265" spans="1:5" x14ac:dyDescent="0.2">
      <c r="A137265">
        <v>2013</v>
      </c>
      <c r="B137265">
        <v>10</v>
      </c>
      <c r="C137265" t="s">
        <v>11</v>
      </c>
      <c r="D137265" s="1">
        <v>135712.57999999999</v>
      </c>
      <c r="E137265" t="s">
        <v>0</v>
      </c>
    </row>
    <row r="137266" spans="1:5" x14ac:dyDescent="0.2">
      <c r="A137266">
        <v>2013</v>
      </c>
      <c r="B137266">
        <v>10</v>
      </c>
      <c r="C137266" t="s">
        <v>11</v>
      </c>
      <c r="D137266" s="1">
        <v>135668.4</v>
      </c>
      <c r="E137266" t="s">
        <v>0</v>
      </c>
    </row>
    <row r="137267" spans="1:5" x14ac:dyDescent="0.2">
      <c r="A137267">
        <v>2013</v>
      </c>
      <c r="B137267">
        <v>10</v>
      </c>
      <c r="C137267" t="s">
        <v>11</v>
      </c>
      <c r="D137267" s="1">
        <v>135609.03</v>
      </c>
      <c r="E137267" t="s">
        <v>0</v>
      </c>
    </row>
    <row r="137268" spans="1:5" x14ac:dyDescent="0.2">
      <c r="A137268">
        <v>2013</v>
      </c>
      <c r="B137268">
        <v>10</v>
      </c>
      <c r="C137268" t="s">
        <v>11</v>
      </c>
      <c r="D137268" s="1">
        <v>135568.79</v>
      </c>
      <c r="E137268" t="s">
        <v>0</v>
      </c>
    </row>
    <row r="137269" spans="1:5" x14ac:dyDescent="0.2">
      <c r="A137269">
        <v>2013</v>
      </c>
      <c r="B137269">
        <v>10</v>
      </c>
      <c r="C137269" t="s">
        <v>11</v>
      </c>
      <c r="D137269" s="1">
        <v>135553.59</v>
      </c>
      <c r="E137269" t="s">
        <v>0</v>
      </c>
    </row>
    <row r="137270" spans="1:5" x14ac:dyDescent="0.2">
      <c r="A137270">
        <v>2013</v>
      </c>
      <c r="B137270">
        <v>10</v>
      </c>
      <c r="C137270" t="s">
        <v>11</v>
      </c>
      <c r="D137270" s="1">
        <v>135268</v>
      </c>
      <c r="E137270" t="s">
        <v>0</v>
      </c>
    </row>
    <row r="137271" spans="1:5" x14ac:dyDescent="0.2">
      <c r="A137271">
        <v>2013</v>
      </c>
      <c r="B137271">
        <v>10</v>
      </c>
      <c r="C137271" t="s">
        <v>11</v>
      </c>
      <c r="D137271" s="1">
        <v>135218.01</v>
      </c>
      <c r="E137271" t="s">
        <v>0</v>
      </c>
    </row>
    <row r="137272" spans="1:5" x14ac:dyDescent="0.2">
      <c r="A137272">
        <v>2013</v>
      </c>
      <c r="B137272">
        <v>10</v>
      </c>
      <c r="C137272" t="s">
        <v>11</v>
      </c>
      <c r="D137272" s="1">
        <v>135191.70000000001</v>
      </c>
      <c r="E137272" t="s">
        <v>0</v>
      </c>
    </row>
    <row r="137273" spans="1:5" x14ac:dyDescent="0.2">
      <c r="A137273">
        <v>2013</v>
      </c>
      <c r="B137273">
        <v>10</v>
      </c>
      <c r="C137273" t="s">
        <v>11</v>
      </c>
      <c r="D137273" s="1">
        <v>135144.66</v>
      </c>
      <c r="E137273" t="s">
        <v>0</v>
      </c>
    </row>
    <row r="137274" spans="1:5" x14ac:dyDescent="0.2">
      <c r="A137274">
        <v>2013</v>
      </c>
      <c r="B137274">
        <v>10</v>
      </c>
      <c r="C137274" t="s">
        <v>11</v>
      </c>
      <c r="D137274" s="1">
        <v>135141.12</v>
      </c>
      <c r="E137274" t="s">
        <v>0</v>
      </c>
    </row>
    <row r="137275" spans="1:5" x14ac:dyDescent="0.2">
      <c r="A137275">
        <v>2013</v>
      </c>
      <c r="B137275">
        <v>10</v>
      </c>
      <c r="C137275" t="s">
        <v>11</v>
      </c>
      <c r="D137275" s="1">
        <v>135101.93</v>
      </c>
      <c r="E137275" t="s">
        <v>0</v>
      </c>
    </row>
    <row r="137276" spans="1:5" x14ac:dyDescent="0.2">
      <c r="A137276">
        <v>2013</v>
      </c>
      <c r="B137276">
        <v>10</v>
      </c>
      <c r="C137276" t="s">
        <v>11</v>
      </c>
      <c r="D137276" s="1">
        <v>135067.25</v>
      </c>
      <c r="E137276" t="s">
        <v>0</v>
      </c>
    </row>
    <row r="137277" spans="1:5" x14ac:dyDescent="0.2">
      <c r="A137277">
        <v>2013</v>
      </c>
      <c r="B137277">
        <v>10</v>
      </c>
      <c r="C137277" t="s">
        <v>11</v>
      </c>
      <c r="D137277" s="1">
        <v>135003.18</v>
      </c>
      <c r="E137277" t="s">
        <v>0</v>
      </c>
    </row>
    <row r="137278" spans="1:5" x14ac:dyDescent="0.2">
      <c r="A137278">
        <v>2013</v>
      </c>
      <c r="B137278">
        <v>10</v>
      </c>
      <c r="C137278" t="s">
        <v>11</v>
      </c>
      <c r="D137278" s="1">
        <v>134983.87</v>
      </c>
      <c r="E137278" t="s">
        <v>0</v>
      </c>
    </row>
    <row r="137279" spans="1:5" x14ac:dyDescent="0.2">
      <c r="A137279">
        <v>2013</v>
      </c>
      <c r="B137279">
        <v>10</v>
      </c>
      <c r="C137279" t="s">
        <v>11</v>
      </c>
      <c r="D137279" s="1">
        <v>134925.18</v>
      </c>
      <c r="E137279" t="s">
        <v>0</v>
      </c>
    </row>
    <row r="137280" spans="1:5" x14ac:dyDescent="0.2">
      <c r="A137280">
        <v>2013</v>
      </c>
      <c r="B137280">
        <v>10</v>
      </c>
      <c r="C137280" t="s">
        <v>11</v>
      </c>
      <c r="D137280" s="1">
        <v>134910.89000000001</v>
      </c>
      <c r="E137280" t="s">
        <v>0</v>
      </c>
    </row>
    <row r="137281" spans="1:5" x14ac:dyDescent="0.2">
      <c r="A137281">
        <v>2013</v>
      </c>
      <c r="B137281">
        <v>10</v>
      </c>
      <c r="C137281" t="s">
        <v>11</v>
      </c>
      <c r="D137281" s="1">
        <v>134840.76999999999</v>
      </c>
      <c r="E137281" t="s">
        <v>0</v>
      </c>
    </row>
    <row r="137282" spans="1:5" x14ac:dyDescent="0.2">
      <c r="A137282">
        <v>2013</v>
      </c>
      <c r="B137282">
        <v>10</v>
      </c>
      <c r="C137282" t="s">
        <v>11</v>
      </c>
      <c r="D137282" s="1">
        <v>134800.48000000001</v>
      </c>
      <c r="E137282" t="s">
        <v>0</v>
      </c>
    </row>
    <row r="137283" spans="1:5" x14ac:dyDescent="0.2">
      <c r="A137283">
        <v>2013</v>
      </c>
      <c r="B137283">
        <v>10</v>
      </c>
      <c r="C137283" t="s">
        <v>11</v>
      </c>
      <c r="D137283" s="1">
        <v>134704.57</v>
      </c>
      <c r="E137283" t="s">
        <v>0</v>
      </c>
    </row>
    <row r="137284" spans="1:5" x14ac:dyDescent="0.2">
      <c r="A137284">
        <v>2013</v>
      </c>
      <c r="B137284">
        <v>10</v>
      </c>
      <c r="C137284" t="s">
        <v>11</v>
      </c>
      <c r="D137284" s="1">
        <v>134581.37</v>
      </c>
      <c r="E137284" t="s">
        <v>0</v>
      </c>
    </row>
    <row r="137285" spans="1:5" x14ac:dyDescent="0.2">
      <c r="A137285">
        <v>2013</v>
      </c>
      <c r="B137285">
        <v>10</v>
      </c>
      <c r="C137285" t="s">
        <v>11</v>
      </c>
      <c r="D137285" s="1">
        <v>134337.63</v>
      </c>
      <c r="E137285" t="s">
        <v>0</v>
      </c>
    </row>
    <row r="137286" spans="1:5" x14ac:dyDescent="0.2">
      <c r="A137286">
        <v>2013</v>
      </c>
      <c r="B137286">
        <v>10</v>
      </c>
      <c r="C137286" t="s">
        <v>11</v>
      </c>
      <c r="D137286" s="1">
        <v>134334.66</v>
      </c>
      <c r="E137286" t="s">
        <v>0</v>
      </c>
    </row>
    <row r="137287" spans="1:5" x14ac:dyDescent="0.2">
      <c r="A137287">
        <v>2013</v>
      </c>
      <c r="B137287">
        <v>10</v>
      </c>
      <c r="C137287" t="s">
        <v>11</v>
      </c>
      <c r="D137287" s="1">
        <v>134261.41</v>
      </c>
      <c r="E137287" t="s">
        <v>0</v>
      </c>
    </row>
    <row r="137288" spans="1:5" x14ac:dyDescent="0.2">
      <c r="A137288">
        <v>2013</v>
      </c>
      <c r="B137288">
        <v>10</v>
      </c>
      <c r="C137288" t="s">
        <v>11</v>
      </c>
      <c r="D137288" s="1">
        <v>134237.39000000001</v>
      </c>
      <c r="E137288" t="s">
        <v>0</v>
      </c>
    </row>
    <row r="137289" spans="1:5" x14ac:dyDescent="0.2">
      <c r="A137289">
        <v>2013</v>
      </c>
      <c r="B137289">
        <v>10</v>
      </c>
      <c r="C137289" t="s">
        <v>11</v>
      </c>
      <c r="D137289" s="1">
        <v>134227.01999999999</v>
      </c>
      <c r="E137289" t="s">
        <v>0</v>
      </c>
    </row>
    <row r="137290" spans="1:5" x14ac:dyDescent="0.2">
      <c r="A137290">
        <v>2013</v>
      </c>
      <c r="B137290">
        <v>10</v>
      </c>
      <c r="C137290" t="s">
        <v>11</v>
      </c>
      <c r="D137290" s="1">
        <v>134189.51999999999</v>
      </c>
      <c r="E137290" t="s">
        <v>0</v>
      </c>
    </row>
    <row r="137291" spans="1:5" x14ac:dyDescent="0.2">
      <c r="A137291">
        <v>2013</v>
      </c>
      <c r="B137291">
        <v>10</v>
      </c>
      <c r="C137291" t="s">
        <v>11</v>
      </c>
      <c r="D137291" s="1">
        <v>134016.5</v>
      </c>
      <c r="E137291" t="s">
        <v>0</v>
      </c>
    </row>
    <row r="137292" spans="1:5" x14ac:dyDescent="0.2">
      <c r="A137292">
        <v>2013</v>
      </c>
      <c r="B137292">
        <v>10</v>
      </c>
      <c r="C137292" t="s">
        <v>11</v>
      </c>
      <c r="D137292" s="1">
        <v>133943.39000000001</v>
      </c>
      <c r="E137292" t="s">
        <v>0</v>
      </c>
    </row>
    <row r="137293" spans="1:5" x14ac:dyDescent="0.2">
      <c r="A137293">
        <v>2013</v>
      </c>
      <c r="B137293">
        <v>10</v>
      </c>
      <c r="C137293" t="s">
        <v>11</v>
      </c>
      <c r="D137293" s="1">
        <v>133708.70000000001</v>
      </c>
      <c r="E137293" t="s">
        <v>0</v>
      </c>
    </row>
    <row r="137294" spans="1:5" x14ac:dyDescent="0.2">
      <c r="A137294">
        <v>2013</v>
      </c>
      <c r="B137294">
        <v>10</v>
      </c>
      <c r="C137294" t="s">
        <v>11</v>
      </c>
      <c r="D137294" s="1">
        <v>133469.04999999999</v>
      </c>
      <c r="E137294" t="s">
        <v>0</v>
      </c>
    </row>
    <row r="137295" spans="1:5" x14ac:dyDescent="0.2">
      <c r="A137295">
        <v>2013</v>
      </c>
      <c r="B137295">
        <v>10</v>
      </c>
      <c r="C137295" t="s">
        <v>11</v>
      </c>
      <c r="D137295" s="1">
        <v>133306.65</v>
      </c>
      <c r="E137295" t="s">
        <v>0</v>
      </c>
    </row>
    <row r="137296" spans="1:5" x14ac:dyDescent="0.2">
      <c r="A137296">
        <v>2013</v>
      </c>
      <c r="B137296">
        <v>10</v>
      </c>
      <c r="C137296" t="s">
        <v>11</v>
      </c>
      <c r="D137296" s="1">
        <v>133274.47</v>
      </c>
      <c r="E137296" t="s">
        <v>0</v>
      </c>
    </row>
    <row r="137297" spans="1:5" x14ac:dyDescent="0.2">
      <c r="A137297">
        <v>2013</v>
      </c>
      <c r="B137297">
        <v>10</v>
      </c>
      <c r="C137297" t="s">
        <v>11</v>
      </c>
      <c r="D137297" s="1">
        <v>133247.01999999999</v>
      </c>
      <c r="E137297" t="s">
        <v>0</v>
      </c>
    </row>
    <row r="137298" spans="1:5" x14ac:dyDescent="0.2">
      <c r="A137298">
        <v>2013</v>
      </c>
      <c r="B137298">
        <v>10</v>
      </c>
      <c r="C137298" t="s">
        <v>11</v>
      </c>
      <c r="D137298" s="1">
        <v>133201.09</v>
      </c>
      <c r="E137298" t="s">
        <v>0</v>
      </c>
    </row>
    <row r="137299" spans="1:5" x14ac:dyDescent="0.2">
      <c r="A137299">
        <v>2013</v>
      </c>
      <c r="B137299">
        <v>10</v>
      </c>
      <c r="C137299" t="s">
        <v>11</v>
      </c>
      <c r="D137299" s="1">
        <v>132962.85999999999</v>
      </c>
      <c r="E137299" t="s">
        <v>0</v>
      </c>
    </row>
    <row r="137300" spans="1:5" x14ac:dyDescent="0.2">
      <c r="A137300">
        <v>2013</v>
      </c>
      <c r="B137300">
        <v>10</v>
      </c>
      <c r="C137300" t="s">
        <v>11</v>
      </c>
      <c r="D137300" s="1">
        <v>132654.03</v>
      </c>
      <c r="E137300" t="s">
        <v>0</v>
      </c>
    </row>
    <row r="137301" spans="1:5" x14ac:dyDescent="0.2">
      <c r="A137301">
        <v>2013</v>
      </c>
      <c r="B137301">
        <v>10</v>
      </c>
      <c r="C137301" t="s">
        <v>11</v>
      </c>
      <c r="D137301" s="1">
        <v>132499.32</v>
      </c>
      <c r="E137301" t="s">
        <v>0</v>
      </c>
    </row>
    <row r="137302" spans="1:5" x14ac:dyDescent="0.2">
      <c r="A137302">
        <v>2013</v>
      </c>
      <c r="B137302">
        <v>10</v>
      </c>
      <c r="C137302" t="s">
        <v>11</v>
      </c>
      <c r="D137302" s="1">
        <v>132375.01999999999</v>
      </c>
      <c r="E137302" t="s">
        <v>0</v>
      </c>
    </row>
    <row r="137303" spans="1:5" x14ac:dyDescent="0.2">
      <c r="A137303">
        <v>2013</v>
      </c>
      <c r="B137303">
        <v>10</v>
      </c>
      <c r="C137303" t="s">
        <v>11</v>
      </c>
      <c r="D137303" s="1">
        <v>132323.98000000001</v>
      </c>
      <c r="E137303" t="s">
        <v>0</v>
      </c>
    </row>
    <row r="137304" spans="1:5" x14ac:dyDescent="0.2">
      <c r="A137304">
        <v>2013</v>
      </c>
      <c r="B137304">
        <v>10</v>
      </c>
      <c r="C137304" t="s">
        <v>11</v>
      </c>
      <c r="D137304" s="1">
        <v>132039.1</v>
      </c>
      <c r="E137304" t="s">
        <v>0</v>
      </c>
    </row>
    <row r="137305" spans="1:5" x14ac:dyDescent="0.2">
      <c r="A137305">
        <v>2013</v>
      </c>
      <c r="B137305">
        <v>10</v>
      </c>
      <c r="C137305" t="s">
        <v>11</v>
      </c>
      <c r="D137305" s="1">
        <v>131999.98000000001</v>
      </c>
      <c r="E137305" t="s">
        <v>0</v>
      </c>
    </row>
    <row r="137306" spans="1:5" x14ac:dyDescent="0.2">
      <c r="A137306">
        <v>2013</v>
      </c>
      <c r="B137306">
        <v>10</v>
      </c>
      <c r="C137306" t="s">
        <v>11</v>
      </c>
      <c r="D137306" s="1">
        <v>131933.67000000001</v>
      </c>
      <c r="E137306" t="s">
        <v>0</v>
      </c>
    </row>
    <row r="137307" spans="1:5" x14ac:dyDescent="0.2">
      <c r="A137307">
        <v>2013</v>
      </c>
      <c r="B137307">
        <v>10</v>
      </c>
      <c r="C137307" t="s">
        <v>11</v>
      </c>
      <c r="D137307" s="1">
        <v>131931.06</v>
      </c>
      <c r="E137307" t="s">
        <v>0</v>
      </c>
    </row>
    <row r="137308" spans="1:5" x14ac:dyDescent="0.2">
      <c r="A137308">
        <v>2013</v>
      </c>
      <c r="B137308">
        <v>10</v>
      </c>
      <c r="C137308" t="s">
        <v>11</v>
      </c>
      <c r="D137308" s="1">
        <v>131883.6</v>
      </c>
      <c r="E137308" t="s">
        <v>0</v>
      </c>
    </row>
    <row r="137309" spans="1:5" x14ac:dyDescent="0.2">
      <c r="A137309">
        <v>2013</v>
      </c>
      <c r="B137309">
        <v>10</v>
      </c>
      <c r="C137309" t="s">
        <v>11</v>
      </c>
      <c r="D137309" s="1">
        <v>131773.46</v>
      </c>
      <c r="E137309" t="s">
        <v>0</v>
      </c>
    </row>
    <row r="137310" spans="1:5" x14ac:dyDescent="0.2">
      <c r="A137310">
        <v>2013</v>
      </c>
      <c r="B137310">
        <v>10</v>
      </c>
      <c r="C137310" t="s">
        <v>11</v>
      </c>
      <c r="D137310" s="1">
        <v>131711.54</v>
      </c>
      <c r="E137310" t="s">
        <v>0</v>
      </c>
    </row>
    <row r="137311" spans="1:5" x14ac:dyDescent="0.2">
      <c r="A137311">
        <v>2013</v>
      </c>
      <c r="B137311">
        <v>10</v>
      </c>
      <c r="C137311" t="s">
        <v>11</v>
      </c>
      <c r="D137311" s="1">
        <v>131681.76999999999</v>
      </c>
      <c r="E137311" t="s">
        <v>0</v>
      </c>
    </row>
    <row r="137312" spans="1:5" x14ac:dyDescent="0.2">
      <c r="A137312">
        <v>2013</v>
      </c>
      <c r="B137312">
        <v>10</v>
      </c>
      <c r="C137312" t="s">
        <v>11</v>
      </c>
      <c r="D137312" s="1">
        <v>131528.93</v>
      </c>
      <c r="E137312" t="s">
        <v>0</v>
      </c>
    </row>
    <row r="137313" spans="1:5" x14ac:dyDescent="0.2">
      <c r="A137313">
        <v>2013</v>
      </c>
      <c r="B137313">
        <v>10</v>
      </c>
      <c r="C137313" t="s">
        <v>11</v>
      </c>
      <c r="D137313" s="1">
        <v>131522.51</v>
      </c>
      <c r="E137313" t="s">
        <v>0</v>
      </c>
    </row>
    <row r="137314" spans="1:5" x14ac:dyDescent="0.2">
      <c r="A137314">
        <v>2013</v>
      </c>
      <c r="B137314">
        <v>10</v>
      </c>
      <c r="C137314" t="s">
        <v>11</v>
      </c>
      <c r="D137314" s="1">
        <v>131406.76999999999</v>
      </c>
      <c r="E137314" t="s">
        <v>0</v>
      </c>
    </row>
    <row r="137315" spans="1:5" x14ac:dyDescent="0.2">
      <c r="A137315">
        <v>2013</v>
      </c>
      <c r="B137315">
        <v>10</v>
      </c>
      <c r="C137315" t="s">
        <v>11</v>
      </c>
      <c r="D137315" s="1">
        <v>131370.23000000001</v>
      </c>
      <c r="E137315" t="s">
        <v>0</v>
      </c>
    </row>
    <row r="137316" spans="1:5" x14ac:dyDescent="0.2">
      <c r="A137316">
        <v>2013</v>
      </c>
      <c r="B137316">
        <v>10</v>
      </c>
      <c r="C137316" t="s">
        <v>11</v>
      </c>
      <c r="D137316" s="1">
        <v>131218.76999999999</v>
      </c>
      <c r="E137316" t="s">
        <v>0</v>
      </c>
    </row>
    <row r="137317" spans="1:5" x14ac:dyDescent="0.2">
      <c r="A137317">
        <v>2013</v>
      </c>
      <c r="B137317">
        <v>10</v>
      </c>
      <c r="C137317" t="s">
        <v>11</v>
      </c>
      <c r="D137317" s="1">
        <v>130999.29</v>
      </c>
      <c r="E137317" t="s">
        <v>0</v>
      </c>
    </row>
    <row r="137318" spans="1:5" x14ac:dyDescent="0.2">
      <c r="A137318">
        <v>2013</v>
      </c>
      <c r="B137318">
        <v>10</v>
      </c>
      <c r="C137318" t="s">
        <v>11</v>
      </c>
      <c r="D137318" s="1">
        <v>130974.18</v>
      </c>
      <c r="E137318" t="s">
        <v>0</v>
      </c>
    </row>
    <row r="137319" spans="1:5" x14ac:dyDescent="0.2">
      <c r="A137319">
        <v>2013</v>
      </c>
      <c r="B137319">
        <v>10</v>
      </c>
      <c r="C137319" t="s">
        <v>11</v>
      </c>
      <c r="D137319" s="1">
        <v>130930.82</v>
      </c>
      <c r="E137319" t="s">
        <v>0</v>
      </c>
    </row>
    <row r="137320" spans="1:5" x14ac:dyDescent="0.2">
      <c r="A137320">
        <v>2013</v>
      </c>
      <c r="B137320">
        <v>10</v>
      </c>
      <c r="C137320" t="s">
        <v>11</v>
      </c>
      <c r="D137320" s="1">
        <v>130911.06</v>
      </c>
      <c r="E137320" t="s">
        <v>0</v>
      </c>
    </row>
    <row r="137321" spans="1:5" x14ac:dyDescent="0.2">
      <c r="A137321">
        <v>2013</v>
      </c>
      <c r="B137321">
        <v>10</v>
      </c>
      <c r="C137321" t="s">
        <v>11</v>
      </c>
      <c r="D137321" s="1">
        <v>130877.55</v>
      </c>
      <c r="E137321" t="s">
        <v>0</v>
      </c>
    </row>
    <row r="137322" spans="1:5" x14ac:dyDescent="0.2">
      <c r="A137322">
        <v>2013</v>
      </c>
      <c r="B137322">
        <v>10</v>
      </c>
      <c r="C137322" t="s">
        <v>11</v>
      </c>
      <c r="D137322" s="1">
        <v>130861.42</v>
      </c>
      <c r="E137322" t="s">
        <v>0</v>
      </c>
    </row>
    <row r="137323" spans="1:5" x14ac:dyDescent="0.2">
      <c r="A137323">
        <v>2013</v>
      </c>
      <c r="B137323">
        <v>10</v>
      </c>
      <c r="C137323" t="s">
        <v>11</v>
      </c>
      <c r="D137323" s="1">
        <v>130785.93</v>
      </c>
      <c r="E137323" t="s">
        <v>0</v>
      </c>
    </row>
    <row r="137324" spans="1:5" x14ac:dyDescent="0.2">
      <c r="A137324">
        <v>2013</v>
      </c>
      <c r="B137324">
        <v>10</v>
      </c>
      <c r="C137324" t="s">
        <v>11</v>
      </c>
      <c r="D137324" s="1">
        <v>130726.18</v>
      </c>
      <c r="E137324" t="s">
        <v>0</v>
      </c>
    </row>
    <row r="137325" spans="1:5" x14ac:dyDescent="0.2">
      <c r="A137325">
        <v>2013</v>
      </c>
      <c r="B137325">
        <v>10</v>
      </c>
      <c r="C137325" t="s">
        <v>11</v>
      </c>
      <c r="D137325" s="1">
        <v>130563.65</v>
      </c>
      <c r="E137325" t="s">
        <v>0</v>
      </c>
    </row>
    <row r="137326" spans="1:5" x14ac:dyDescent="0.2">
      <c r="A137326">
        <v>2013</v>
      </c>
      <c r="B137326">
        <v>10</v>
      </c>
      <c r="C137326" t="s">
        <v>11</v>
      </c>
      <c r="D137326" s="1">
        <v>130538.08</v>
      </c>
      <c r="E137326" t="s">
        <v>0</v>
      </c>
    </row>
    <row r="137327" spans="1:5" x14ac:dyDescent="0.2">
      <c r="A137327">
        <v>2013</v>
      </c>
      <c r="B137327">
        <v>10</v>
      </c>
      <c r="C137327" t="s">
        <v>11</v>
      </c>
      <c r="D137327" s="1">
        <v>130520.2</v>
      </c>
      <c r="E137327" t="s">
        <v>0</v>
      </c>
    </row>
    <row r="137328" spans="1:5" x14ac:dyDescent="0.2">
      <c r="A137328">
        <v>2013</v>
      </c>
      <c r="B137328">
        <v>10</v>
      </c>
      <c r="C137328" t="s">
        <v>11</v>
      </c>
      <c r="D137328" s="1">
        <v>130510.95</v>
      </c>
      <c r="E137328" t="s">
        <v>0</v>
      </c>
    </row>
    <row r="137329" spans="1:5" x14ac:dyDescent="0.2">
      <c r="A137329">
        <v>2013</v>
      </c>
      <c r="B137329">
        <v>10</v>
      </c>
      <c r="C137329" t="s">
        <v>11</v>
      </c>
      <c r="D137329" s="1">
        <v>130490</v>
      </c>
      <c r="E137329" t="s">
        <v>0</v>
      </c>
    </row>
    <row r="137330" spans="1:5" x14ac:dyDescent="0.2">
      <c r="A137330">
        <v>2013</v>
      </c>
      <c r="B137330">
        <v>10</v>
      </c>
      <c r="C137330" t="s">
        <v>11</v>
      </c>
      <c r="D137330" s="1">
        <v>130430.78</v>
      </c>
      <c r="E137330" t="s">
        <v>0</v>
      </c>
    </row>
    <row r="137331" spans="1:5" x14ac:dyDescent="0.2">
      <c r="A137331">
        <v>2013</v>
      </c>
      <c r="B137331">
        <v>10</v>
      </c>
      <c r="C137331" t="s">
        <v>11</v>
      </c>
      <c r="D137331" s="1">
        <v>130280.72</v>
      </c>
      <c r="E137331" t="s">
        <v>0</v>
      </c>
    </row>
    <row r="137332" spans="1:5" x14ac:dyDescent="0.2">
      <c r="A137332">
        <v>2013</v>
      </c>
      <c r="B137332">
        <v>10</v>
      </c>
      <c r="C137332" t="s">
        <v>11</v>
      </c>
      <c r="D137332" s="1">
        <v>130187.1</v>
      </c>
      <c r="E137332" t="s">
        <v>7</v>
      </c>
    </row>
    <row r="137333" spans="1:5" x14ac:dyDescent="0.2">
      <c r="A137333">
        <v>2013</v>
      </c>
      <c r="B137333">
        <v>10</v>
      </c>
      <c r="C137333" t="s">
        <v>11</v>
      </c>
      <c r="D137333" s="1">
        <v>130078.52</v>
      </c>
      <c r="E137333" t="s">
        <v>0</v>
      </c>
    </row>
    <row r="137334" spans="1:5" x14ac:dyDescent="0.2">
      <c r="A137334">
        <v>2013</v>
      </c>
      <c r="B137334">
        <v>10</v>
      </c>
      <c r="C137334" t="s">
        <v>11</v>
      </c>
      <c r="D137334" s="1">
        <v>130011.86</v>
      </c>
      <c r="E137334" t="s">
        <v>0</v>
      </c>
    </row>
    <row r="137335" spans="1:5" x14ac:dyDescent="0.2">
      <c r="A137335">
        <v>2013</v>
      </c>
      <c r="B137335">
        <v>10</v>
      </c>
      <c r="C137335" t="s">
        <v>11</v>
      </c>
      <c r="D137335" s="1">
        <v>130000</v>
      </c>
      <c r="E137335" t="s">
        <v>0</v>
      </c>
    </row>
    <row r="137336" spans="1:5" x14ac:dyDescent="0.2">
      <c r="A137336">
        <v>2013</v>
      </c>
      <c r="B137336">
        <v>10</v>
      </c>
      <c r="C137336" t="s">
        <v>11</v>
      </c>
      <c r="D137336" s="1">
        <v>129993.09</v>
      </c>
      <c r="E137336" t="s">
        <v>0</v>
      </c>
    </row>
    <row r="137337" spans="1:5" x14ac:dyDescent="0.2">
      <c r="A137337">
        <v>2013</v>
      </c>
      <c r="B137337">
        <v>10</v>
      </c>
      <c r="C137337" t="s">
        <v>11</v>
      </c>
      <c r="D137337" s="1">
        <v>129812.2</v>
      </c>
      <c r="E137337" t="s">
        <v>0</v>
      </c>
    </row>
    <row r="137338" spans="1:5" x14ac:dyDescent="0.2">
      <c r="A137338">
        <v>2013</v>
      </c>
      <c r="B137338">
        <v>10</v>
      </c>
      <c r="C137338" t="s">
        <v>11</v>
      </c>
      <c r="D137338" s="1">
        <v>129772.68</v>
      </c>
      <c r="E137338" t="s">
        <v>0</v>
      </c>
    </row>
    <row r="137339" spans="1:5" x14ac:dyDescent="0.2">
      <c r="A137339">
        <v>2013</v>
      </c>
      <c r="B137339">
        <v>10</v>
      </c>
      <c r="C137339" t="s">
        <v>11</v>
      </c>
      <c r="D137339" s="1">
        <v>129589.23</v>
      </c>
      <c r="E137339" t="s">
        <v>0</v>
      </c>
    </row>
    <row r="137340" spans="1:5" x14ac:dyDescent="0.2">
      <c r="A137340">
        <v>2013</v>
      </c>
      <c r="B137340">
        <v>10</v>
      </c>
      <c r="C137340" t="s">
        <v>11</v>
      </c>
      <c r="D137340" s="1">
        <v>129549.24</v>
      </c>
      <c r="E137340" t="s">
        <v>0</v>
      </c>
    </row>
    <row r="137341" spans="1:5" x14ac:dyDescent="0.2">
      <c r="A137341">
        <v>2013</v>
      </c>
      <c r="B137341">
        <v>10</v>
      </c>
      <c r="C137341" t="s">
        <v>11</v>
      </c>
      <c r="D137341" s="1">
        <v>129294.29</v>
      </c>
      <c r="E137341" t="s">
        <v>0</v>
      </c>
    </row>
    <row r="137342" spans="1:5" x14ac:dyDescent="0.2">
      <c r="A137342">
        <v>2013</v>
      </c>
      <c r="B137342">
        <v>10</v>
      </c>
      <c r="C137342" t="s">
        <v>11</v>
      </c>
      <c r="D137342" s="1">
        <v>129265.89</v>
      </c>
      <c r="E137342" t="s">
        <v>0</v>
      </c>
    </row>
    <row r="137343" spans="1:5" x14ac:dyDescent="0.2">
      <c r="A137343">
        <v>2013</v>
      </c>
      <c r="B137343">
        <v>10</v>
      </c>
      <c r="C137343" t="s">
        <v>11</v>
      </c>
      <c r="D137343" s="1">
        <v>129244.5</v>
      </c>
      <c r="E137343" t="s">
        <v>0</v>
      </c>
    </row>
    <row r="137344" spans="1:5" x14ac:dyDescent="0.2">
      <c r="A137344">
        <v>2013</v>
      </c>
      <c r="B137344">
        <v>10</v>
      </c>
      <c r="C137344" t="s">
        <v>11</v>
      </c>
      <c r="D137344" s="1">
        <v>129131.46</v>
      </c>
      <c r="E137344" t="s">
        <v>0</v>
      </c>
    </row>
    <row r="137345" spans="1:5" x14ac:dyDescent="0.2">
      <c r="A137345">
        <v>2013</v>
      </c>
      <c r="B137345">
        <v>10</v>
      </c>
      <c r="C137345" t="s">
        <v>11</v>
      </c>
      <c r="D137345" s="1">
        <v>129010.17</v>
      </c>
      <c r="E137345" t="s">
        <v>0</v>
      </c>
    </row>
    <row r="137346" spans="1:5" x14ac:dyDescent="0.2">
      <c r="A137346">
        <v>2013</v>
      </c>
      <c r="B137346">
        <v>10</v>
      </c>
      <c r="C137346" t="s">
        <v>11</v>
      </c>
      <c r="D137346" s="1">
        <v>128969.46</v>
      </c>
      <c r="E137346" t="s">
        <v>0</v>
      </c>
    </row>
    <row r="137347" spans="1:5" x14ac:dyDescent="0.2">
      <c r="A137347">
        <v>2013</v>
      </c>
      <c r="B137347">
        <v>10</v>
      </c>
      <c r="C137347" t="s">
        <v>11</v>
      </c>
      <c r="D137347" s="1">
        <v>128745.7</v>
      </c>
      <c r="E137347" t="s">
        <v>0</v>
      </c>
    </row>
    <row r="137348" spans="1:5" x14ac:dyDescent="0.2">
      <c r="A137348">
        <v>2013</v>
      </c>
      <c r="B137348">
        <v>10</v>
      </c>
      <c r="C137348" t="s">
        <v>11</v>
      </c>
      <c r="D137348" s="1">
        <v>128697.13</v>
      </c>
      <c r="E137348" t="s">
        <v>0</v>
      </c>
    </row>
    <row r="137349" spans="1:5" x14ac:dyDescent="0.2">
      <c r="A137349">
        <v>2013</v>
      </c>
      <c r="B137349">
        <v>10</v>
      </c>
      <c r="C137349" t="s">
        <v>11</v>
      </c>
      <c r="D137349" s="1">
        <v>128670.96</v>
      </c>
      <c r="E137349" t="s">
        <v>0</v>
      </c>
    </row>
    <row r="137350" spans="1:5" x14ac:dyDescent="0.2">
      <c r="A137350">
        <v>2013</v>
      </c>
      <c r="B137350">
        <v>10</v>
      </c>
      <c r="C137350" t="s">
        <v>11</v>
      </c>
      <c r="D137350" s="1">
        <v>128348.85</v>
      </c>
      <c r="E137350" t="s">
        <v>0</v>
      </c>
    </row>
    <row r="137351" spans="1:5" x14ac:dyDescent="0.2">
      <c r="A137351">
        <v>2013</v>
      </c>
      <c r="B137351">
        <v>10</v>
      </c>
      <c r="C137351" t="s">
        <v>11</v>
      </c>
      <c r="D137351" s="1">
        <v>128252.16</v>
      </c>
      <c r="E137351" t="s">
        <v>0</v>
      </c>
    </row>
    <row r="137352" spans="1:5" x14ac:dyDescent="0.2">
      <c r="A137352">
        <v>2013</v>
      </c>
      <c r="B137352">
        <v>10</v>
      </c>
      <c r="C137352" t="s">
        <v>11</v>
      </c>
      <c r="D137352" s="1">
        <v>128177.65</v>
      </c>
      <c r="E137352" t="s">
        <v>0</v>
      </c>
    </row>
    <row r="137353" spans="1:5" x14ac:dyDescent="0.2">
      <c r="A137353">
        <v>2013</v>
      </c>
      <c r="B137353">
        <v>10</v>
      </c>
      <c r="C137353" t="s">
        <v>11</v>
      </c>
      <c r="D137353" s="1">
        <v>128139.21</v>
      </c>
      <c r="E137353" t="s">
        <v>0</v>
      </c>
    </row>
    <row r="137354" spans="1:5" x14ac:dyDescent="0.2">
      <c r="A137354">
        <v>2013</v>
      </c>
      <c r="B137354">
        <v>10</v>
      </c>
      <c r="C137354" t="s">
        <v>11</v>
      </c>
      <c r="D137354" s="1">
        <v>128093.5</v>
      </c>
      <c r="E137354" t="s">
        <v>0</v>
      </c>
    </row>
    <row r="137355" spans="1:5" x14ac:dyDescent="0.2">
      <c r="A137355">
        <v>2013</v>
      </c>
      <c r="B137355">
        <v>10</v>
      </c>
      <c r="C137355" t="s">
        <v>11</v>
      </c>
      <c r="D137355" s="1">
        <v>128014.26</v>
      </c>
      <c r="E137355" t="s">
        <v>0</v>
      </c>
    </row>
    <row r="137356" spans="1:5" x14ac:dyDescent="0.2">
      <c r="A137356">
        <v>2013</v>
      </c>
      <c r="B137356">
        <v>10</v>
      </c>
      <c r="C137356" t="s">
        <v>11</v>
      </c>
      <c r="D137356" s="1">
        <v>127797.03</v>
      </c>
      <c r="E137356" t="s">
        <v>0</v>
      </c>
    </row>
    <row r="137357" spans="1:5" x14ac:dyDescent="0.2">
      <c r="A137357">
        <v>2013</v>
      </c>
      <c r="B137357">
        <v>10</v>
      </c>
      <c r="C137357" t="s">
        <v>11</v>
      </c>
      <c r="D137357" s="1">
        <v>127616.08</v>
      </c>
      <c r="E137357" t="s">
        <v>0</v>
      </c>
    </row>
    <row r="137358" spans="1:5" x14ac:dyDescent="0.2">
      <c r="A137358">
        <v>2013</v>
      </c>
      <c r="B137358">
        <v>10</v>
      </c>
      <c r="C137358" t="s">
        <v>11</v>
      </c>
      <c r="D137358" s="1">
        <v>127500</v>
      </c>
      <c r="E137358" t="s">
        <v>0</v>
      </c>
    </row>
    <row r="137359" spans="1:5" x14ac:dyDescent="0.2">
      <c r="A137359">
        <v>2013</v>
      </c>
      <c r="B137359">
        <v>10</v>
      </c>
      <c r="C137359" t="s">
        <v>11</v>
      </c>
      <c r="D137359" s="1">
        <v>127400</v>
      </c>
      <c r="E137359" t="s">
        <v>0</v>
      </c>
    </row>
    <row r="137360" spans="1:5" x14ac:dyDescent="0.2">
      <c r="A137360">
        <v>2013</v>
      </c>
      <c r="B137360">
        <v>10</v>
      </c>
      <c r="C137360" t="s">
        <v>11</v>
      </c>
      <c r="D137360" s="1">
        <v>127265.1</v>
      </c>
      <c r="E137360" t="s">
        <v>0</v>
      </c>
    </row>
    <row r="137361" spans="1:5" x14ac:dyDescent="0.2">
      <c r="A137361">
        <v>2013</v>
      </c>
      <c r="B137361">
        <v>10</v>
      </c>
      <c r="C137361" t="s">
        <v>11</v>
      </c>
      <c r="D137361" s="1">
        <v>127249.09</v>
      </c>
      <c r="E137361" t="s">
        <v>0</v>
      </c>
    </row>
    <row r="137362" spans="1:5" x14ac:dyDescent="0.2">
      <c r="A137362">
        <v>2013</v>
      </c>
      <c r="B137362">
        <v>10</v>
      </c>
      <c r="C137362" t="s">
        <v>11</v>
      </c>
      <c r="D137362" s="1">
        <v>127121.38</v>
      </c>
      <c r="E137362" t="s">
        <v>0</v>
      </c>
    </row>
    <row r="137363" spans="1:5" x14ac:dyDescent="0.2">
      <c r="A137363">
        <v>2013</v>
      </c>
      <c r="B137363">
        <v>10</v>
      </c>
      <c r="C137363" t="s">
        <v>11</v>
      </c>
      <c r="D137363" s="1">
        <v>126985.7</v>
      </c>
      <c r="E137363" t="s">
        <v>0</v>
      </c>
    </row>
    <row r="137364" spans="1:5" x14ac:dyDescent="0.2">
      <c r="A137364">
        <v>2013</v>
      </c>
      <c r="B137364">
        <v>10</v>
      </c>
      <c r="C137364" t="s">
        <v>11</v>
      </c>
      <c r="D137364" s="1">
        <v>126905.9</v>
      </c>
      <c r="E137364" t="s">
        <v>0</v>
      </c>
    </row>
    <row r="137365" spans="1:5" x14ac:dyDescent="0.2">
      <c r="A137365">
        <v>2013</v>
      </c>
      <c r="B137365">
        <v>10</v>
      </c>
      <c r="C137365" t="s">
        <v>11</v>
      </c>
      <c r="D137365" s="1">
        <v>126751.52</v>
      </c>
      <c r="E137365" t="s">
        <v>0</v>
      </c>
    </row>
    <row r="137366" spans="1:5" x14ac:dyDescent="0.2">
      <c r="A137366">
        <v>2013</v>
      </c>
      <c r="B137366">
        <v>10</v>
      </c>
      <c r="C137366" t="s">
        <v>11</v>
      </c>
      <c r="D137366" s="1">
        <v>126567.64</v>
      </c>
      <c r="E137366" t="s">
        <v>0</v>
      </c>
    </row>
    <row r="137367" spans="1:5" x14ac:dyDescent="0.2">
      <c r="A137367">
        <v>2013</v>
      </c>
      <c r="B137367">
        <v>10</v>
      </c>
      <c r="C137367" t="s">
        <v>11</v>
      </c>
      <c r="D137367" s="1">
        <v>126363.27</v>
      </c>
      <c r="E137367" t="s">
        <v>0</v>
      </c>
    </row>
    <row r="137368" spans="1:5" x14ac:dyDescent="0.2">
      <c r="A137368">
        <v>2013</v>
      </c>
      <c r="B137368">
        <v>10</v>
      </c>
      <c r="C137368" t="s">
        <v>11</v>
      </c>
      <c r="D137368" s="1">
        <v>126246.41</v>
      </c>
      <c r="E137368" t="s">
        <v>0</v>
      </c>
    </row>
    <row r="137369" spans="1:5" x14ac:dyDescent="0.2">
      <c r="A137369">
        <v>2013</v>
      </c>
      <c r="B137369">
        <v>10</v>
      </c>
      <c r="C137369" t="s">
        <v>11</v>
      </c>
      <c r="D137369" s="1">
        <v>126154.5</v>
      </c>
      <c r="E137369" t="s">
        <v>0</v>
      </c>
    </row>
    <row r="137370" spans="1:5" x14ac:dyDescent="0.2">
      <c r="A137370">
        <v>2013</v>
      </c>
      <c r="B137370">
        <v>10</v>
      </c>
      <c r="C137370" t="s">
        <v>11</v>
      </c>
      <c r="D137370" s="1">
        <v>126123.37</v>
      </c>
      <c r="E137370" t="s">
        <v>0</v>
      </c>
    </row>
    <row r="137371" spans="1:5" x14ac:dyDescent="0.2">
      <c r="A137371">
        <v>2013</v>
      </c>
      <c r="B137371">
        <v>10</v>
      </c>
      <c r="C137371" t="s">
        <v>11</v>
      </c>
      <c r="D137371" s="1">
        <v>125922</v>
      </c>
      <c r="E137371" t="s">
        <v>0</v>
      </c>
    </row>
    <row r="137372" spans="1:5" x14ac:dyDescent="0.2">
      <c r="A137372">
        <v>2013</v>
      </c>
      <c r="B137372">
        <v>10</v>
      </c>
      <c r="C137372" t="s">
        <v>11</v>
      </c>
      <c r="D137372" s="1">
        <v>125882</v>
      </c>
      <c r="E137372" t="s">
        <v>0</v>
      </c>
    </row>
    <row r="137373" spans="1:5" x14ac:dyDescent="0.2">
      <c r="A137373">
        <v>2013</v>
      </c>
      <c r="B137373">
        <v>10</v>
      </c>
      <c r="C137373" t="s">
        <v>11</v>
      </c>
      <c r="D137373" s="1">
        <v>125727.22</v>
      </c>
      <c r="E137373" t="s">
        <v>0</v>
      </c>
    </row>
    <row r="137374" spans="1:5" x14ac:dyDescent="0.2">
      <c r="A137374">
        <v>2013</v>
      </c>
      <c r="B137374">
        <v>10</v>
      </c>
      <c r="C137374" t="s">
        <v>11</v>
      </c>
      <c r="D137374" s="1">
        <v>125677.1</v>
      </c>
      <c r="E137374" t="s">
        <v>0</v>
      </c>
    </row>
    <row r="137375" spans="1:5" x14ac:dyDescent="0.2">
      <c r="A137375">
        <v>2013</v>
      </c>
      <c r="B137375">
        <v>10</v>
      </c>
      <c r="C137375" t="s">
        <v>11</v>
      </c>
      <c r="D137375" s="1">
        <v>125564</v>
      </c>
      <c r="E137375" t="s">
        <v>0</v>
      </c>
    </row>
    <row r="137376" spans="1:5" x14ac:dyDescent="0.2">
      <c r="A137376">
        <v>2013</v>
      </c>
      <c r="B137376">
        <v>10</v>
      </c>
      <c r="C137376" t="s">
        <v>11</v>
      </c>
      <c r="D137376" s="1">
        <v>125525.11</v>
      </c>
      <c r="E137376" t="s">
        <v>0</v>
      </c>
    </row>
    <row r="137377" spans="1:5" x14ac:dyDescent="0.2">
      <c r="A137377">
        <v>2013</v>
      </c>
      <c r="B137377">
        <v>10</v>
      </c>
      <c r="C137377" t="s">
        <v>11</v>
      </c>
      <c r="D137377" s="1">
        <v>125154.1</v>
      </c>
      <c r="E137377" t="s">
        <v>0</v>
      </c>
    </row>
    <row r="137378" spans="1:5" x14ac:dyDescent="0.2">
      <c r="A137378">
        <v>2013</v>
      </c>
      <c r="B137378">
        <v>10</v>
      </c>
      <c r="C137378" t="s">
        <v>11</v>
      </c>
      <c r="D137378" s="1">
        <v>125000</v>
      </c>
      <c r="E137378" t="s">
        <v>0</v>
      </c>
    </row>
    <row r="137379" spans="1:5" x14ac:dyDescent="0.2">
      <c r="A137379">
        <v>2013</v>
      </c>
      <c r="B137379">
        <v>10</v>
      </c>
      <c r="C137379" t="s">
        <v>11</v>
      </c>
      <c r="D137379" s="1">
        <v>125000</v>
      </c>
      <c r="E137379" t="s">
        <v>0</v>
      </c>
    </row>
    <row r="137380" spans="1:5" x14ac:dyDescent="0.2">
      <c r="A137380">
        <v>2013</v>
      </c>
      <c r="B137380">
        <v>10</v>
      </c>
      <c r="C137380" t="s">
        <v>11</v>
      </c>
      <c r="D137380" s="1">
        <v>124779.09</v>
      </c>
      <c r="E137380" t="s">
        <v>0</v>
      </c>
    </row>
    <row r="137381" spans="1:5" x14ac:dyDescent="0.2">
      <c r="A137381">
        <v>2013</v>
      </c>
      <c r="B137381">
        <v>10</v>
      </c>
      <c r="C137381" t="s">
        <v>11</v>
      </c>
      <c r="D137381" s="1">
        <v>124707.25</v>
      </c>
      <c r="E137381" t="s">
        <v>0</v>
      </c>
    </row>
    <row r="137382" spans="1:5" x14ac:dyDescent="0.2">
      <c r="A137382">
        <v>2013</v>
      </c>
      <c r="B137382">
        <v>10</v>
      </c>
      <c r="C137382" t="s">
        <v>11</v>
      </c>
      <c r="D137382" s="1">
        <v>124509.38</v>
      </c>
      <c r="E137382" t="s">
        <v>0</v>
      </c>
    </row>
    <row r="137383" spans="1:5" x14ac:dyDescent="0.2">
      <c r="A137383">
        <v>2013</v>
      </c>
      <c r="B137383">
        <v>10</v>
      </c>
      <c r="C137383" t="s">
        <v>11</v>
      </c>
      <c r="D137383" s="1">
        <v>124460.02</v>
      </c>
      <c r="E137383" t="s">
        <v>0</v>
      </c>
    </row>
    <row r="137384" spans="1:5" x14ac:dyDescent="0.2">
      <c r="A137384">
        <v>2013</v>
      </c>
      <c r="B137384">
        <v>10</v>
      </c>
      <c r="C137384" t="s">
        <v>11</v>
      </c>
      <c r="D137384" s="1">
        <v>124386.3</v>
      </c>
      <c r="E137384" t="s">
        <v>0</v>
      </c>
    </row>
    <row r="137385" spans="1:5" x14ac:dyDescent="0.2">
      <c r="A137385">
        <v>2013</v>
      </c>
      <c r="B137385">
        <v>10</v>
      </c>
      <c r="C137385" t="s">
        <v>11</v>
      </c>
      <c r="D137385" s="1">
        <v>124353.14</v>
      </c>
      <c r="E137385" t="s">
        <v>0</v>
      </c>
    </row>
    <row r="137386" spans="1:5" x14ac:dyDescent="0.2">
      <c r="A137386">
        <v>2013</v>
      </c>
      <c r="B137386">
        <v>10</v>
      </c>
      <c r="C137386" t="s">
        <v>11</v>
      </c>
      <c r="D137386" s="1">
        <v>124116.41</v>
      </c>
      <c r="E137386" t="s">
        <v>0</v>
      </c>
    </row>
    <row r="137387" spans="1:5" x14ac:dyDescent="0.2">
      <c r="A137387">
        <v>2013</v>
      </c>
      <c r="B137387">
        <v>10</v>
      </c>
      <c r="C137387" t="s">
        <v>11</v>
      </c>
      <c r="D137387" s="1">
        <v>124043.79</v>
      </c>
      <c r="E137387" t="s">
        <v>0</v>
      </c>
    </row>
    <row r="137388" spans="1:5" x14ac:dyDescent="0.2">
      <c r="A137388">
        <v>2013</v>
      </c>
      <c r="B137388">
        <v>10</v>
      </c>
      <c r="C137388" t="s">
        <v>11</v>
      </c>
      <c r="D137388" s="1">
        <v>123929</v>
      </c>
      <c r="E137388" t="s">
        <v>0</v>
      </c>
    </row>
    <row r="137389" spans="1:5" x14ac:dyDescent="0.2">
      <c r="A137389">
        <v>2013</v>
      </c>
      <c r="B137389">
        <v>10</v>
      </c>
      <c r="C137389" t="s">
        <v>11</v>
      </c>
      <c r="D137389" s="1">
        <v>123901.55</v>
      </c>
      <c r="E137389" t="s">
        <v>0</v>
      </c>
    </row>
    <row r="137390" spans="1:5" x14ac:dyDescent="0.2">
      <c r="A137390">
        <v>2013</v>
      </c>
      <c r="B137390">
        <v>10</v>
      </c>
      <c r="C137390" t="s">
        <v>11</v>
      </c>
      <c r="D137390" s="1">
        <v>123824.93</v>
      </c>
      <c r="E137390" t="s">
        <v>0</v>
      </c>
    </row>
    <row r="137391" spans="1:5" x14ac:dyDescent="0.2">
      <c r="A137391">
        <v>2013</v>
      </c>
      <c r="B137391">
        <v>10</v>
      </c>
      <c r="C137391" t="s">
        <v>11</v>
      </c>
      <c r="D137391" s="1">
        <v>123324.79</v>
      </c>
      <c r="E137391" t="s">
        <v>0</v>
      </c>
    </row>
    <row r="137392" spans="1:5" x14ac:dyDescent="0.2">
      <c r="A137392">
        <v>2013</v>
      </c>
      <c r="B137392">
        <v>10</v>
      </c>
      <c r="C137392" t="s">
        <v>11</v>
      </c>
      <c r="D137392" s="1">
        <v>123194.84</v>
      </c>
      <c r="E137392" t="s">
        <v>0</v>
      </c>
    </row>
    <row r="137393" spans="1:5" x14ac:dyDescent="0.2">
      <c r="A137393">
        <v>2013</v>
      </c>
      <c r="B137393">
        <v>10</v>
      </c>
      <c r="C137393" t="s">
        <v>11</v>
      </c>
      <c r="D137393" s="1">
        <v>123075.96</v>
      </c>
      <c r="E137393" t="s">
        <v>0</v>
      </c>
    </row>
    <row r="137394" spans="1:5" x14ac:dyDescent="0.2">
      <c r="A137394">
        <v>2013</v>
      </c>
      <c r="B137394">
        <v>10</v>
      </c>
      <c r="C137394" t="s">
        <v>11</v>
      </c>
      <c r="D137394" s="1">
        <v>123052.56</v>
      </c>
      <c r="E137394" t="s">
        <v>0</v>
      </c>
    </row>
    <row r="137395" spans="1:5" x14ac:dyDescent="0.2">
      <c r="A137395">
        <v>2013</v>
      </c>
      <c r="B137395">
        <v>10</v>
      </c>
      <c r="C137395" t="s">
        <v>11</v>
      </c>
      <c r="D137395" s="1">
        <v>122975.76</v>
      </c>
      <c r="E137395" t="s">
        <v>0</v>
      </c>
    </row>
    <row r="137396" spans="1:5" x14ac:dyDescent="0.2">
      <c r="A137396">
        <v>2013</v>
      </c>
      <c r="B137396">
        <v>10</v>
      </c>
      <c r="C137396" t="s">
        <v>11</v>
      </c>
      <c r="D137396" s="1">
        <v>122917.38</v>
      </c>
      <c r="E137396" t="s">
        <v>0</v>
      </c>
    </row>
    <row r="137397" spans="1:5" x14ac:dyDescent="0.2">
      <c r="A137397">
        <v>2013</v>
      </c>
      <c r="B137397">
        <v>10</v>
      </c>
      <c r="C137397" t="s">
        <v>11</v>
      </c>
      <c r="D137397" s="1">
        <v>122878.9</v>
      </c>
      <c r="E137397" t="s">
        <v>0</v>
      </c>
    </row>
    <row r="137398" spans="1:5" x14ac:dyDescent="0.2">
      <c r="A137398">
        <v>2013</v>
      </c>
      <c r="B137398">
        <v>10</v>
      </c>
      <c r="C137398" t="s">
        <v>11</v>
      </c>
      <c r="D137398" s="1">
        <v>122714.41</v>
      </c>
      <c r="E137398" t="s">
        <v>0</v>
      </c>
    </row>
    <row r="137399" spans="1:5" x14ac:dyDescent="0.2">
      <c r="A137399">
        <v>2013</v>
      </c>
      <c r="B137399">
        <v>10</v>
      </c>
      <c r="C137399" t="s">
        <v>11</v>
      </c>
      <c r="D137399" s="1">
        <v>122645.55</v>
      </c>
      <c r="E137399" t="s">
        <v>0</v>
      </c>
    </row>
    <row r="137400" spans="1:5" x14ac:dyDescent="0.2">
      <c r="A137400">
        <v>2013</v>
      </c>
      <c r="B137400">
        <v>10</v>
      </c>
      <c r="C137400" t="s">
        <v>11</v>
      </c>
      <c r="D137400" s="1">
        <v>122568.4</v>
      </c>
      <c r="E137400" t="s">
        <v>0</v>
      </c>
    </row>
    <row r="137401" spans="1:5" x14ac:dyDescent="0.2">
      <c r="A137401">
        <v>2013</v>
      </c>
      <c r="B137401">
        <v>10</v>
      </c>
      <c r="C137401" t="s">
        <v>11</v>
      </c>
      <c r="D137401" s="1">
        <v>122535.47</v>
      </c>
      <c r="E137401" t="s">
        <v>0</v>
      </c>
    </row>
    <row r="137402" spans="1:5" x14ac:dyDescent="0.2">
      <c r="A137402">
        <v>2013</v>
      </c>
      <c r="B137402">
        <v>10</v>
      </c>
      <c r="C137402" t="s">
        <v>11</v>
      </c>
      <c r="D137402" s="1">
        <v>122384.79</v>
      </c>
      <c r="E137402" t="s">
        <v>0</v>
      </c>
    </row>
    <row r="137403" spans="1:5" x14ac:dyDescent="0.2">
      <c r="A137403">
        <v>2013</v>
      </c>
      <c r="B137403">
        <v>10</v>
      </c>
      <c r="C137403" t="s">
        <v>11</v>
      </c>
      <c r="D137403" s="1">
        <v>122342.09</v>
      </c>
      <c r="E137403" t="s">
        <v>0</v>
      </c>
    </row>
    <row r="137404" spans="1:5" x14ac:dyDescent="0.2">
      <c r="A137404">
        <v>2013</v>
      </c>
      <c r="B137404">
        <v>10</v>
      </c>
      <c r="C137404" t="s">
        <v>11</v>
      </c>
      <c r="D137404" s="1">
        <v>122270.28</v>
      </c>
      <c r="E137404" t="s">
        <v>0</v>
      </c>
    </row>
    <row r="137405" spans="1:5" x14ac:dyDescent="0.2">
      <c r="A137405">
        <v>2013</v>
      </c>
      <c r="B137405">
        <v>10</v>
      </c>
      <c r="C137405" t="s">
        <v>11</v>
      </c>
      <c r="D137405" s="1">
        <v>122215.98</v>
      </c>
      <c r="E137405" t="s">
        <v>0</v>
      </c>
    </row>
    <row r="137406" spans="1:5" x14ac:dyDescent="0.2">
      <c r="A137406">
        <v>2013</v>
      </c>
      <c r="B137406">
        <v>10</v>
      </c>
      <c r="C137406" t="s">
        <v>11</v>
      </c>
      <c r="D137406" s="1">
        <v>122158</v>
      </c>
      <c r="E137406" t="s">
        <v>0</v>
      </c>
    </row>
    <row r="137407" spans="1:5" x14ac:dyDescent="0.2">
      <c r="A137407">
        <v>2013</v>
      </c>
      <c r="B137407">
        <v>10</v>
      </c>
      <c r="C137407" t="s">
        <v>11</v>
      </c>
      <c r="D137407" s="1">
        <v>121995.92</v>
      </c>
      <c r="E137407" t="s">
        <v>0</v>
      </c>
    </row>
    <row r="137408" spans="1:5" x14ac:dyDescent="0.2">
      <c r="A137408">
        <v>2013</v>
      </c>
      <c r="B137408">
        <v>10</v>
      </c>
      <c r="C137408" t="s">
        <v>11</v>
      </c>
      <c r="D137408" s="1">
        <v>121924.09</v>
      </c>
      <c r="E137408" t="s">
        <v>0</v>
      </c>
    </row>
    <row r="137409" spans="1:5" x14ac:dyDescent="0.2">
      <c r="A137409">
        <v>2013</v>
      </c>
      <c r="B137409">
        <v>10</v>
      </c>
      <c r="C137409" t="s">
        <v>11</v>
      </c>
      <c r="D137409" s="1">
        <v>121875</v>
      </c>
      <c r="E137409" t="s">
        <v>0</v>
      </c>
    </row>
    <row r="137410" spans="1:5" x14ac:dyDescent="0.2">
      <c r="A137410">
        <v>2013</v>
      </c>
      <c r="B137410">
        <v>10</v>
      </c>
      <c r="C137410" t="s">
        <v>11</v>
      </c>
      <c r="D137410" s="1">
        <v>121805.6</v>
      </c>
      <c r="E137410" t="s">
        <v>0</v>
      </c>
    </row>
    <row r="137411" spans="1:5" x14ac:dyDescent="0.2">
      <c r="A137411">
        <v>2013</v>
      </c>
      <c r="B137411">
        <v>10</v>
      </c>
      <c r="C137411" t="s">
        <v>11</v>
      </c>
      <c r="D137411" s="1">
        <v>121733.99</v>
      </c>
      <c r="E137411" t="s">
        <v>0</v>
      </c>
    </row>
    <row r="137412" spans="1:5" x14ac:dyDescent="0.2">
      <c r="A137412">
        <v>2013</v>
      </c>
      <c r="B137412">
        <v>10</v>
      </c>
      <c r="C137412" t="s">
        <v>11</v>
      </c>
      <c r="D137412" s="1">
        <v>121577.36</v>
      </c>
      <c r="E137412" t="s">
        <v>0</v>
      </c>
    </row>
    <row r="137413" spans="1:5" x14ac:dyDescent="0.2">
      <c r="A137413">
        <v>2013</v>
      </c>
      <c r="B137413">
        <v>10</v>
      </c>
      <c r="C137413" t="s">
        <v>11</v>
      </c>
      <c r="D137413" s="1">
        <v>121321.5</v>
      </c>
      <c r="E137413" t="s">
        <v>0</v>
      </c>
    </row>
    <row r="137414" spans="1:5" x14ac:dyDescent="0.2">
      <c r="A137414">
        <v>2013</v>
      </c>
      <c r="B137414">
        <v>10</v>
      </c>
      <c r="C137414" t="s">
        <v>11</v>
      </c>
      <c r="D137414" s="1">
        <v>121306.84</v>
      </c>
      <c r="E137414" t="s">
        <v>0</v>
      </c>
    </row>
    <row r="137415" spans="1:5" x14ac:dyDescent="0.2">
      <c r="A137415">
        <v>2013</v>
      </c>
      <c r="B137415">
        <v>10</v>
      </c>
      <c r="C137415" t="s">
        <v>11</v>
      </c>
      <c r="D137415" s="1">
        <v>121266.07</v>
      </c>
      <c r="E137415" t="s">
        <v>0</v>
      </c>
    </row>
    <row r="137416" spans="1:5" x14ac:dyDescent="0.2">
      <c r="A137416">
        <v>2013</v>
      </c>
      <c r="B137416">
        <v>10</v>
      </c>
      <c r="C137416" t="s">
        <v>11</v>
      </c>
      <c r="D137416" s="1">
        <v>121227.63</v>
      </c>
      <c r="E137416" t="s">
        <v>0</v>
      </c>
    </row>
    <row r="137417" spans="1:5" x14ac:dyDescent="0.2">
      <c r="A137417">
        <v>2013</v>
      </c>
      <c r="B137417">
        <v>10</v>
      </c>
      <c r="C137417" t="s">
        <v>11</v>
      </c>
      <c r="D137417" s="1">
        <v>121209.77</v>
      </c>
      <c r="E137417" t="s">
        <v>0</v>
      </c>
    </row>
    <row r="137418" spans="1:5" x14ac:dyDescent="0.2">
      <c r="A137418">
        <v>2013</v>
      </c>
      <c r="B137418">
        <v>10</v>
      </c>
      <c r="C137418" t="s">
        <v>11</v>
      </c>
      <c r="D137418" s="1">
        <v>121097.51</v>
      </c>
      <c r="E137418" t="s">
        <v>0</v>
      </c>
    </row>
    <row r="137419" spans="1:5" x14ac:dyDescent="0.2">
      <c r="A137419">
        <v>2013</v>
      </c>
      <c r="B137419">
        <v>10</v>
      </c>
      <c r="C137419" t="s">
        <v>11</v>
      </c>
      <c r="D137419" s="1">
        <v>121063.07</v>
      </c>
      <c r="E137419" t="s">
        <v>0</v>
      </c>
    </row>
    <row r="137420" spans="1:5" x14ac:dyDescent="0.2">
      <c r="A137420">
        <v>2013</v>
      </c>
      <c r="B137420">
        <v>10</v>
      </c>
      <c r="C137420" t="s">
        <v>11</v>
      </c>
      <c r="D137420" s="1">
        <v>120690.37</v>
      </c>
      <c r="E137420" t="s">
        <v>0</v>
      </c>
    </row>
    <row r="137421" spans="1:5" x14ac:dyDescent="0.2">
      <c r="A137421">
        <v>2013</v>
      </c>
      <c r="B137421">
        <v>10</v>
      </c>
      <c r="C137421" t="s">
        <v>11</v>
      </c>
      <c r="D137421" s="1">
        <v>120687.9</v>
      </c>
      <c r="E137421" t="s">
        <v>0</v>
      </c>
    </row>
    <row r="137422" spans="1:5" x14ac:dyDescent="0.2">
      <c r="A137422">
        <v>2013</v>
      </c>
      <c r="B137422">
        <v>10</v>
      </c>
      <c r="C137422" t="s">
        <v>11</v>
      </c>
      <c r="D137422" s="1">
        <v>120676.89</v>
      </c>
      <c r="E137422" t="s">
        <v>0</v>
      </c>
    </row>
    <row r="137423" spans="1:5" x14ac:dyDescent="0.2">
      <c r="A137423">
        <v>2013</v>
      </c>
      <c r="B137423">
        <v>10</v>
      </c>
      <c r="C137423" t="s">
        <v>11</v>
      </c>
      <c r="D137423" s="1">
        <v>120666.22</v>
      </c>
      <c r="E137423" t="s">
        <v>0</v>
      </c>
    </row>
    <row r="137424" spans="1:5" x14ac:dyDescent="0.2">
      <c r="A137424">
        <v>2013</v>
      </c>
      <c r="B137424">
        <v>10</v>
      </c>
      <c r="C137424" t="s">
        <v>11</v>
      </c>
      <c r="D137424" s="1">
        <v>120556</v>
      </c>
      <c r="E137424" t="s">
        <v>0</v>
      </c>
    </row>
    <row r="137425" spans="1:5" x14ac:dyDescent="0.2">
      <c r="A137425">
        <v>2013</v>
      </c>
      <c r="B137425">
        <v>10</v>
      </c>
      <c r="C137425" t="s">
        <v>11</v>
      </c>
      <c r="D137425" s="1">
        <v>120446.7</v>
      </c>
      <c r="E137425" t="s">
        <v>0</v>
      </c>
    </row>
    <row r="137426" spans="1:5" x14ac:dyDescent="0.2">
      <c r="A137426">
        <v>2013</v>
      </c>
      <c r="B137426">
        <v>10</v>
      </c>
      <c r="C137426" t="s">
        <v>11</v>
      </c>
      <c r="D137426" s="1">
        <v>120409.7</v>
      </c>
      <c r="E137426" t="s">
        <v>0</v>
      </c>
    </row>
    <row r="137427" spans="1:5" x14ac:dyDescent="0.2">
      <c r="A137427">
        <v>2013</v>
      </c>
      <c r="B137427">
        <v>10</v>
      </c>
      <c r="C137427" t="s">
        <v>11</v>
      </c>
      <c r="D137427" s="1">
        <v>120109.85</v>
      </c>
      <c r="E137427" t="s">
        <v>0</v>
      </c>
    </row>
    <row r="137428" spans="1:5" x14ac:dyDescent="0.2">
      <c r="A137428">
        <v>2013</v>
      </c>
      <c r="B137428">
        <v>10</v>
      </c>
      <c r="C137428" t="s">
        <v>11</v>
      </c>
      <c r="D137428" s="1">
        <v>120100</v>
      </c>
      <c r="E137428" t="s">
        <v>0</v>
      </c>
    </row>
    <row r="137429" spans="1:5" x14ac:dyDescent="0.2">
      <c r="A137429">
        <v>2013</v>
      </c>
      <c r="B137429">
        <v>10</v>
      </c>
      <c r="C137429" t="s">
        <v>11</v>
      </c>
      <c r="D137429" s="1">
        <v>120069.39</v>
      </c>
      <c r="E137429" t="s">
        <v>0</v>
      </c>
    </row>
    <row r="137430" spans="1:5" x14ac:dyDescent="0.2">
      <c r="A137430">
        <v>2013</v>
      </c>
      <c r="B137430">
        <v>10</v>
      </c>
      <c r="C137430" t="s">
        <v>11</v>
      </c>
      <c r="D137430" s="1">
        <v>120063.1</v>
      </c>
      <c r="E137430" t="s">
        <v>0</v>
      </c>
    </row>
    <row r="137431" spans="1:5" x14ac:dyDescent="0.2">
      <c r="A137431">
        <v>2013</v>
      </c>
      <c r="B137431">
        <v>10</v>
      </c>
      <c r="C137431" t="s">
        <v>11</v>
      </c>
      <c r="D137431" s="1">
        <v>120060.1</v>
      </c>
      <c r="E137431" t="s">
        <v>0</v>
      </c>
    </row>
    <row r="137432" spans="1:5" x14ac:dyDescent="0.2">
      <c r="A137432">
        <v>2013</v>
      </c>
      <c r="B137432">
        <v>10</v>
      </c>
      <c r="C137432" t="s">
        <v>11</v>
      </c>
      <c r="D137432" s="1">
        <v>120000</v>
      </c>
      <c r="E137432" t="s">
        <v>0</v>
      </c>
    </row>
    <row r="137433" spans="1:5" x14ac:dyDescent="0.2">
      <c r="A137433">
        <v>2013</v>
      </c>
      <c r="B137433">
        <v>10</v>
      </c>
      <c r="C137433" t="s">
        <v>11</v>
      </c>
      <c r="D137433" s="1">
        <v>119946.46</v>
      </c>
      <c r="E137433" t="s">
        <v>0</v>
      </c>
    </row>
    <row r="137434" spans="1:5" x14ac:dyDescent="0.2">
      <c r="A137434">
        <v>2013</v>
      </c>
      <c r="B137434">
        <v>10</v>
      </c>
      <c r="C137434" t="s">
        <v>11</v>
      </c>
      <c r="D137434" s="1">
        <v>119938.58</v>
      </c>
      <c r="E137434" t="s">
        <v>0</v>
      </c>
    </row>
    <row r="137435" spans="1:5" x14ac:dyDescent="0.2">
      <c r="A137435">
        <v>2013</v>
      </c>
      <c r="B137435">
        <v>10</v>
      </c>
      <c r="C137435" t="s">
        <v>11</v>
      </c>
      <c r="D137435" s="1">
        <v>119848.43</v>
      </c>
      <c r="E137435" t="s">
        <v>0</v>
      </c>
    </row>
    <row r="137436" spans="1:5" x14ac:dyDescent="0.2">
      <c r="A137436">
        <v>2013</v>
      </c>
      <c r="B137436">
        <v>10</v>
      </c>
      <c r="C137436" t="s">
        <v>11</v>
      </c>
      <c r="D137436" s="1">
        <v>119767.23</v>
      </c>
      <c r="E137436" t="s">
        <v>0</v>
      </c>
    </row>
    <row r="137437" spans="1:5" x14ac:dyDescent="0.2">
      <c r="A137437">
        <v>2013</v>
      </c>
      <c r="B137437">
        <v>10</v>
      </c>
      <c r="C137437" t="s">
        <v>11</v>
      </c>
      <c r="D137437" s="1">
        <v>119757.11</v>
      </c>
      <c r="E137437" t="s">
        <v>0</v>
      </c>
    </row>
    <row r="137438" spans="1:5" x14ac:dyDescent="0.2">
      <c r="A137438">
        <v>2013</v>
      </c>
      <c r="B137438">
        <v>10</v>
      </c>
      <c r="C137438" t="s">
        <v>11</v>
      </c>
      <c r="D137438" s="1">
        <v>119745.39</v>
      </c>
      <c r="E137438" t="s">
        <v>0</v>
      </c>
    </row>
    <row r="137439" spans="1:5" x14ac:dyDescent="0.2">
      <c r="A137439">
        <v>2013</v>
      </c>
      <c r="B137439">
        <v>10</v>
      </c>
      <c r="C137439" t="s">
        <v>11</v>
      </c>
      <c r="D137439" s="1">
        <v>119669.9</v>
      </c>
      <c r="E137439" t="s">
        <v>0</v>
      </c>
    </row>
    <row r="137440" spans="1:5" x14ac:dyDescent="0.2">
      <c r="A137440">
        <v>2013</v>
      </c>
      <c r="B137440">
        <v>10</v>
      </c>
      <c r="C137440" t="s">
        <v>11</v>
      </c>
      <c r="D137440" s="1">
        <v>119564.8</v>
      </c>
      <c r="E137440" t="s">
        <v>0</v>
      </c>
    </row>
    <row r="137441" spans="1:5" x14ac:dyDescent="0.2">
      <c r="A137441">
        <v>2013</v>
      </c>
      <c r="B137441">
        <v>10</v>
      </c>
      <c r="C137441" t="s">
        <v>11</v>
      </c>
      <c r="D137441" s="1">
        <v>119472</v>
      </c>
      <c r="E137441" t="s">
        <v>0</v>
      </c>
    </row>
    <row r="137442" spans="1:5" x14ac:dyDescent="0.2">
      <c r="A137442">
        <v>2013</v>
      </c>
      <c r="B137442">
        <v>10</v>
      </c>
      <c r="C137442" t="s">
        <v>11</v>
      </c>
      <c r="D137442" s="1">
        <v>119377.38</v>
      </c>
      <c r="E137442" t="s">
        <v>0</v>
      </c>
    </row>
    <row r="137443" spans="1:5" x14ac:dyDescent="0.2">
      <c r="A137443">
        <v>2013</v>
      </c>
      <c r="B137443">
        <v>10</v>
      </c>
      <c r="C137443" t="s">
        <v>11</v>
      </c>
      <c r="D137443" s="1">
        <v>119373.03</v>
      </c>
      <c r="E137443" t="s">
        <v>0</v>
      </c>
    </row>
    <row r="137444" spans="1:5" x14ac:dyDescent="0.2">
      <c r="A137444">
        <v>2013</v>
      </c>
      <c r="B137444">
        <v>10</v>
      </c>
      <c r="C137444" t="s">
        <v>11</v>
      </c>
      <c r="D137444" s="1">
        <v>119129.49</v>
      </c>
      <c r="E137444" t="s">
        <v>0</v>
      </c>
    </row>
    <row r="137445" spans="1:5" x14ac:dyDescent="0.2">
      <c r="A137445">
        <v>2013</v>
      </c>
      <c r="B137445">
        <v>10</v>
      </c>
      <c r="C137445" t="s">
        <v>11</v>
      </c>
      <c r="D137445" s="1">
        <v>119116.8</v>
      </c>
      <c r="E137445" t="s">
        <v>0</v>
      </c>
    </row>
    <row r="137446" spans="1:5" x14ac:dyDescent="0.2">
      <c r="A137446">
        <v>2013</v>
      </c>
      <c r="B137446">
        <v>10</v>
      </c>
      <c r="C137446" t="s">
        <v>11</v>
      </c>
      <c r="D137446" s="1">
        <v>119088.75</v>
      </c>
      <c r="E137446" t="s">
        <v>0</v>
      </c>
    </row>
    <row r="137447" spans="1:5" x14ac:dyDescent="0.2">
      <c r="A137447">
        <v>2013</v>
      </c>
      <c r="B137447">
        <v>10</v>
      </c>
      <c r="C137447" t="s">
        <v>11</v>
      </c>
      <c r="D137447" s="1">
        <v>119085.11</v>
      </c>
      <c r="E137447" t="s">
        <v>0</v>
      </c>
    </row>
    <row r="137448" spans="1:5" x14ac:dyDescent="0.2">
      <c r="A137448">
        <v>2013</v>
      </c>
      <c r="B137448">
        <v>10</v>
      </c>
      <c r="C137448" t="s">
        <v>11</v>
      </c>
      <c r="D137448" s="1">
        <v>119075.48</v>
      </c>
      <c r="E137448" t="s">
        <v>0</v>
      </c>
    </row>
    <row r="137449" spans="1:5" x14ac:dyDescent="0.2">
      <c r="A137449">
        <v>2013</v>
      </c>
      <c r="B137449">
        <v>10</v>
      </c>
      <c r="C137449" t="s">
        <v>11</v>
      </c>
      <c r="D137449" s="1">
        <v>119012.58</v>
      </c>
      <c r="E137449" t="s">
        <v>0</v>
      </c>
    </row>
    <row r="137450" spans="1:5" x14ac:dyDescent="0.2">
      <c r="A137450">
        <v>2013</v>
      </c>
      <c r="B137450">
        <v>10</v>
      </c>
      <c r="C137450" t="s">
        <v>11</v>
      </c>
      <c r="D137450" s="1">
        <v>118869.92</v>
      </c>
      <c r="E137450" t="s">
        <v>0</v>
      </c>
    </row>
    <row r="137451" spans="1:5" x14ac:dyDescent="0.2">
      <c r="A137451">
        <v>2013</v>
      </c>
      <c r="B137451">
        <v>10</v>
      </c>
      <c r="C137451" t="s">
        <v>11</v>
      </c>
      <c r="D137451" s="1">
        <v>118836.1</v>
      </c>
      <c r="E137451" t="s">
        <v>0</v>
      </c>
    </row>
    <row r="137452" spans="1:5" x14ac:dyDescent="0.2">
      <c r="A137452">
        <v>2013</v>
      </c>
      <c r="B137452">
        <v>10</v>
      </c>
      <c r="C137452" t="s">
        <v>11</v>
      </c>
      <c r="D137452" s="1">
        <v>118553.5</v>
      </c>
      <c r="E137452" t="s">
        <v>0</v>
      </c>
    </row>
    <row r="137453" spans="1:5" x14ac:dyDescent="0.2">
      <c r="A137453">
        <v>2013</v>
      </c>
      <c r="B137453">
        <v>10</v>
      </c>
      <c r="C137453" t="s">
        <v>11</v>
      </c>
      <c r="D137453" s="1">
        <v>118538.35</v>
      </c>
      <c r="E137453" t="s">
        <v>0</v>
      </c>
    </row>
    <row r="137454" spans="1:5" x14ac:dyDescent="0.2">
      <c r="A137454">
        <v>2013</v>
      </c>
      <c r="B137454">
        <v>10</v>
      </c>
      <c r="C137454" t="s">
        <v>11</v>
      </c>
      <c r="D137454" s="1">
        <v>118536.39</v>
      </c>
      <c r="E137454" t="s">
        <v>0</v>
      </c>
    </row>
    <row r="137455" spans="1:5" x14ac:dyDescent="0.2">
      <c r="A137455">
        <v>2013</v>
      </c>
      <c r="B137455">
        <v>10</v>
      </c>
      <c r="C137455" t="s">
        <v>11</v>
      </c>
      <c r="D137455" s="1">
        <v>118516.86</v>
      </c>
      <c r="E137455" t="s">
        <v>0</v>
      </c>
    </row>
    <row r="137456" spans="1:5" x14ac:dyDescent="0.2">
      <c r="A137456">
        <v>2013</v>
      </c>
      <c r="B137456">
        <v>10</v>
      </c>
      <c r="C137456" t="s">
        <v>11</v>
      </c>
      <c r="D137456" s="1">
        <v>118491.8</v>
      </c>
      <c r="E137456" t="s">
        <v>0</v>
      </c>
    </row>
    <row r="137457" spans="1:5" x14ac:dyDescent="0.2">
      <c r="A137457">
        <v>2013</v>
      </c>
      <c r="B137457">
        <v>10</v>
      </c>
      <c r="C137457" t="s">
        <v>11</v>
      </c>
      <c r="D137457" s="1">
        <v>118483.79</v>
      </c>
      <c r="E137457" t="s">
        <v>0</v>
      </c>
    </row>
    <row r="137458" spans="1:5" x14ac:dyDescent="0.2">
      <c r="A137458">
        <v>2013</v>
      </c>
      <c r="B137458">
        <v>10</v>
      </c>
      <c r="C137458" t="s">
        <v>11</v>
      </c>
      <c r="D137458" s="1">
        <v>118437.37</v>
      </c>
      <c r="E137458" t="s">
        <v>0</v>
      </c>
    </row>
    <row r="137459" spans="1:5" x14ac:dyDescent="0.2">
      <c r="A137459">
        <v>2013</v>
      </c>
      <c r="B137459">
        <v>10</v>
      </c>
      <c r="C137459" t="s">
        <v>11</v>
      </c>
      <c r="D137459" s="1">
        <v>118323.3</v>
      </c>
      <c r="E137459" t="s">
        <v>0</v>
      </c>
    </row>
    <row r="137460" spans="1:5" x14ac:dyDescent="0.2">
      <c r="A137460">
        <v>2013</v>
      </c>
      <c r="B137460">
        <v>10</v>
      </c>
      <c r="C137460" t="s">
        <v>11</v>
      </c>
      <c r="D137460" s="1">
        <v>118303.52</v>
      </c>
      <c r="E137460" t="s">
        <v>0</v>
      </c>
    </row>
    <row r="137461" spans="1:5" x14ac:dyDescent="0.2">
      <c r="A137461">
        <v>2013</v>
      </c>
      <c r="B137461">
        <v>10</v>
      </c>
      <c r="C137461" t="s">
        <v>11</v>
      </c>
      <c r="D137461" s="1">
        <v>118225.7</v>
      </c>
      <c r="E137461" t="s">
        <v>0</v>
      </c>
    </row>
    <row r="137462" spans="1:5" x14ac:dyDescent="0.2">
      <c r="A137462">
        <v>2013</v>
      </c>
      <c r="B137462">
        <v>10</v>
      </c>
      <c r="C137462" t="s">
        <v>11</v>
      </c>
      <c r="D137462" s="1">
        <v>118214</v>
      </c>
      <c r="E137462" t="s">
        <v>0</v>
      </c>
    </row>
    <row r="137463" spans="1:5" x14ac:dyDescent="0.2">
      <c r="A137463">
        <v>2013</v>
      </c>
      <c r="B137463">
        <v>10</v>
      </c>
      <c r="C137463" t="s">
        <v>11</v>
      </c>
      <c r="D137463" s="1">
        <v>118146.87</v>
      </c>
      <c r="E137463" t="s">
        <v>0</v>
      </c>
    </row>
    <row r="137464" spans="1:5" x14ac:dyDescent="0.2">
      <c r="A137464">
        <v>2013</v>
      </c>
      <c r="B137464">
        <v>10</v>
      </c>
      <c r="C137464" t="s">
        <v>11</v>
      </c>
      <c r="D137464" s="1">
        <v>118127.9</v>
      </c>
      <c r="E137464" t="s">
        <v>0</v>
      </c>
    </row>
    <row r="137465" spans="1:5" x14ac:dyDescent="0.2">
      <c r="A137465">
        <v>2013</v>
      </c>
      <c r="B137465">
        <v>10</v>
      </c>
      <c r="C137465" t="s">
        <v>11</v>
      </c>
      <c r="D137465" s="1">
        <v>118073.75</v>
      </c>
      <c r="E137465" t="s">
        <v>0</v>
      </c>
    </row>
    <row r="137466" spans="1:5" x14ac:dyDescent="0.2">
      <c r="A137466">
        <v>2013</v>
      </c>
      <c r="B137466">
        <v>10</v>
      </c>
      <c r="C137466" t="s">
        <v>11</v>
      </c>
      <c r="D137466" s="1">
        <v>117946.1</v>
      </c>
      <c r="E137466" t="s">
        <v>0</v>
      </c>
    </row>
    <row r="137467" spans="1:5" x14ac:dyDescent="0.2">
      <c r="A137467">
        <v>2013</v>
      </c>
      <c r="B137467">
        <v>10</v>
      </c>
      <c r="C137467" t="s">
        <v>11</v>
      </c>
      <c r="D137467" s="1">
        <v>117911.59</v>
      </c>
      <c r="E137467" t="s">
        <v>0</v>
      </c>
    </row>
    <row r="137468" spans="1:5" x14ac:dyDescent="0.2">
      <c r="A137468">
        <v>2013</v>
      </c>
      <c r="B137468">
        <v>10</v>
      </c>
      <c r="C137468" t="s">
        <v>11</v>
      </c>
      <c r="D137468" s="1">
        <v>117907.77</v>
      </c>
      <c r="E137468" t="s">
        <v>0</v>
      </c>
    </row>
    <row r="137469" spans="1:5" x14ac:dyDescent="0.2">
      <c r="A137469">
        <v>2013</v>
      </c>
      <c r="B137469">
        <v>10</v>
      </c>
      <c r="C137469" t="s">
        <v>11</v>
      </c>
      <c r="D137469" s="1">
        <v>117704.03</v>
      </c>
      <c r="E137469" t="s">
        <v>0</v>
      </c>
    </row>
    <row r="137470" spans="1:5" x14ac:dyDescent="0.2">
      <c r="A137470">
        <v>2013</v>
      </c>
      <c r="B137470">
        <v>10</v>
      </c>
      <c r="C137470" t="s">
        <v>11</v>
      </c>
      <c r="D137470" s="1">
        <v>117573.13</v>
      </c>
      <c r="E137470" t="s">
        <v>7</v>
      </c>
    </row>
    <row r="137471" spans="1:5" x14ac:dyDescent="0.2">
      <c r="A137471">
        <v>2013</v>
      </c>
      <c r="B137471">
        <v>10</v>
      </c>
      <c r="C137471" t="s">
        <v>11</v>
      </c>
      <c r="D137471" s="1">
        <v>117524.98</v>
      </c>
      <c r="E137471" t="s">
        <v>0</v>
      </c>
    </row>
    <row r="137472" spans="1:5" x14ac:dyDescent="0.2">
      <c r="A137472">
        <v>2013</v>
      </c>
      <c r="B137472">
        <v>10</v>
      </c>
      <c r="C137472" t="s">
        <v>11</v>
      </c>
      <c r="D137472" s="1">
        <v>117260.23</v>
      </c>
      <c r="E137472" t="s">
        <v>0</v>
      </c>
    </row>
    <row r="137473" spans="1:5" x14ac:dyDescent="0.2">
      <c r="A137473">
        <v>2013</v>
      </c>
      <c r="B137473">
        <v>10</v>
      </c>
      <c r="C137473" t="s">
        <v>11</v>
      </c>
      <c r="D137473" s="1">
        <v>117174.23</v>
      </c>
      <c r="E137473" t="s">
        <v>0</v>
      </c>
    </row>
    <row r="137474" spans="1:5" x14ac:dyDescent="0.2">
      <c r="A137474">
        <v>2013</v>
      </c>
      <c r="B137474">
        <v>10</v>
      </c>
      <c r="C137474" t="s">
        <v>11</v>
      </c>
      <c r="D137474" s="1">
        <v>117049.26</v>
      </c>
      <c r="E137474" t="s">
        <v>0</v>
      </c>
    </row>
    <row r="137475" spans="1:5" x14ac:dyDescent="0.2">
      <c r="A137475">
        <v>2013</v>
      </c>
      <c r="B137475">
        <v>10</v>
      </c>
      <c r="C137475" t="s">
        <v>11</v>
      </c>
      <c r="D137475" s="1">
        <v>117000</v>
      </c>
      <c r="E137475" t="s">
        <v>0</v>
      </c>
    </row>
    <row r="137476" spans="1:5" x14ac:dyDescent="0.2">
      <c r="A137476">
        <v>2013</v>
      </c>
      <c r="B137476">
        <v>10</v>
      </c>
      <c r="C137476" t="s">
        <v>11</v>
      </c>
      <c r="D137476" s="1">
        <v>117000</v>
      </c>
      <c r="E137476" t="s">
        <v>0</v>
      </c>
    </row>
    <row r="137477" spans="1:5" x14ac:dyDescent="0.2">
      <c r="A137477">
        <v>2013</v>
      </c>
      <c r="B137477">
        <v>10</v>
      </c>
      <c r="C137477" t="s">
        <v>11</v>
      </c>
      <c r="D137477" s="1">
        <v>116936.36</v>
      </c>
      <c r="E137477" t="s">
        <v>0</v>
      </c>
    </row>
    <row r="137478" spans="1:5" x14ac:dyDescent="0.2">
      <c r="A137478">
        <v>2013</v>
      </c>
      <c r="B137478">
        <v>10</v>
      </c>
      <c r="C137478" t="s">
        <v>11</v>
      </c>
      <c r="D137478" s="1">
        <v>116850</v>
      </c>
      <c r="E137478" t="s">
        <v>0</v>
      </c>
    </row>
    <row r="137479" spans="1:5" x14ac:dyDescent="0.2">
      <c r="A137479">
        <v>2013</v>
      </c>
      <c r="B137479">
        <v>10</v>
      </c>
      <c r="C137479" t="s">
        <v>11</v>
      </c>
      <c r="D137479" s="1">
        <v>116828.11</v>
      </c>
      <c r="E137479" t="s">
        <v>0</v>
      </c>
    </row>
    <row r="137480" spans="1:5" x14ac:dyDescent="0.2">
      <c r="A137480">
        <v>2013</v>
      </c>
      <c r="B137480">
        <v>10</v>
      </c>
      <c r="C137480" t="s">
        <v>11</v>
      </c>
      <c r="D137480" s="1">
        <v>116598.06</v>
      </c>
      <c r="E137480" t="s">
        <v>0</v>
      </c>
    </row>
    <row r="137481" spans="1:5" x14ac:dyDescent="0.2">
      <c r="A137481">
        <v>2013</v>
      </c>
      <c r="B137481">
        <v>10</v>
      </c>
      <c r="C137481" t="s">
        <v>11</v>
      </c>
      <c r="D137481" s="1">
        <v>116545.88</v>
      </c>
      <c r="E137481" t="s">
        <v>0</v>
      </c>
    </row>
    <row r="137482" spans="1:5" x14ac:dyDescent="0.2">
      <c r="A137482">
        <v>2013</v>
      </c>
      <c r="B137482">
        <v>10</v>
      </c>
      <c r="C137482" t="s">
        <v>11</v>
      </c>
      <c r="D137482" s="1">
        <v>116497</v>
      </c>
      <c r="E137482" t="s">
        <v>0</v>
      </c>
    </row>
    <row r="137483" spans="1:5" x14ac:dyDescent="0.2">
      <c r="A137483">
        <v>2013</v>
      </c>
      <c r="B137483">
        <v>10</v>
      </c>
      <c r="C137483" t="s">
        <v>11</v>
      </c>
      <c r="D137483" s="1">
        <v>116353.68</v>
      </c>
      <c r="E137483" t="s">
        <v>0</v>
      </c>
    </row>
    <row r="137484" spans="1:5" x14ac:dyDescent="0.2">
      <c r="A137484">
        <v>2013</v>
      </c>
      <c r="B137484">
        <v>10</v>
      </c>
      <c r="C137484" t="s">
        <v>11</v>
      </c>
      <c r="D137484" s="1">
        <v>116307.75</v>
      </c>
      <c r="E137484" t="s">
        <v>0</v>
      </c>
    </row>
    <row r="137485" spans="1:5" x14ac:dyDescent="0.2">
      <c r="A137485">
        <v>2013</v>
      </c>
      <c r="B137485">
        <v>10</v>
      </c>
      <c r="C137485" t="s">
        <v>11</v>
      </c>
      <c r="D137485" s="1">
        <v>116218.33</v>
      </c>
      <c r="E137485" t="s">
        <v>0</v>
      </c>
    </row>
    <row r="137486" spans="1:5" x14ac:dyDescent="0.2">
      <c r="A137486">
        <v>2013</v>
      </c>
      <c r="B137486">
        <v>10</v>
      </c>
      <c r="C137486" t="s">
        <v>11</v>
      </c>
      <c r="D137486" s="1">
        <v>116194.1</v>
      </c>
      <c r="E137486" t="s">
        <v>0</v>
      </c>
    </row>
    <row r="137487" spans="1:5" x14ac:dyDescent="0.2">
      <c r="A137487">
        <v>2013</v>
      </c>
      <c r="B137487">
        <v>10</v>
      </c>
      <c r="C137487" t="s">
        <v>11</v>
      </c>
      <c r="D137487" s="1">
        <v>116182.05</v>
      </c>
      <c r="E137487" t="s">
        <v>0</v>
      </c>
    </row>
    <row r="137488" spans="1:5" x14ac:dyDescent="0.2">
      <c r="A137488">
        <v>2013</v>
      </c>
      <c r="B137488">
        <v>10</v>
      </c>
      <c r="C137488" t="s">
        <v>11</v>
      </c>
      <c r="D137488" s="1">
        <v>116127.76</v>
      </c>
      <c r="E137488" t="s">
        <v>0</v>
      </c>
    </row>
    <row r="137489" spans="1:5" x14ac:dyDescent="0.2">
      <c r="A137489">
        <v>2013</v>
      </c>
      <c r="B137489">
        <v>10</v>
      </c>
      <c r="C137489" t="s">
        <v>11</v>
      </c>
      <c r="D137489" s="1">
        <v>116122.67</v>
      </c>
      <c r="E137489" t="s">
        <v>0</v>
      </c>
    </row>
    <row r="137490" spans="1:5" x14ac:dyDescent="0.2">
      <c r="A137490">
        <v>2013</v>
      </c>
      <c r="B137490">
        <v>10</v>
      </c>
      <c r="C137490" t="s">
        <v>11</v>
      </c>
      <c r="D137490" s="1">
        <v>116095.41</v>
      </c>
      <c r="E137490" t="s">
        <v>0</v>
      </c>
    </row>
    <row r="137491" spans="1:5" x14ac:dyDescent="0.2">
      <c r="A137491">
        <v>2013</v>
      </c>
      <c r="B137491">
        <v>10</v>
      </c>
      <c r="C137491" t="s">
        <v>11</v>
      </c>
      <c r="D137491" s="1">
        <v>115447.27</v>
      </c>
      <c r="E137491" t="s">
        <v>0</v>
      </c>
    </row>
    <row r="137492" spans="1:5" x14ac:dyDescent="0.2">
      <c r="A137492">
        <v>2013</v>
      </c>
      <c r="B137492">
        <v>10</v>
      </c>
      <c r="C137492" t="s">
        <v>11</v>
      </c>
      <c r="D137492" s="1">
        <v>115314.89</v>
      </c>
      <c r="E137492" t="s">
        <v>0</v>
      </c>
    </row>
    <row r="137493" spans="1:5" x14ac:dyDescent="0.2">
      <c r="A137493">
        <v>2013</v>
      </c>
      <c r="B137493">
        <v>10</v>
      </c>
      <c r="C137493" t="s">
        <v>11</v>
      </c>
      <c r="D137493" s="1">
        <v>114900</v>
      </c>
      <c r="E137493" t="s">
        <v>0</v>
      </c>
    </row>
    <row r="137494" spans="1:5" x14ac:dyDescent="0.2">
      <c r="A137494">
        <v>2013</v>
      </c>
      <c r="B137494">
        <v>10</v>
      </c>
      <c r="C137494" t="s">
        <v>11</v>
      </c>
      <c r="D137494" s="1">
        <v>114900</v>
      </c>
      <c r="E137494" t="s">
        <v>0</v>
      </c>
    </row>
    <row r="137495" spans="1:5" x14ac:dyDescent="0.2">
      <c r="A137495">
        <v>2013</v>
      </c>
      <c r="B137495">
        <v>10</v>
      </c>
      <c r="C137495" t="s">
        <v>11</v>
      </c>
      <c r="D137495" s="1">
        <v>114884</v>
      </c>
      <c r="E137495" t="s">
        <v>0</v>
      </c>
    </row>
    <row r="137496" spans="1:5" x14ac:dyDescent="0.2">
      <c r="A137496">
        <v>2013</v>
      </c>
      <c r="B137496">
        <v>10</v>
      </c>
      <c r="C137496" t="s">
        <v>11</v>
      </c>
      <c r="D137496" s="1">
        <v>114854.18</v>
      </c>
      <c r="E137496" t="s">
        <v>0</v>
      </c>
    </row>
    <row r="137497" spans="1:5" x14ac:dyDescent="0.2">
      <c r="A137497">
        <v>2013</v>
      </c>
      <c r="B137497">
        <v>10</v>
      </c>
      <c r="C137497" t="s">
        <v>11</v>
      </c>
      <c r="D137497" s="1">
        <v>114850.1</v>
      </c>
      <c r="E137497" t="s">
        <v>0</v>
      </c>
    </row>
    <row r="137498" spans="1:5" x14ac:dyDescent="0.2">
      <c r="A137498">
        <v>2013</v>
      </c>
      <c r="B137498">
        <v>10</v>
      </c>
      <c r="C137498" t="s">
        <v>11</v>
      </c>
      <c r="D137498" s="1">
        <v>114596.2</v>
      </c>
      <c r="E137498" t="s">
        <v>0</v>
      </c>
    </row>
    <row r="137499" spans="1:5" x14ac:dyDescent="0.2">
      <c r="A137499">
        <v>2013</v>
      </c>
      <c r="B137499">
        <v>10</v>
      </c>
      <c r="C137499" t="s">
        <v>11</v>
      </c>
      <c r="D137499" s="1">
        <v>114501.01</v>
      </c>
      <c r="E137499" t="s">
        <v>0</v>
      </c>
    </row>
    <row r="137500" spans="1:5" x14ac:dyDescent="0.2">
      <c r="A137500">
        <v>2013</v>
      </c>
      <c r="B137500">
        <v>10</v>
      </c>
      <c r="C137500" t="s">
        <v>11</v>
      </c>
      <c r="D137500" s="1">
        <v>114451.79</v>
      </c>
      <c r="E137500" t="s">
        <v>0</v>
      </c>
    </row>
    <row r="137501" spans="1:5" x14ac:dyDescent="0.2">
      <c r="A137501">
        <v>2013</v>
      </c>
      <c r="B137501">
        <v>10</v>
      </c>
      <c r="C137501" t="s">
        <v>11</v>
      </c>
      <c r="D137501" s="1">
        <v>114410</v>
      </c>
      <c r="E137501" t="s">
        <v>0</v>
      </c>
    </row>
    <row r="137502" spans="1:5" x14ac:dyDescent="0.2">
      <c r="A137502">
        <v>2013</v>
      </c>
      <c r="B137502">
        <v>10</v>
      </c>
      <c r="C137502" t="s">
        <v>11</v>
      </c>
      <c r="D137502" s="1">
        <v>114181.64</v>
      </c>
      <c r="E137502" t="s">
        <v>0</v>
      </c>
    </row>
    <row r="137503" spans="1:5" x14ac:dyDescent="0.2">
      <c r="A137503">
        <v>2013</v>
      </c>
      <c r="B137503">
        <v>10</v>
      </c>
      <c r="C137503" t="s">
        <v>11</v>
      </c>
      <c r="D137503" s="1">
        <v>114087.15</v>
      </c>
      <c r="E137503" t="s">
        <v>0</v>
      </c>
    </row>
    <row r="137504" spans="1:5" x14ac:dyDescent="0.2">
      <c r="A137504">
        <v>2013</v>
      </c>
      <c r="B137504">
        <v>10</v>
      </c>
      <c r="C137504" t="s">
        <v>11</v>
      </c>
      <c r="D137504" s="1">
        <v>114005</v>
      </c>
      <c r="E137504" t="s">
        <v>0</v>
      </c>
    </row>
    <row r="137505" spans="1:5" x14ac:dyDescent="0.2">
      <c r="A137505">
        <v>2013</v>
      </c>
      <c r="B137505">
        <v>10</v>
      </c>
      <c r="C137505" t="s">
        <v>11</v>
      </c>
      <c r="D137505" s="1">
        <v>114000</v>
      </c>
      <c r="E137505" t="s">
        <v>0</v>
      </c>
    </row>
    <row r="137506" spans="1:5" x14ac:dyDescent="0.2">
      <c r="A137506">
        <v>2013</v>
      </c>
      <c r="B137506">
        <v>10</v>
      </c>
      <c r="C137506" t="s">
        <v>11</v>
      </c>
      <c r="D137506" s="1">
        <v>113819.65</v>
      </c>
      <c r="E137506" t="s">
        <v>0</v>
      </c>
    </row>
    <row r="137507" spans="1:5" x14ac:dyDescent="0.2">
      <c r="A137507">
        <v>2013</v>
      </c>
      <c r="B137507">
        <v>10</v>
      </c>
      <c r="C137507" t="s">
        <v>11</v>
      </c>
      <c r="D137507" s="1">
        <v>113800.96000000001</v>
      </c>
      <c r="E137507" t="s">
        <v>0</v>
      </c>
    </row>
    <row r="137508" spans="1:5" x14ac:dyDescent="0.2">
      <c r="A137508">
        <v>2013</v>
      </c>
      <c r="B137508">
        <v>10</v>
      </c>
      <c r="C137508" t="s">
        <v>11</v>
      </c>
      <c r="D137508" s="1">
        <v>113737.86</v>
      </c>
      <c r="E137508" t="s">
        <v>0</v>
      </c>
    </row>
    <row r="137509" spans="1:5" x14ac:dyDescent="0.2">
      <c r="A137509">
        <v>2013</v>
      </c>
      <c r="B137509">
        <v>10</v>
      </c>
      <c r="C137509" t="s">
        <v>11</v>
      </c>
      <c r="D137509" s="1">
        <v>113713.03</v>
      </c>
      <c r="E137509" t="s">
        <v>0</v>
      </c>
    </row>
    <row r="137510" spans="1:5" x14ac:dyDescent="0.2">
      <c r="A137510">
        <v>2013</v>
      </c>
      <c r="B137510">
        <v>10</v>
      </c>
      <c r="C137510" t="s">
        <v>11</v>
      </c>
      <c r="D137510" s="1">
        <v>113640.63</v>
      </c>
      <c r="E137510" t="s">
        <v>0</v>
      </c>
    </row>
    <row r="137511" spans="1:5" x14ac:dyDescent="0.2">
      <c r="A137511">
        <v>2013</v>
      </c>
      <c r="B137511">
        <v>10</v>
      </c>
      <c r="C137511" t="s">
        <v>11</v>
      </c>
      <c r="D137511" s="1">
        <v>113637.72</v>
      </c>
      <c r="E137511" t="s">
        <v>0</v>
      </c>
    </row>
    <row r="137512" spans="1:5" x14ac:dyDescent="0.2">
      <c r="A137512">
        <v>2013</v>
      </c>
      <c r="B137512">
        <v>10</v>
      </c>
      <c r="C137512" t="s">
        <v>11</v>
      </c>
      <c r="D137512" s="1">
        <v>113605.02</v>
      </c>
      <c r="E137512" t="s">
        <v>0</v>
      </c>
    </row>
    <row r="137513" spans="1:5" x14ac:dyDescent="0.2">
      <c r="A137513">
        <v>2013</v>
      </c>
      <c r="B137513">
        <v>10</v>
      </c>
      <c r="C137513" t="s">
        <v>11</v>
      </c>
      <c r="D137513" s="1">
        <v>113457.78</v>
      </c>
      <c r="E137513" t="s">
        <v>0</v>
      </c>
    </row>
    <row r="137514" spans="1:5" x14ac:dyDescent="0.2">
      <c r="A137514">
        <v>2013</v>
      </c>
      <c r="B137514">
        <v>10</v>
      </c>
      <c r="C137514" t="s">
        <v>11</v>
      </c>
      <c r="D137514" s="1">
        <v>113420.74</v>
      </c>
      <c r="E137514" t="s">
        <v>0</v>
      </c>
    </row>
    <row r="137515" spans="1:5" x14ac:dyDescent="0.2">
      <c r="A137515">
        <v>2013</v>
      </c>
      <c r="B137515">
        <v>10</v>
      </c>
      <c r="C137515" t="s">
        <v>11</v>
      </c>
      <c r="D137515" s="1">
        <v>113183.15</v>
      </c>
      <c r="E137515" t="s">
        <v>0</v>
      </c>
    </row>
    <row r="137516" spans="1:5" x14ac:dyDescent="0.2">
      <c r="A137516">
        <v>2013</v>
      </c>
      <c r="B137516">
        <v>10</v>
      </c>
      <c r="C137516" t="s">
        <v>11</v>
      </c>
      <c r="D137516" s="1">
        <v>113097.4</v>
      </c>
      <c r="E137516" t="s">
        <v>0</v>
      </c>
    </row>
    <row r="137517" spans="1:5" x14ac:dyDescent="0.2">
      <c r="A137517">
        <v>2013</v>
      </c>
      <c r="B137517">
        <v>10</v>
      </c>
      <c r="C137517" t="s">
        <v>11</v>
      </c>
      <c r="D137517" s="1">
        <v>113019</v>
      </c>
      <c r="E137517" t="s">
        <v>0</v>
      </c>
    </row>
    <row r="137518" spans="1:5" x14ac:dyDescent="0.2">
      <c r="A137518">
        <v>2013</v>
      </c>
      <c r="B137518">
        <v>10</v>
      </c>
      <c r="C137518" t="s">
        <v>11</v>
      </c>
      <c r="D137518" s="1">
        <v>112794.8</v>
      </c>
      <c r="E137518" t="s">
        <v>0</v>
      </c>
    </row>
    <row r="137519" spans="1:5" x14ac:dyDescent="0.2">
      <c r="A137519">
        <v>2013</v>
      </c>
      <c r="B137519">
        <v>10</v>
      </c>
      <c r="C137519" t="s">
        <v>11</v>
      </c>
      <c r="D137519" s="1">
        <v>112793.31</v>
      </c>
      <c r="E137519" t="s">
        <v>0</v>
      </c>
    </row>
    <row r="137520" spans="1:5" x14ac:dyDescent="0.2">
      <c r="A137520">
        <v>2013</v>
      </c>
      <c r="B137520">
        <v>10</v>
      </c>
      <c r="C137520" t="s">
        <v>11</v>
      </c>
      <c r="D137520" s="1">
        <v>112676.8</v>
      </c>
      <c r="E137520" t="s">
        <v>0</v>
      </c>
    </row>
    <row r="137521" spans="1:5" x14ac:dyDescent="0.2">
      <c r="A137521">
        <v>2013</v>
      </c>
      <c r="B137521">
        <v>10</v>
      </c>
      <c r="C137521" t="s">
        <v>11</v>
      </c>
      <c r="D137521" s="1">
        <v>112603.92</v>
      </c>
      <c r="E137521" t="s">
        <v>0</v>
      </c>
    </row>
    <row r="137522" spans="1:5" x14ac:dyDescent="0.2">
      <c r="A137522">
        <v>2013</v>
      </c>
      <c r="B137522">
        <v>10</v>
      </c>
      <c r="C137522" t="s">
        <v>11</v>
      </c>
      <c r="D137522" s="1">
        <v>112575</v>
      </c>
      <c r="E137522" t="s">
        <v>0</v>
      </c>
    </row>
    <row r="137523" spans="1:5" x14ac:dyDescent="0.2">
      <c r="A137523">
        <v>2013</v>
      </c>
      <c r="B137523">
        <v>10</v>
      </c>
      <c r="C137523" t="s">
        <v>11</v>
      </c>
      <c r="D137523" s="1">
        <v>112552.75</v>
      </c>
      <c r="E137523" t="s">
        <v>0</v>
      </c>
    </row>
    <row r="137524" spans="1:5" x14ac:dyDescent="0.2">
      <c r="A137524">
        <v>2013</v>
      </c>
      <c r="B137524">
        <v>10</v>
      </c>
      <c r="C137524" t="s">
        <v>11</v>
      </c>
      <c r="D137524" s="1">
        <v>112464.42</v>
      </c>
      <c r="E137524" t="s">
        <v>0</v>
      </c>
    </row>
    <row r="137525" spans="1:5" x14ac:dyDescent="0.2">
      <c r="A137525">
        <v>2013</v>
      </c>
      <c r="B137525">
        <v>10</v>
      </c>
      <c r="C137525" t="s">
        <v>11</v>
      </c>
      <c r="D137525" s="1">
        <v>112457.65</v>
      </c>
      <c r="E137525" t="s">
        <v>0</v>
      </c>
    </row>
    <row r="137526" spans="1:5" x14ac:dyDescent="0.2">
      <c r="A137526">
        <v>2013</v>
      </c>
      <c r="B137526">
        <v>10</v>
      </c>
      <c r="C137526" t="s">
        <v>11</v>
      </c>
      <c r="D137526" s="1">
        <v>112420</v>
      </c>
      <c r="E137526" t="s">
        <v>0</v>
      </c>
    </row>
    <row r="137527" spans="1:5" x14ac:dyDescent="0.2">
      <c r="A137527">
        <v>2013</v>
      </c>
      <c r="B137527">
        <v>10</v>
      </c>
      <c r="C137527" t="s">
        <v>11</v>
      </c>
      <c r="D137527" s="1">
        <v>112311.39</v>
      </c>
      <c r="E137527" t="s">
        <v>0</v>
      </c>
    </row>
    <row r="137528" spans="1:5" x14ac:dyDescent="0.2">
      <c r="A137528">
        <v>2013</v>
      </c>
      <c r="B137528">
        <v>10</v>
      </c>
      <c r="C137528" t="s">
        <v>11</v>
      </c>
      <c r="D137528" s="1">
        <v>112273</v>
      </c>
      <c r="E137528" t="s">
        <v>0</v>
      </c>
    </row>
    <row r="137529" spans="1:5" x14ac:dyDescent="0.2">
      <c r="A137529">
        <v>2013</v>
      </c>
      <c r="B137529">
        <v>10</v>
      </c>
      <c r="C137529" t="s">
        <v>11</v>
      </c>
      <c r="D137529" s="1">
        <v>112243.28</v>
      </c>
      <c r="E137529" t="s">
        <v>0</v>
      </c>
    </row>
    <row r="137530" spans="1:5" x14ac:dyDescent="0.2">
      <c r="A137530">
        <v>2013</v>
      </c>
      <c r="B137530">
        <v>10</v>
      </c>
      <c r="C137530" t="s">
        <v>11</v>
      </c>
      <c r="D137530" s="1">
        <v>112136.74</v>
      </c>
      <c r="E137530" t="s">
        <v>0</v>
      </c>
    </row>
    <row r="137531" spans="1:5" x14ac:dyDescent="0.2">
      <c r="A137531">
        <v>2013</v>
      </c>
      <c r="B137531">
        <v>10</v>
      </c>
      <c r="C137531" t="s">
        <v>11</v>
      </c>
      <c r="D137531" s="1">
        <v>112120.19</v>
      </c>
      <c r="E137531" t="s">
        <v>0</v>
      </c>
    </row>
    <row r="137532" spans="1:5" x14ac:dyDescent="0.2">
      <c r="A137532">
        <v>2013</v>
      </c>
      <c r="B137532">
        <v>10</v>
      </c>
      <c r="C137532" t="s">
        <v>11</v>
      </c>
      <c r="D137532" s="1">
        <v>112007.3</v>
      </c>
      <c r="E137532" t="s">
        <v>0</v>
      </c>
    </row>
    <row r="137533" spans="1:5" x14ac:dyDescent="0.2">
      <c r="A137533">
        <v>2013</v>
      </c>
      <c r="B137533">
        <v>10</v>
      </c>
      <c r="C137533" t="s">
        <v>11</v>
      </c>
      <c r="D137533" s="1">
        <v>111935.53</v>
      </c>
      <c r="E137533" t="s">
        <v>0</v>
      </c>
    </row>
    <row r="137534" spans="1:5" x14ac:dyDescent="0.2">
      <c r="A137534">
        <v>2013</v>
      </c>
      <c r="B137534">
        <v>10</v>
      </c>
      <c r="C137534" t="s">
        <v>11</v>
      </c>
      <c r="D137534" s="1">
        <v>111864.84</v>
      </c>
      <c r="E137534" t="s">
        <v>0</v>
      </c>
    </row>
    <row r="137535" spans="1:5" x14ac:dyDescent="0.2">
      <c r="A137535">
        <v>2013</v>
      </c>
      <c r="B137535">
        <v>10</v>
      </c>
      <c r="C137535" t="s">
        <v>11</v>
      </c>
      <c r="D137535" s="1">
        <v>111685.45</v>
      </c>
      <c r="E137535" t="s">
        <v>0</v>
      </c>
    </row>
    <row r="137536" spans="1:5" x14ac:dyDescent="0.2">
      <c r="A137536">
        <v>2013</v>
      </c>
      <c r="B137536">
        <v>10</v>
      </c>
      <c r="C137536" t="s">
        <v>11</v>
      </c>
      <c r="D137536" s="1">
        <v>111566.34</v>
      </c>
      <c r="E137536" t="s">
        <v>0</v>
      </c>
    </row>
    <row r="137537" spans="1:5" x14ac:dyDescent="0.2">
      <c r="A137537">
        <v>2013</v>
      </c>
      <c r="B137537">
        <v>10</v>
      </c>
      <c r="C137537" t="s">
        <v>11</v>
      </c>
      <c r="D137537" s="1">
        <v>111425.78</v>
      </c>
      <c r="E137537" t="s">
        <v>0</v>
      </c>
    </row>
    <row r="137538" spans="1:5" x14ac:dyDescent="0.2">
      <c r="A137538">
        <v>2013</v>
      </c>
      <c r="B137538">
        <v>10</v>
      </c>
      <c r="C137538" t="s">
        <v>11</v>
      </c>
      <c r="D137538" s="1">
        <v>111333.04</v>
      </c>
      <c r="E137538" t="s">
        <v>0</v>
      </c>
    </row>
    <row r="137539" spans="1:5" x14ac:dyDescent="0.2">
      <c r="A137539">
        <v>2013</v>
      </c>
      <c r="B137539">
        <v>10</v>
      </c>
      <c r="C137539" t="s">
        <v>11</v>
      </c>
      <c r="D137539" s="1">
        <v>111333</v>
      </c>
      <c r="E137539" t="s">
        <v>0</v>
      </c>
    </row>
    <row r="137540" spans="1:5" x14ac:dyDescent="0.2">
      <c r="A137540">
        <v>2013</v>
      </c>
      <c r="B137540">
        <v>10</v>
      </c>
      <c r="C137540" t="s">
        <v>11</v>
      </c>
      <c r="D137540" s="1">
        <v>111310.77</v>
      </c>
      <c r="E137540" t="s">
        <v>0</v>
      </c>
    </row>
    <row r="137541" spans="1:5" x14ac:dyDescent="0.2">
      <c r="A137541">
        <v>2013</v>
      </c>
      <c r="B137541">
        <v>10</v>
      </c>
      <c r="C137541" t="s">
        <v>11</v>
      </c>
      <c r="D137541" s="1">
        <v>111302.21</v>
      </c>
      <c r="E137541" t="s">
        <v>0</v>
      </c>
    </row>
    <row r="137542" spans="1:5" x14ac:dyDescent="0.2">
      <c r="A137542">
        <v>2013</v>
      </c>
      <c r="B137542">
        <v>10</v>
      </c>
      <c r="C137542" t="s">
        <v>11</v>
      </c>
      <c r="D137542" s="1">
        <v>111174.9</v>
      </c>
      <c r="E137542" t="s">
        <v>0</v>
      </c>
    </row>
    <row r="137543" spans="1:5" x14ac:dyDescent="0.2">
      <c r="A137543">
        <v>2013</v>
      </c>
      <c r="B137543">
        <v>10</v>
      </c>
      <c r="C137543" t="s">
        <v>11</v>
      </c>
      <c r="D137543" s="1">
        <v>111173.39</v>
      </c>
      <c r="E137543" t="s">
        <v>0</v>
      </c>
    </row>
    <row r="137544" spans="1:5" x14ac:dyDescent="0.2">
      <c r="A137544">
        <v>2013</v>
      </c>
      <c r="B137544">
        <v>10</v>
      </c>
      <c r="C137544" t="s">
        <v>11</v>
      </c>
      <c r="D137544" s="1">
        <v>111145</v>
      </c>
      <c r="E137544" t="s">
        <v>0</v>
      </c>
    </row>
    <row r="137545" spans="1:5" x14ac:dyDescent="0.2">
      <c r="A137545">
        <v>2013</v>
      </c>
      <c r="B137545">
        <v>10</v>
      </c>
      <c r="C137545" t="s">
        <v>11</v>
      </c>
      <c r="D137545" s="1">
        <v>111050.89</v>
      </c>
      <c r="E137545" t="s">
        <v>0</v>
      </c>
    </row>
    <row r="137546" spans="1:5" x14ac:dyDescent="0.2">
      <c r="A137546">
        <v>2013</v>
      </c>
      <c r="B137546">
        <v>10</v>
      </c>
      <c r="C137546" t="s">
        <v>11</v>
      </c>
      <c r="D137546" s="1">
        <v>111031.92</v>
      </c>
      <c r="E137546" t="s">
        <v>7</v>
      </c>
    </row>
    <row r="137547" spans="1:5" x14ac:dyDescent="0.2">
      <c r="A137547">
        <v>2013</v>
      </c>
      <c r="B137547">
        <v>10</v>
      </c>
      <c r="C137547" t="s">
        <v>11</v>
      </c>
      <c r="D137547" s="1">
        <v>110985.35</v>
      </c>
      <c r="E137547" t="s">
        <v>0</v>
      </c>
    </row>
    <row r="137548" spans="1:5" x14ac:dyDescent="0.2">
      <c r="A137548">
        <v>2013</v>
      </c>
      <c r="B137548">
        <v>10</v>
      </c>
      <c r="C137548" t="s">
        <v>11</v>
      </c>
      <c r="D137548" s="1">
        <v>110904.46</v>
      </c>
      <c r="E137548" t="s">
        <v>0</v>
      </c>
    </row>
    <row r="137549" spans="1:5" x14ac:dyDescent="0.2">
      <c r="A137549">
        <v>2013</v>
      </c>
      <c r="B137549">
        <v>10</v>
      </c>
      <c r="C137549" t="s">
        <v>11</v>
      </c>
      <c r="D137549" s="1">
        <v>110868.9</v>
      </c>
      <c r="E137549" t="s">
        <v>0</v>
      </c>
    </row>
    <row r="137550" spans="1:5" x14ac:dyDescent="0.2">
      <c r="A137550">
        <v>2013</v>
      </c>
      <c r="B137550">
        <v>10</v>
      </c>
      <c r="C137550" t="s">
        <v>11</v>
      </c>
      <c r="D137550" s="1">
        <v>110826.58</v>
      </c>
      <c r="E137550" t="s">
        <v>0</v>
      </c>
    </row>
    <row r="137551" spans="1:5" x14ac:dyDescent="0.2">
      <c r="A137551">
        <v>2013</v>
      </c>
      <c r="B137551">
        <v>10</v>
      </c>
      <c r="C137551" t="s">
        <v>11</v>
      </c>
      <c r="D137551" s="1">
        <v>110791.87</v>
      </c>
      <c r="E137551" t="s">
        <v>0</v>
      </c>
    </row>
    <row r="137552" spans="1:5" x14ac:dyDescent="0.2">
      <c r="A137552">
        <v>2013</v>
      </c>
      <c r="B137552">
        <v>10</v>
      </c>
      <c r="C137552" t="s">
        <v>11</v>
      </c>
      <c r="D137552" s="1">
        <v>110696.49</v>
      </c>
      <c r="E137552" t="s">
        <v>0</v>
      </c>
    </row>
    <row r="137553" spans="1:5" x14ac:dyDescent="0.2">
      <c r="A137553">
        <v>2013</v>
      </c>
      <c r="B137553">
        <v>10</v>
      </c>
      <c r="C137553" t="s">
        <v>11</v>
      </c>
      <c r="D137553" s="1">
        <v>110644.21</v>
      </c>
      <c r="E137553" t="s">
        <v>0</v>
      </c>
    </row>
    <row r="137554" spans="1:5" x14ac:dyDescent="0.2">
      <c r="A137554">
        <v>2013</v>
      </c>
      <c r="B137554">
        <v>10</v>
      </c>
      <c r="C137554" t="s">
        <v>11</v>
      </c>
      <c r="D137554" s="1">
        <v>110637.77</v>
      </c>
      <c r="E137554" t="s">
        <v>0</v>
      </c>
    </row>
    <row r="137555" spans="1:5" x14ac:dyDescent="0.2">
      <c r="A137555">
        <v>2013</v>
      </c>
      <c r="B137555">
        <v>10</v>
      </c>
      <c r="C137555" t="s">
        <v>11</v>
      </c>
      <c r="D137555" s="1">
        <v>110617.04</v>
      </c>
      <c r="E137555" t="s">
        <v>0</v>
      </c>
    </row>
    <row r="137556" spans="1:5" x14ac:dyDescent="0.2">
      <c r="A137556">
        <v>2013</v>
      </c>
      <c r="B137556">
        <v>10</v>
      </c>
      <c r="C137556" t="s">
        <v>11</v>
      </c>
      <c r="D137556" s="1">
        <v>110600</v>
      </c>
      <c r="E137556" t="s">
        <v>0</v>
      </c>
    </row>
    <row r="137557" spans="1:5" x14ac:dyDescent="0.2">
      <c r="A137557">
        <v>2013</v>
      </c>
      <c r="B137557">
        <v>10</v>
      </c>
      <c r="C137557" t="s">
        <v>11</v>
      </c>
      <c r="D137557" s="1">
        <v>110447.38</v>
      </c>
      <c r="E137557" t="s">
        <v>0</v>
      </c>
    </row>
    <row r="137558" spans="1:5" x14ac:dyDescent="0.2">
      <c r="A137558">
        <v>2013</v>
      </c>
      <c r="B137558">
        <v>10</v>
      </c>
      <c r="C137558" t="s">
        <v>11</v>
      </c>
      <c r="D137558" s="1">
        <v>110429.24</v>
      </c>
      <c r="E137558" t="s">
        <v>0</v>
      </c>
    </row>
    <row r="137559" spans="1:5" x14ac:dyDescent="0.2">
      <c r="A137559">
        <v>2013</v>
      </c>
      <c r="B137559">
        <v>10</v>
      </c>
      <c r="C137559" t="s">
        <v>11</v>
      </c>
      <c r="D137559" s="1">
        <v>110324.45</v>
      </c>
      <c r="E137559" t="s">
        <v>0</v>
      </c>
    </row>
    <row r="137560" spans="1:5" x14ac:dyDescent="0.2">
      <c r="A137560">
        <v>2013</v>
      </c>
      <c r="B137560">
        <v>10</v>
      </c>
      <c r="C137560" t="s">
        <v>11</v>
      </c>
      <c r="D137560" s="1">
        <v>110269.29</v>
      </c>
      <c r="E137560" t="s">
        <v>0</v>
      </c>
    </row>
    <row r="137561" spans="1:5" x14ac:dyDescent="0.2">
      <c r="A137561">
        <v>2013</v>
      </c>
      <c r="B137561">
        <v>10</v>
      </c>
      <c r="C137561" t="s">
        <v>11</v>
      </c>
      <c r="D137561" s="1">
        <v>110255</v>
      </c>
      <c r="E137561" t="s">
        <v>0</v>
      </c>
    </row>
    <row r="137562" spans="1:5" x14ac:dyDescent="0.2">
      <c r="A137562">
        <v>2013</v>
      </c>
      <c r="B137562">
        <v>10</v>
      </c>
      <c r="C137562" t="s">
        <v>11</v>
      </c>
      <c r="D137562" s="1">
        <v>110234.46</v>
      </c>
      <c r="E137562" t="s">
        <v>0</v>
      </c>
    </row>
    <row r="137563" spans="1:5" x14ac:dyDescent="0.2">
      <c r="A137563">
        <v>2013</v>
      </c>
      <c r="B137563">
        <v>10</v>
      </c>
      <c r="C137563" t="s">
        <v>11</v>
      </c>
      <c r="D137563" s="1">
        <v>110111.55</v>
      </c>
      <c r="E137563" t="s">
        <v>0</v>
      </c>
    </row>
    <row r="137564" spans="1:5" x14ac:dyDescent="0.2">
      <c r="A137564">
        <v>2013</v>
      </c>
      <c r="B137564">
        <v>10</v>
      </c>
      <c r="C137564" t="s">
        <v>11</v>
      </c>
      <c r="D137564" s="1">
        <v>110095.75</v>
      </c>
      <c r="E137564" t="s">
        <v>0</v>
      </c>
    </row>
    <row r="137565" spans="1:5" x14ac:dyDescent="0.2">
      <c r="A137565">
        <v>2013</v>
      </c>
      <c r="B137565">
        <v>10</v>
      </c>
      <c r="C137565" t="s">
        <v>11</v>
      </c>
      <c r="D137565" s="1">
        <v>109876.21</v>
      </c>
      <c r="E137565" t="s">
        <v>0</v>
      </c>
    </row>
    <row r="137566" spans="1:5" x14ac:dyDescent="0.2">
      <c r="A137566">
        <v>2013</v>
      </c>
      <c r="B137566">
        <v>10</v>
      </c>
      <c r="C137566" t="s">
        <v>11</v>
      </c>
      <c r="D137566" s="1">
        <v>109860.93</v>
      </c>
      <c r="E137566" t="s">
        <v>0</v>
      </c>
    </row>
    <row r="137567" spans="1:5" x14ac:dyDescent="0.2">
      <c r="A137567">
        <v>2013</v>
      </c>
      <c r="B137567">
        <v>10</v>
      </c>
      <c r="C137567" t="s">
        <v>11</v>
      </c>
      <c r="D137567" s="1">
        <v>109735.73</v>
      </c>
      <c r="E137567" t="s">
        <v>0</v>
      </c>
    </row>
    <row r="137568" spans="1:5" x14ac:dyDescent="0.2">
      <c r="A137568">
        <v>2013</v>
      </c>
      <c r="B137568">
        <v>10</v>
      </c>
      <c r="C137568" t="s">
        <v>11</v>
      </c>
      <c r="D137568" s="1">
        <v>109713.36</v>
      </c>
      <c r="E137568" t="s">
        <v>0</v>
      </c>
    </row>
    <row r="137569" spans="1:5" x14ac:dyDescent="0.2">
      <c r="A137569">
        <v>2013</v>
      </c>
      <c r="B137569">
        <v>10</v>
      </c>
      <c r="C137569" t="s">
        <v>11</v>
      </c>
      <c r="D137569" s="1">
        <v>109577.18</v>
      </c>
      <c r="E137569" t="s">
        <v>0</v>
      </c>
    </row>
    <row r="137570" spans="1:5" x14ac:dyDescent="0.2">
      <c r="A137570">
        <v>2013</v>
      </c>
      <c r="B137570">
        <v>10</v>
      </c>
      <c r="C137570" t="s">
        <v>11</v>
      </c>
      <c r="D137570" s="1">
        <v>109340.55</v>
      </c>
      <c r="E137570" t="s">
        <v>0</v>
      </c>
    </row>
    <row r="137571" spans="1:5" x14ac:dyDescent="0.2">
      <c r="A137571">
        <v>2013</v>
      </c>
      <c r="B137571">
        <v>10</v>
      </c>
      <c r="C137571" t="s">
        <v>11</v>
      </c>
      <c r="D137571" s="1">
        <v>109282.95</v>
      </c>
      <c r="E137571" t="s">
        <v>0</v>
      </c>
    </row>
    <row r="137572" spans="1:5" x14ac:dyDescent="0.2">
      <c r="A137572">
        <v>2013</v>
      </c>
      <c r="B137572">
        <v>10</v>
      </c>
      <c r="C137572" t="s">
        <v>11</v>
      </c>
      <c r="D137572" s="1">
        <v>109141.89</v>
      </c>
      <c r="E137572" t="s">
        <v>0</v>
      </c>
    </row>
    <row r="137573" spans="1:5" x14ac:dyDescent="0.2">
      <c r="A137573">
        <v>2013</v>
      </c>
      <c r="B137573">
        <v>10</v>
      </c>
      <c r="C137573" t="s">
        <v>11</v>
      </c>
      <c r="D137573" s="1">
        <v>109102.67</v>
      </c>
      <c r="E137573" t="s">
        <v>0</v>
      </c>
    </row>
    <row r="137574" spans="1:5" x14ac:dyDescent="0.2">
      <c r="A137574">
        <v>2013</v>
      </c>
      <c r="B137574">
        <v>10</v>
      </c>
      <c r="C137574" t="s">
        <v>11</v>
      </c>
      <c r="D137574" s="1">
        <v>109057.57</v>
      </c>
      <c r="E137574" t="s">
        <v>0</v>
      </c>
    </row>
    <row r="137575" spans="1:5" x14ac:dyDescent="0.2">
      <c r="A137575">
        <v>2013</v>
      </c>
      <c r="B137575">
        <v>10</v>
      </c>
      <c r="C137575" t="s">
        <v>11</v>
      </c>
      <c r="D137575" s="1">
        <v>108955.28</v>
      </c>
      <c r="E137575" t="s">
        <v>0</v>
      </c>
    </row>
    <row r="137576" spans="1:5" x14ac:dyDescent="0.2">
      <c r="A137576">
        <v>2013</v>
      </c>
      <c r="B137576">
        <v>10</v>
      </c>
      <c r="C137576" t="s">
        <v>11</v>
      </c>
      <c r="D137576" s="1">
        <v>108953.75</v>
      </c>
      <c r="E137576" t="s">
        <v>0</v>
      </c>
    </row>
    <row r="137577" spans="1:5" x14ac:dyDescent="0.2">
      <c r="A137577">
        <v>2013</v>
      </c>
      <c r="B137577">
        <v>10</v>
      </c>
      <c r="C137577" t="s">
        <v>11</v>
      </c>
      <c r="D137577" s="1">
        <v>108950.5</v>
      </c>
      <c r="E137577" t="s">
        <v>0</v>
      </c>
    </row>
    <row r="137578" spans="1:5" x14ac:dyDescent="0.2">
      <c r="A137578">
        <v>2013</v>
      </c>
      <c r="B137578">
        <v>10</v>
      </c>
      <c r="C137578" t="s">
        <v>11</v>
      </c>
      <c r="D137578" s="1">
        <v>108818.59</v>
      </c>
      <c r="E137578" t="s">
        <v>0</v>
      </c>
    </row>
    <row r="137579" spans="1:5" x14ac:dyDescent="0.2">
      <c r="A137579">
        <v>2013</v>
      </c>
      <c r="B137579">
        <v>10</v>
      </c>
      <c r="C137579" t="s">
        <v>11</v>
      </c>
      <c r="D137579" s="1">
        <v>108674.55</v>
      </c>
      <c r="E137579" t="s">
        <v>0</v>
      </c>
    </row>
    <row r="137580" spans="1:5" x14ac:dyDescent="0.2">
      <c r="A137580">
        <v>2013</v>
      </c>
      <c r="B137580">
        <v>10</v>
      </c>
      <c r="C137580" t="s">
        <v>11</v>
      </c>
      <c r="D137580" s="1">
        <v>108586.17</v>
      </c>
      <c r="E137580" t="s">
        <v>0</v>
      </c>
    </row>
    <row r="137581" spans="1:5" x14ac:dyDescent="0.2">
      <c r="A137581">
        <v>2013</v>
      </c>
      <c r="B137581">
        <v>10</v>
      </c>
      <c r="C137581" t="s">
        <v>11</v>
      </c>
      <c r="D137581" s="1">
        <v>108577.99</v>
      </c>
      <c r="E137581" t="s">
        <v>0</v>
      </c>
    </row>
    <row r="137582" spans="1:5" x14ac:dyDescent="0.2">
      <c r="A137582">
        <v>2013</v>
      </c>
      <c r="B137582">
        <v>10</v>
      </c>
      <c r="C137582" t="s">
        <v>11</v>
      </c>
      <c r="D137582" s="1">
        <v>108526.66</v>
      </c>
      <c r="E137582" t="s">
        <v>0</v>
      </c>
    </row>
    <row r="137583" spans="1:5" x14ac:dyDescent="0.2">
      <c r="A137583">
        <v>2013</v>
      </c>
      <c r="B137583">
        <v>10</v>
      </c>
      <c r="C137583" t="s">
        <v>11</v>
      </c>
      <c r="D137583" s="1">
        <v>108508.5</v>
      </c>
      <c r="E137583" t="s">
        <v>0</v>
      </c>
    </row>
    <row r="137584" spans="1:5" x14ac:dyDescent="0.2">
      <c r="A137584">
        <v>2013</v>
      </c>
      <c r="B137584">
        <v>10</v>
      </c>
      <c r="C137584" t="s">
        <v>11</v>
      </c>
      <c r="D137584" s="1">
        <v>108186.15</v>
      </c>
      <c r="E137584" t="s">
        <v>0</v>
      </c>
    </row>
    <row r="137585" spans="1:5" x14ac:dyDescent="0.2">
      <c r="A137585">
        <v>2013</v>
      </c>
      <c r="B137585">
        <v>10</v>
      </c>
      <c r="C137585" t="s">
        <v>11</v>
      </c>
      <c r="D137585" s="1">
        <v>108105</v>
      </c>
      <c r="E137585" t="s">
        <v>0</v>
      </c>
    </row>
    <row r="137586" spans="1:5" x14ac:dyDescent="0.2">
      <c r="A137586">
        <v>2013</v>
      </c>
      <c r="B137586">
        <v>10</v>
      </c>
      <c r="C137586" t="s">
        <v>11</v>
      </c>
      <c r="D137586" s="1">
        <v>107970.11</v>
      </c>
      <c r="E137586" t="s">
        <v>0</v>
      </c>
    </row>
    <row r="137587" spans="1:5" x14ac:dyDescent="0.2">
      <c r="A137587">
        <v>2013</v>
      </c>
      <c r="B137587">
        <v>10</v>
      </c>
      <c r="C137587" t="s">
        <v>11</v>
      </c>
      <c r="D137587" s="1">
        <v>107957.7</v>
      </c>
      <c r="E137587" t="s">
        <v>0</v>
      </c>
    </row>
    <row r="137588" spans="1:5" x14ac:dyDescent="0.2">
      <c r="A137588">
        <v>2013</v>
      </c>
      <c r="B137588">
        <v>10</v>
      </c>
      <c r="C137588" t="s">
        <v>11</v>
      </c>
      <c r="D137588" s="1">
        <v>107943.35</v>
      </c>
      <c r="E137588" t="s">
        <v>0</v>
      </c>
    </row>
    <row r="137589" spans="1:5" x14ac:dyDescent="0.2">
      <c r="A137589">
        <v>2013</v>
      </c>
      <c r="B137589">
        <v>10</v>
      </c>
      <c r="C137589" t="s">
        <v>11</v>
      </c>
      <c r="D137589" s="1">
        <v>107851.23</v>
      </c>
      <c r="E137589" t="s">
        <v>0</v>
      </c>
    </row>
    <row r="137590" spans="1:5" x14ac:dyDescent="0.2">
      <c r="A137590">
        <v>2013</v>
      </c>
      <c r="B137590">
        <v>10</v>
      </c>
      <c r="C137590" t="s">
        <v>11</v>
      </c>
      <c r="D137590" s="1">
        <v>107795.18</v>
      </c>
      <c r="E137590" t="s">
        <v>0</v>
      </c>
    </row>
    <row r="137591" spans="1:5" x14ac:dyDescent="0.2">
      <c r="A137591">
        <v>2013</v>
      </c>
      <c r="B137591">
        <v>10</v>
      </c>
      <c r="C137591" t="s">
        <v>11</v>
      </c>
      <c r="D137591" s="1">
        <v>107658.72</v>
      </c>
      <c r="E137591" t="s">
        <v>0</v>
      </c>
    </row>
    <row r="137592" spans="1:5" x14ac:dyDescent="0.2">
      <c r="A137592">
        <v>2013</v>
      </c>
      <c r="B137592">
        <v>10</v>
      </c>
      <c r="C137592" t="s">
        <v>11</v>
      </c>
      <c r="D137592" s="1">
        <v>107539.27</v>
      </c>
      <c r="E137592" t="s">
        <v>0</v>
      </c>
    </row>
    <row r="137593" spans="1:5" x14ac:dyDescent="0.2">
      <c r="A137593">
        <v>2013</v>
      </c>
      <c r="B137593">
        <v>10</v>
      </c>
      <c r="C137593" t="s">
        <v>11</v>
      </c>
      <c r="D137593" s="1">
        <v>107520.03</v>
      </c>
      <c r="E137593" t="s">
        <v>0</v>
      </c>
    </row>
    <row r="137594" spans="1:5" x14ac:dyDescent="0.2">
      <c r="A137594">
        <v>2013</v>
      </c>
      <c r="B137594">
        <v>10</v>
      </c>
      <c r="C137594" t="s">
        <v>11</v>
      </c>
      <c r="D137594" s="1">
        <v>107404.38</v>
      </c>
      <c r="E137594" t="s">
        <v>0</v>
      </c>
    </row>
    <row r="137595" spans="1:5" x14ac:dyDescent="0.2">
      <c r="A137595">
        <v>2013</v>
      </c>
      <c r="B137595">
        <v>10</v>
      </c>
      <c r="C137595" t="s">
        <v>11</v>
      </c>
      <c r="D137595" s="1">
        <v>107395.24</v>
      </c>
      <c r="E137595" t="s">
        <v>0</v>
      </c>
    </row>
    <row r="137596" spans="1:5" x14ac:dyDescent="0.2">
      <c r="A137596">
        <v>2013</v>
      </c>
      <c r="B137596">
        <v>10</v>
      </c>
      <c r="C137596" t="s">
        <v>11</v>
      </c>
      <c r="D137596" s="1">
        <v>107130.62</v>
      </c>
      <c r="E137596" t="s">
        <v>0</v>
      </c>
    </row>
    <row r="137597" spans="1:5" x14ac:dyDescent="0.2">
      <c r="A137597">
        <v>2013</v>
      </c>
      <c r="B137597">
        <v>10</v>
      </c>
      <c r="C137597" t="s">
        <v>11</v>
      </c>
      <c r="D137597" s="1">
        <v>107105.83</v>
      </c>
      <c r="E137597" t="s">
        <v>0</v>
      </c>
    </row>
    <row r="137598" spans="1:5" x14ac:dyDescent="0.2">
      <c r="A137598">
        <v>2013</v>
      </c>
      <c r="B137598">
        <v>10</v>
      </c>
      <c r="C137598" t="s">
        <v>11</v>
      </c>
      <c r="D137598" s="1">
        <v>106995.29</v>
      </c>
      <c r="E137598" t="s">
        <v>0</v>
      </c>
    </row>
    <row r="137599" spans="1:5" x14ac:dyDescent="0.2">
      <c r="A137599">
        <v>2013</v>
      </c>
      <c r="B137599">
        <v>10</v>
      </c>
      <c r="C137599" t="s">
        <v>11</v>
      </c>
      <c r="D137599" s="1">
        <v>106881.69</v>
      </c>
      <c r="E137599" t="s">
        <v>0</v>
      </c>
    </row>
    <row r="137600" spans="1:5" x14ac:dyDescent="0.2">
      <c r="A137600">
        <v>2013</v>
      </c>
      <c r="B137600">
        <v>10</v>
      </c>
      <c r="C137600" t="s">
        <v>11</v>
      </c>
      <c r="D137600" s="1">
        <v>106867.63</v>
      </c>
      <c r="E137600" t="s">
        <v>0</v>
      </c>
    </row>
    <row r="137601" spans="1:5" x14ac:dyDescent="0.2">
      <c r="A137601">
        <v>2013</v>
      </c>
      <c r="B137601">
        <v>10</v>
      </c>
      <c r="C137601" t="s">
        <v>11</v>
      </c>
      <c r="D137601" s="1">
        <v>106788.31</v>
      </c>
      <c r="E137601" t="s">
        <v>0</v>
      </c>
    </row>
    <row r="137602" spans="1:5" x14ac:dyDescent="0.2">
      <c r="A137602">
        <v>2013</v>
      </c>
      <c r="B137602">
        <v>10</v>
      </c>
      <c r="C137602" t="s">
        <v>11</v>
      </c>
      <c r="D137602" s="1">
        <v>106743.32</v>
      </c>
      <c r="E137602" t="s">
        <v>0</v>
      </c>
    </row>
    <row r="137603" spans="1:5" x14ac:dyDescent="0.2">
      <c r="A137603">
        <v>2013</v>
      </c>
      <c r="B137603">
        <v>10</v>
      </c>
      <c r="C137603" t="s">
        <v>11</v>
      </c>
      <c r="D137603" s="1">
        <v>106549.93</v>
      </c>
      <c r="E137603" t="s">
        <v>0</v>
      </c>
    </row>
    <row r="137604" spans="1:5" x14ac:dyDescent="0.2">
      <c r="A137604">
        <v>2013</v>
      </c>
      <c r="B137604">
        <v>10</v>
      </c>
      <c r="C137604" t="s">
        <v>11</v>
      </c>
      <c r="D137604" s="1">
        <v>106317.06</v>
      </c>
      <c r="E137604" t="s">
        <v>0</v>
      </c>
    </row>
    <row r="137605" spans="1:5" x14ac:dyDescent="0.2">
      <c r="A137605">
        <v>2013</v>
      </c>
      <c r="B137605">
        <v>10</v>
      </c>
      <c r="C137605" t="s">
        <v>11</v>
      </c>
      <c r="D137605" s="1">
        <v>106316.02</v>
      </c>
      <c r="E137605" t="s">
        <v>0</v>
      </c>
    </row>
    <row r="137606" spans="1:5" x14ac:dyDescent="0.2">
      <c r="A137606">
        <v>2013</v>
      </c>
      <c r="B137606">
        <v>10</v>
      </c>
      <c r="C137606" t="s">
        <v>11</v>
      </c>
      <c r="D137606" s="1">
        <v>106103.46</v>
      </c>
      <c r="E137606" t="s">
        <v>0</v>
      </c>
    </row>
    <row r="137607" spans="1:5" x14ac:dyDescent="0.2">
      <c r="A137607">
        <v>2013</v>
      </c>
      <c r="B137607">
        <v>10</v>
      </c>
      <c r="C137607" t="s">
        <v>11</v>
      </c>
      <c r="D137607" s="1">
        <v>106000</v>
      </c>
      <c r="E137607" t="s">
        <v>0</v>
      </c>
    </row>
    <row r="137608" spans="1:5" x14ac:dyDescent="0.2">
      <c r="A137608">
        <v>2013</v>
      </c>
      <c r="B137608">
        <v>10</v>
      </c>
      <c r="C137608" t="s">
        <v>11</v>
      </c>
      <c r="D137608" s="1">
        <v>105875</v>
      </c>
      <c r="E137608" t="s">
        <v>0</v>
      </c>
    </row>
    <row r="137609" spans="1:5" x14ac:dyDescent="0.2">
      <c r="A137609">
        <v>2013</v>
      </c>
      <c r="B137609">
        <v>10</v>
      </c>
      <c r="C137609" t="s">
        <v>11</v>
      </c>
      <c r="D137609" s="1">
        <v>105838.66</v>
      </c>
      <c r="E137609" t="s">
        <v>0</v>
      </c>
    </row>
    <row r="137610" spans="1:5" x14ac:dyDescent="0.2">
      <c r="A137610">
        <v>2013</v>
      </c>
      <c r="B137610">
        <v>10</v>
      </c>
      <c r="C137610" t="s">
        <v>11</v>
      </c>
      <c r="D137610" s="1">
        <v>105819.03</v>
      </c>
      <c r="E137610" t="s">
        <v>0</v>
      </c>
    </row>
    <row r="137611" spans="1:5" x14ac:dyDescent="0.2">
      <c r="A137611">
        <v>2013</v>
      </c>
      <c r="B137611">
        <v>10</v>
      </c>
      <c r="C137611" t="s">
        <v>11</v>
      </c>
      <c r="D137611" s="1">
        <v>105689.32</v>
      </c>
      <c r="E137611" t="s">
        <v>0</v>
      </c>
    </row>
    <row r="137612" spans="1:5" x14ac:dyDescent="0.2">
      <c r="A137612">
        <v>2013</v>
      </c>
      <c r="B137612">
        <v>10</v>
      </c>
      <c r="C137612" t="s">
        <v>11</v>
      </c>
      <c r="D137612" s="1">
        <v>105602.48</v>
      </c>
      <c r="E137612" t="s">
        <v>0</v>
      </c>
    </row>
    <row r="137613" spans="1:5" x14ac:dyDescent="0.2">
      <c r="A137613">
        <v>2013</v>
      </c>
      <c r="B137613">
        <v>10</v>
      </c>
      <c r="C137613" t="s">
        <v>11</v>
      </c>
      <c r="D137613" s="1">
        <v>105541.16</v>
      </c>
      <c r="E137613" t="s">
        <v>0</v>
      </c>
    </row>
    <row r="137614" spans="1:5" x14ac:dyDescent="0.2">
      <c r="A137614">
        <v>2013</v>
      </c>
      <c r="B137614">
        <v>10</v>
      </c>
      <c r="C137614" t="s">
        <v>11</v>
      </c>
      <c r="D137614" s="1">
        <v>105438</v>
      </c>
      <c r="E137614" t="s">
        <v>0</v>
      </c>
    </row>
    <row r="137615" spans="1:5" x14ac:dyDescent="0.2">
      <c r="A137615">
        <v>2013</v>
      </c>
      <c r="B137615">
        <v>10</v>
      </c>
      <c r="C137615" t="s">
        <v>11</v>
      </c>
      <c r="D137615" s="1">
        <v>105349.39</v>
      </c>
      <c r="E137615" t="s">
        <v>0</v>
      </c>
    </row>
    <row r="137616" spans="1:5" x14ac:dyDescent="0.2">
      <c r="A137616">
        <v>2013</v>
      </c>
      <c r="B137616">
        <v>10</v>
      </c>
      <c r="C137616" t="s">
        <v>11</v>
      </c>
      <c r="D137616" s="1">
        <v>105170.11</v>
      </c>
      <c r="E137616" t="s">
        <v>0</v>
      </c>
    </row>
    <row r="137617" spans="1:5" x14ac:dyDescent="0.2">
      <c r="A137617">
        <v>2013</v>
      </c>
      <c r="B137617">
        <v>10</v>
      </c>
      <c r="C137617" t="s">
        <v>11</v>
      </c>
      <c r="D137617" s="1">
        <v>104929.31</v>
      </c>
      <c r="E137617" t="s">
        <v>0</v>
      </c>
    </row>
    <row r="137618" spans="1:5" x14ac:dyDescent="0.2">
      <c r="A137618">
        <v>2013</v>
      </c>
      <c r="B137618">
        <v>10</v>
      </c>
      <c r="C137618" t="s">
        <v>11</v>
      </c>
      <c r="D137618" s="1">
        <v>104881.7</v>
      </c>
      <c r="E137618" t="s">
        <v>0</v>
      </c>
    </row>
    <row r="137619" spans="1:5" x14ac:dyDescent="0.2">
      <c r="A137619">
        <v>2013</v>
      </c>
      <c r="B137619">
        <v>10</v>
      </c>
      <c r="C137619" t="s">
        <v>11</v>
      </c>
      <c r="D137619" s="1">
        <v>104863.3</v>
      </c>
      <c r="E137619" t="s">
        <v>0</v>
      </c>
    </row>
    <row r="137620" spans="1:5" x14ac:dyDescent="0.2">
      <c r="A137620">
        <v>2013</v>
      </c>
      <c r="B137620">
        <v>10</v>
      </c>
      <c r="C137620" t="s">
        <v>11</v>
      </c>
      <c r="D137620" s="1">
        <v>104848.01</v>
      </c>
      <c r="E137620" t="s">
        <v>0</v>
      </c>
    </row>
    <row r="137621" spans="1:5" x14ac:dyDescent="0.2">
      <c r="A137621">
        <v>2013</v>
      </c>
      <c r="B137621">
        <v>10</v>
      </c>
      <c r="C137621" t="s">
        <v>11</v>
      </c>
      <c r="D137621" s="1">
        <v>104701.12</v>
      </c>
      <c r="E137621" t="s">
        <v>0</v>
      </c>
    </row>
    <row r="137622" spans="1:5" x14ac:dyDescent="0.2">
      <c r="A137622">
        <v>2013</v>
      </c>
      <c r="B137622">
        <v>10</v>
      </c>
      <c r="C137622" t="s">
        <v>11</v>
      </c>
      <c r="D137622" s="1">
        <v>104689.92</v>
      </c>
      <c r="E137622" t="s">
        <v>0</v>
      </c>
    </row>
    <row r="137623" spans="1:5" x14ac:dyDescent="0.2">
      <c r="A137623">
        <v>2013</v>
      </c>
      <c r="B137623">
        <v>10</v>
      </c>
      <c r="C137623" t="s">
        <v>11</v>
      </c>
      <c r="D137623" s="1">
        <v>104651.01</v>
      </c>
      <c r="E137623" t="s">
        <v>0</v>
      </c>
    </row>
    <row r="137624" spans="1:5" x14ac:dyDescent="0.2">
      <c r="A137624">
        <v>2013</v>
      </c>
      <c r="B137624">
        <v>10</v>
      </c>
      <c r="C137624" t="s">
        <v>11</v>
      </c>
      <c r="D137624" s="1">
        <v>104650.45</v>
      </c>
      <c r="E137624" t="s">
        <v>0</v>
      </c>
    </row>
    <row r="137625" spans="1:5" x14ac:dyDescent="0.2">
      <c r="A137625">
        <v>2013</v>
      </c>
      <c r="B137625">
        <v>10</v>
      </c>
      <c r="C137625" t="s">
        <v>11</v>
      </c>
      <c r="D137625" s="1">
        <v>104649.51</v>
      </c>
      <c r="E137625" t="s">
        <v>0</v>
      </c>
    </row>
    <row r="137626" spans="1:5" x14ac:dyDescent="0.2">
      <c r="A137626">
        <v>2013</v>
      </c>
      <c r="B137626">
        <v>10</v>
      </c>
      <c r="C137626" t="s">
        <v>11</v>
      </c>
      <c r="D137626" s="1">
        <v>104412.02</v>
      </c>
      <c r="E137626" t="s">
        <v>0</v>
      </c>
    </row>
    <row r="137627" spans="1:5" x14ac:dyDescent="0.2">
      <c r="A137627">
        <v>2013</v>
      </c>
      <c r="B137627">
        <v>10</v>
      </c>
      <c r="C137627" t="s">
        <v>11</v>
      </c>
      <c r="D137627" s="1">
        <v>104380.32</v>
      </c>
      <c r="E137627" t="s">
        <v>0</v>
      </c>
    </row>
    <row r="137628" spans="1:5" x14ac:dyDescent="0.2">
      <c r="A137628">
        <v>2013</v>
      </c>
      <c r="B137628">
        <v>10</v>
      </c>
      <c r="C137628" t="s">
        <v>11</v>
      </c>
      <c r="D137628" s="1">
        <v>104370.5</v>
      </c>
      <c r="E137628" t="s">
        <v>0</v>
      </c>
    </row>
    <row r="137629" spans="1:5" x14ac:dyDescent="0.2">
      <c r="A137629">
        <v>2013</v>
      </c>
      <c r="B137629">
        <v>10</v>
      </c>
      <c r="C137629" t="s">
        <v>11</v>
      </c>
      <c r="D137629" s="1">
        <v>104249.27</v>
      </c>
      <c r="E137629" t="s">
        <v>0</v>
      </c>
    </row>
    <row r="137630" spans="1:5" x14ac:dyDescent="0.2">
      <c r="A137630">
        <v>2013</v>
      </c>
      <c r="B137630">
        <v>10</v>
      </c>
      <c r="C137630" t="s">
        <v>11</v>
      </c>
      <c r="D137630" s="1">
        <v>104188.33</v>
      </c>
      <c r="E137630" t="s">
        <v>0</v>
      </c>
    </row>
    <row r="137631" spans="1:5" x14ac:dyDescent="0.2">
      <c r="A137631">
        <v>2013</v>
      </c>
      <c r="B137631">
        <v>10</v>
      </c>
      <c r="C137631" t="s">
        <v>11</v>
      </c>
      <c r="D137631" s="1">
        <v>104140.2</v>
      </c>
      <c r="E137631" t="s">
        <v>0</v>
      </c>
    </row>
    <row r="137632" spans="1:5" x14ac:dyDescent="0.2">
      <c r="A137632">
        <v>2013</v>
      </c>
      <c r="B137632">
        <v>10</v>
      </c>
      <c r="C137632" t="s">
        <v>11</v>
      </c>
      <c r="D137632" s="1">
        <v>104123.1</v>
      </c>
      <c r="E137632" t="s">
        <v>0</v>
      </c>
    </row>
    <row r="137633" spans="1:5" x14ac:dyDescent="0.2">
      <c r="A137633">
        <v>2013</v>
      </c>
      <c r="B137633">
        <v>10</v>
      </c>
      <c r="C137633" t="s">
        <v>11</v>
      </c>
      <c r="D137633" s="1">
        <v>104118.89</v>
      </c>
      <c r="E137633" t="s">
        <v>0</v>
      </c>
    </row>
    <row r="137634" spans="1:5" x14ac:dyDescent="0.2">
      <c r="A137634">
        <v>2013</v>
      </c>
      <c r="B137634">
        <v>10</v>
      </c>
      <c r="C137634" t="s">
        <v>11</v>
      </c>
      <c r="D137634" s="1">
        <v>104090.19</v>
      </c>
      <c r="E137634" t="s">
        <v>0</v>
      </c>
    </row>
    <row r="137635" spans="1:5" x14ac:dyDescent="0.2">
      <c r="A137635">
        <v>2013</v>
      </c>
      <c r="B137635">
        <v>10</v>
      </c>
      <c r="C137635" t="s">
        <v>11</v>
      </c>
      <c r="D137635" s="1">
        <v>103903.95</v>
      </c>
      <c r="E137635" t="s">
        <v>0</v>
      </c>
    </row>
    <row r="137636" spans="1:5" x14ac:dyDescent="0.2">
      <c r="A137636">
        <v>2013</v>
      </c>
      <c r="B137636">
        <v>10</v>
      </c>
      <c r="C137636" t="s">
        <v>11</v>
      </c>
      <c r="D137636" s="1">
        <v>103828.52</v>
      </c>
      <c r="E137636" t="s">
        <v>0</v>
      </c>
    </row>
    <row r="137637" spans="1:5" x14ac:dyDescent="0.2">
      <c r="A137637">
        <v>2013</v>
      </c>
      <c r="B137637">
        <v>10</v>
      </c>
      <c r="C137637" t="s">
        <v>11</v>
      </c>
      <c r="D137637" s="1">
        <v>103729.08</v>
      </c>
      <c r="E137637" t="s">
        <v>0</v>
      </c>
    </row>
    <row r="137638" spans="1:5" x14ac:dyDescent="0.2">
      <c r="A137638">
        <v>2013</v>
      </c>
      <c r="B137638">
        <v>10</v>
      </c>
      <c r="C137638" t="s">
        <v>11</v>
      </c>
      <c r="D137638" s="1">
        <v>103667.62</v>
      </c>
      <c r="E137638" t="s">
        <v>0</v>
      </c>
    </row>
    <row r="137639" spans="1:5" x14ac:dyDescent="0.2">
      <c r="A137639">
        <v>2013</v>
      </c>
      <c r="B137639">
        <v>10</v>
      </c>
      <c r="C137639" t="s">
        <v>11</v>
      </c>
      <c r="D137639" s="1">
        <v>103550.83</v>
      </c>
      <c r="E137639" t="s">
        <v>0</v>
      </c>
    </row>
    <row r="137640" spans="1:5" x14ac:dyDescent="0.2">
      <c r="A137640">
        <v>2013</v>
      </c>
      <c r="B137640">
        <v>10</v>
      </c>
      <c r="C137640" t="s">
        <v>11</v>
      </c>
      <c r="D137640" s="1">
        <v>103531.33</v>
      </c>
      <c r="E137640" t="s">
        <v>0</v>
      </c>
    </row>
    <row r="137641" spans="1:5" x14ac:dyDescent="0.2">
      <c r="A137641">
        <v>2013</v>
      </c>
      <c r="B137641">
        <v>10</v>
      </c>
      <c r="C137641" t="s">
        <v>11</v>
      </c>
      <c r="D137641" s="1">
        <v>103496</v>
      </c>
      <c r="E137641" t="s">
        <v>0</v>
      </c>
    </row>
    <row r="137642" spans="1:5" x14ac:dyDescent="0.2">
      <c r="A137642">
        <v>2013</v>
      </c>
      <c r="B137642">
        <v>10</v>
      </c>
      <c r="C137642" t="s">
        <v>11</v>
      </c>
      <c r="D137642" s="1">
        <v>103431.87</v>
      </c>
      <c r="E137642" t="s">
        <v>0</v>
      </c>
    </row>
    <row r="137643" spans="1:5" x14ac:dyDescent="0.2">
      <c r="A137643">
        <v>2013</v>
      </c>
      <c r="B137643">
        <v>10</v>
      </c>
      <c r="C137643" t="s">
        <v>11</v>
      </c>
      <c r="D137643" s="1">
        <v>103335.77</v>
      </c>
      <c r="E137643" t="s">
        <v>0</v>
      </c>
    </row>
    <row r="137644" spans="1:5" x14ac:dyDescent="0.2">
      <c r="A137644">
        <v>2013</v>
      </c>
      <c r="B137644">
        <v>10</v>
      </c>
      <c r="C137644" t="s">
        <v>11</v>
      </c>
      <c r="D137644" s="1">
        <v>103277.8</v>
      </c>
      <c r="E137644" t="s">
        <v>0</v>
      </c>
    </row>
    <row r="137645" spans="1:5" x14ac:dyDescent="0.2">
      <c r="A137645">
        <v>2013</v>
      </c>
      <c r="B137645">
        <v>10</v>
      </c>
      <c r="C137645" t="s">
        <v>11</v>
      </c>
      <c r="D137645" s="1">
        <v>103246.53</v>
      </c>
      <c r="E137645" t="s">
        <v>0</v>
      </c>
    </row>
    <row r="137646" spans="1:5" x14ac:dyDescent="0.2">
      <c r="A137646">
        <v>2013</v>
      </c>
      <c r="B137646">
        <v>10</v>
      </c>
      <c r="C137646" t="s">
        <v>11</v>
      </c>
      <c r="D137646" s="1">
        <v>103175.2</v>
      </c>
      <c r="E137646" t="s">
        <v>0</v>
      </c>
    </row>
    <row r="137647" spans="1:5" x14ac:dyDescent="0.2">
      <c r="A137647">
        <v>2013</v>
      </c>
      <c r="B137647">
        <v>10</v>
      </c>
      <c r="C137647" t="s">
        <v>11</v>
      </c>
      <c r="D137647" s="1">
        <v>103151.4</v>
      </c>
      <c r="E137647" t="s">
        <v>0</v>
      </c>
    </row>
    <row r="137648" spans="1:5" x14ac:dyDescent="0.2">
      <c r="A137648">
        <v>2013</v>
      </c>
      <c r="B137648">
        <v>10</v>
      </c>
      <c r="C137648" t="s">
        <v>11</v>
      </c>
      <c r="D137648" s="1">
        <v>103046.17</v>
      </c>
      <c r="E137648" t="s">
        <v>0</v>
      </c>
    </row>
    <row r="137649" spans="1:5" x14ac:dyDescent="0.2">
      <c r="A137649">
        <v>2013</v>
      </c>
      <c r="B137649">
        <v>10</v>
      </c>
      <c r="C137649" t="s">
        <v>11</v>
      </c>
      <c r="D137649" s="1">
        <v>102972.92</v>
      </c>
      <c r="E137649" t="s">
        <v>0</v>
      </c>
    </row>
    <row r="137650" spans="1:5" x14ac:dyDescent="0.2">
      <c r="A137650">
        <v>2013</v>
      </c>
      <c r="B137650">
        <v>10</v>
      </c>
      <c r="C137650" t="s">
        <v>11</v>
      </c>
      <c r="D137650" s="1">
        <v>102953.41</v>
      </c>
      <c r="E137650" t="s">
        <v>0</v>
      </c>
    </row>
    <row r="137651" spans="1:5" x14ac:dyDescent="0.2">
      <c r="A137651">
        <v>2013</v>
      </c>
      <c r="B137651">
        <v>10</v>
      </c>
      <c r="C137651" t="s">
        <v>11</v>
      </c>
      <c r="D137651" s="1">
        <v>102919.05</v>
      </c>
      <c r="E137651" t="s">
        <v>0</v>
      </c>
    </row>
    <row r="137652" spans="1:5" x14ac:dyDescent="0.2">
      <c r="A137652">
        <v>2013</v>
      </c>
      <c r="B137652">
        <v>10</v>
      </c>
      <c r="C137652" t="s">
        <v>11</v>
      </c>
      <c r="D137652" s="1">
        <v>102831.11</v>
      </c>
      <c r="E137652" t="s">
        <v>0</v>
      </c>
    </row>
    <row r="137653" spans="1:5" x14ac:dyDescent="0.2">
      <c r="A137653">
        <v>2013</v>
      </c>
      <c r="B137653">
        <v>10</v>
      </c>
      <c r="C137653" t="s">
        <v>11</v>
      </c>
      <c r="D137653" s="1">
        <v>102814.79</v>
      </c>
      <c r="E137653" t="s">
        <v>0</v>
      </c>
    </row>
    <row r="137654" spans="1:5" x14ac:dyDescent="0.2">
      <c r="A137654">
        <v>2013</v>
      </c>
      <c r="B137654">
        <v>10</v>
      </c>
      <c r="C137654" t="s">
        <v>11</v>
      </c>
      <c r="D137654" s="1">
        <v>102813.29</v>
      </c>
      <c r="E137654" t="s">
        <v>0</v>
      </c>
    </row>
    <row r="137655" spans="1:5" x14ac:dyDescent="0.2">
      <c r="A137655">
        <v>2013</v>
      </c>
      <c r="B137655">
        <v>10</v>
      </c>
      <c r="C137655" t="s">
        <v>11</v>
      </c>
      <c r="D137655" s="1">
        <v>102523.18</v>
      </c>
      <c r="E137655" t="s">
        <v>0</v>
      </c>
    </row>
    <row r="137656" spans="1:5" x14ac:dyDescent="0.2">
      <c r="A137656">
        <v>2013</v>
      </c>
      <c r="B137656">
        <v>10</v>
      </c>
      <c r="C137656" t="s">
        <v>11</v>
      </c>
      <c r="D137656" s="1">
        <v>102375</v>
      </c>
      <c r="E137656" t="s">
        <v>0</v>
      </c>
    </row>
    <row r="137657" spans="1:5" x14ac:dyDescent="0.2">
      <c r="A137657">
        <v>2013</v>
      </c>
      <c r="B137657">
        <v>10</v>
      </c>
      <c r="C137657" t="s">
        <v>11</v>
      </c>
      <c r="D137657" s="1">
        <v>102261.99</v>
      </c>
      <c r="E137657" t="s">
        <v>0</v>
      </c>
    </row>
    <row r="137658" spans="1:5" x14ac:dyDescent="0.2">
      <c r="A137658">
        <v>2013</v>
      </c>
      <c r="B137658">
        <v>10</v>
      </c>
      <c r="C137658" t="s">
        <v>11</v>
      </c>
      <c r="D137658" s="1">
        <v>102127.75</v>
      </c>
      <c r="E137658" t="s">
        <v>0</v>
      </c>
    </row>
    <row r="137659" spans="1:5" x14ac:dyDescent="0.2">
      <c r="A137659">
        <v>2013</v>
      </c>
      <c r="B137659">
        <v>10</v>
      </c>
      <c r="C137659" t="s">
        <v>11</v>
      </c>
      <c r="D137659" s="1">
        <v>102000</v>
      </c>
      <c r="E137659" t="s">
        <v>0</v>
      </c>
    </row>
    <row r="137660" spans="1:5" x14ac:dyDescent="0.2">
      <c r="A137660">
        <v>2013</v>
      </c>
      <c r="B137660">
        <v>10</v>
      </c>
      <c r="C137660" t="s">
        <v>11</v>
      </c>
      <c r="D137660" s="1">
        <v>101934.24</v>
      </c>
      <c r="E137660" t="s">
        <v>7</v>
      </c>
    </row>
    <row r="137661" spans="1:5" x14ac:dyDescent="0.2">
      <c r="A137661">
        <v>2013</v>
      </c>
      <c r="B137661">
        <v>10</v>
      </c>
      <c r="C137661" t="s">
        <v>11</v>
      </c>
      <c r="D137661" s="1">
        <v>101850.12</v>
      </c>
      <c r="E137661" t="s">
        <v>0</v>
      </c>
    </row>
    <row r="137662" spans="1:5" x14ac:dyDescent="0.2">
      <c r="A137662">
        <v>2013</v>
      </c>
      <c r="B137662">
        <v>10</v>
      </c>
      <c r="C137662" t="s">
        <v>11</v>
      </c>
      <c r="D137662" s="1">
        <v>101712.21</v>
      </c>
      <c r="E137662" t="s">
        <v>0</v>
      </c>
    </row>
    <row r="137663" spans="1:5" x14ac:dyDescent="0.2">
      <c r="A137663">
        <v>2013</v>
      </c>
      <c r="B137663">
        <v>10</v>
      </c>
      <c r="C137663" t="s">
        <v>11</v>
      </c>
      <c r="D137663" s="1">
        <v>101687.38</v>
      </c>
      <c r="E137663" t="s">
        <v>0</v>
      </c>
    </row>
    <row r="137664" spans="1:5" x14ac:dyDescent="0.2">
      <c r="A137664">
        <v>2013</v>
      </c>
      <c r="B137664">
        <v>10</v>
      </c>
      <c r="C137664" t="s">
        <v>11</v>
      </c>
      <c r="D137664" s="1">
        <v>101570</v>
      </c>
      <c r="E137664" t="s">
        <v>0</v>
      </c>
    </row>
    <row r="137665" spans="1:5" x14ac:dyDescent="0.2">
      <c r="A137665">
        <v>2013</v>
      </c>
      <c r="B137665">
        <v>10</v>
      </c>
      <c r="C137665" t="s">
        <v>11</v>
      </c>
      <c r="D137665" s="1">
        <v>101472.51</v>
      </c>
      <c r="E137665" t="s">
        <v>0</v>
      </c>
    </row>
    <row r="137666" spans="1:5" x14ac:dyDescent="0.2">
      <c r="A137666">
        <v>2013</v>
      </c>
      <c r="B137666">
        <v>10</v>
      </c>
      <c r="C137666" t="s">
        <v>11</v>
      </c>
      <c r="D137666" s="1">
        <v>101456</v>
      </c>
      <c r="E137666" t="s">
        <v>0</v>
      </c>
    </row>
    <row r="137667" spans="1:5" x14ac:dyDescent="0.2">
      <c r="A137667">
        <v>2013</v>
      </c>
      <c r="B137667">
        <v>10</v>
      </c>
      <c r="C137667" t="s">
        <v>11</v>
      </c>
      <c r="D137667" s="1">
        <v>101216.3</v>
      </c>
      <c r="E137667" t="s">
        <v>0</v>
      </c>
    </row>
    <row r="137668" spans="1:5" x14ac:dyDescent="0.2">
      <c r="A137668">
        <v>2013</v>
      </c>
      <c r="B137668">
        <v>10</v>
      </c>
      <c r="C137668" t="s">
        <v>11</v>
      </c>
      <c r="D137668" s="1">
        <v>101186.87</v>
      </c>
      <c r="E137668" t="s">
        <v>0</v>
      </c>
    </row>
    <row r="137669" spans="1:5" x14ac:dyDescent="0.2">
      <c r="A137669">
        <v>2013</v>
      </c>
      <c r="B137669">
        <v>10</v>
      </c>
      <c r="C137669" t="s">
        <v>11</v>
      </c>
      <c r="D137669" s="1">
        <v>101050.46</v>
      </c>
      <c r="E137669" t="s">
        <v>0</v>
      </c>
    </row>
    <row r="137670" spans="1:5" x14ac:dyDescent="0.2">
      <c r="A137670">
        <v>2013</v>
      </c>
      <c r="B137670">
        <v>10</v>
      </c>
      <c r="C137670" t="s">
        <v>11</v>
      </c>
      <c r="D137670" s="1">
        <v>101016.72</v>
      </c>
      <c r="E137670" t="s">
        <v>0</v>
      </c>
    </row>
    <row r="137671" spans="1:5" x14ac:dyDescent="0.2">
      <c r="A137671">
        <v>2013</v>
      </c>
      <c r="B137671">
        <v>10</v>
      </c>
      <c r="C137671" t="s">
        <v>11</v>
      </c>
      <c r="D137671" s="1">
        <v>100987.65</v>
      </c>
      <c r="E137671" t="s">
        <v>0</v>
      </c>
    </row>
    <row r="137672" spans="1:5" x14ac:dyDescent="0.2">
      <c r="A137672">
        <v>2013</v>
      </c>
      <c r="B137672">
        <v>10</v>
      </c>
      <c r="C137672" t="s">
        <v>11</v>
      </c>
      <c r="D137672" s="1">
        <v>100891.7</v>
      </c>
      <c r="E137672" t="s">
        <v>0</v>
      </c>
    </row>
    <row r="137673" spans="1:5" x14ac:dyDescent="0.2">
      <c r="A137673">
        <v>2013</v>
      </c>
      <c r="B137673">
        <v>10</v>
      </c>
      <c r="C137673" t="s">
        <v>11</v>
      </c>
      <c r="D137673" s="1">
        <v>100800</v>
      </c>
      <c r="E137673" t="s">
        <v>0</v>
      </c>
    </row>
    <row r="137674" spans="1:5" x14ac:dyDescent="0.2">
      <c r="A137674">
        <v>2013</v>
      </c>
      <c r="B137674">
        <v>10</v>
      </c>
      <c r="C137674" t="s">
        <v>11</v>
      </c>
      <c r="D137674" s="1">
        <v>100783.72</v>
      </c>
      <c r="E137674" t="s">
        <v>0</v>
      </c>
    </row>
    <row r="137675" spans="1:5" x14ac:dyDescent="0.2">
      <c r="A137675">
        <v>2013</v>
      </c>
      <c r="B137675">
        <v>10</v>
      </c>
      <c r="C137675" t="s">
        <v>11</v>
      </c>
      <c r="D137675" s="1">
        <v>100727.27</v>
      </c>
      <c r="E137675" t="s">
        <v>0</v>
      </c>
    </row>
    <row r="137676" spans="1:5" x14ac:dyDescent="0.2">
      <c r="A137676">
        <v>2013</v>
      </c>
      <c r="B137676">
        <v>10</v>
      </c>
      <c r="C137676" t="s">
        <v>11</v>
      </c>
      <c r="D137676" s="1">
        <v>100721.78</v>
      </c>
      <c r="E137676" t="s">
        <v>0</v>
      </c>
    </row>
    <row r="137677" spans="1:5" x14ac:dyDescent="0.2">
      <c r="A137677">
        <v>2013</v>
      </c>
      <c r="B137677">
        <v>10</v>
      </c>
      <c r="C137677" t="s">
        <v>11</v>
      </c>
      <c r="D137677" s="1">
        <v>100711.9</v>
      </c>
      <c r="E137677" t="s">
        <v>0</v>
      </c>
    </row>
    <row r="137678" spans="1:5" x14ac:dyDescent="0.2">
      <c r="A137678">
        <v>2013</v>
      </c>
      <c r="B137678">
        <v>10</v>
      </c>
      <c r="C137678" t="s">
        <v>11</v>
      </c>
      <c r="D137678" s="1">
        <v>100682</v>
      </c>
      <c r="E137678" t="s">
        <v>0</v>
      </c>
    </row>
    <row r="137679" spans="1:5" x14ac:dyDescent="0.2">
      <c r="A137679">
        <v>2013</v>
      </c>
      <c r="B137679">
        <v>10</v>
      </c>
      <c r="C137679" t="s">
        <v>11</v>
      </c>
      <c r="D137679" s="1">
        <v>100647.2</v>
      </c>
      <c r="E137679" t="s">
        <v>0</v>
      </c>
    </row>
    <row r="137680" spans="1:5" x14ac:dyDescent="0.2">
      <c r="A137680">
        <v>2013</v>
      </c>
      <c r="B137680">
        <v>10</v>
      </c>
      <c r="C137680" t="s">
        <v>11</v>
      </c>
      <c r="D137680" s="1">
        <v>100626.37</v>
      </c>
      <c r="E137680" t="s">
        <v>0</v>
      </c>
    </row>
    <row r="137681" spans="1:5" x14ac:dyDescent="0.2">
      <c r="A137681">
        <v>2013</v>
      </c>
      <c r="B137681">
        <v>10</v>
      </c>
      <c r="C137681" t="s">
        <v>11</v>
      </c>
      <c r="D137681" s="1">
        <v>100528.98</v>
      </c>
      <c r="E137681" t="s">
        <v>0</v>
      </c>
    </row>
    <row r="137682" spans="1:5" x14ac:dyDescent="0.2">
      <c r="A137682">
        <v>2013</v>
      </c>
      <c r="B137682">
        <v>10</v>
      </c>
      <c r="C137682" t="s">
        <v>11</v>
      </c>
      <c r="D137682" s="1">
        <v>100367.71</v>
      </c>
      <c r="E137682" t="s">
        <v>0</v>
      </c>
    </row>
    <row r="137683" spans="1:5" x14ac:dyDescent="0.2">
      <c r="A137683">
        <v>2013</v>
      </c>
      <c r="B137683">
        <v>10</v>
      </c>
      <c r="C137683" t="s">
        <v>11</v>
      </c>
      <c r="D137683" s="1">
        <v>100357.05</v>
      </c>
      <c r="E137683" t="s">
        <v>0</v>
      </c>
    </row>
    <row r="137684" spans="1:5" x14ac:dyDescent="0.2">
      <c r="A137684">
        <v>2013</v>
      </c>
      <c r="B137684">
        <v>10</v>
      </c>
      <c r="C137684" t="s">
        <v>11</v>
      </c>
      <c r="D137684" s="1">
        <v>100352.82</v>
      </c>
      <c r="E137684" t="s">
        <v>0</v>
      </c>
    </row>
    <row r="137685" spans="1:5" x14ac:dyDescent="0.2">
      <c r="A137685">
        <v>2013</v>
      </c>
      <c r="B137685">
        <v>10</v>
      </c>
      <c r="C137685" t="s">
        <v>11</v>
      </c>
      <c r="D137685" s="1">
        <v>100302.67</v>
      </c>
      <c r="E137685" t="s">
        <v>0</v>
      </c>
    </row>
    <row r="137686" spans="1:5" x14ac:dyDescent="0.2">
      <c r="A137686">
        <v>2013</v>
      </c>
      <c r="B137686">
        <v>10</v>
      </c>
      <c r="C137686" t="s">
        <v>11</v>
      </c>
      <c r="D137686" s="1">
        <v>100270.04</v>
      </c>
      <c r="E137686" t="s">
        <v>0</v>
      </c>
    </row>
    <row r="137687" spans="1:5" x14ac:dyDescent="0.2">
      <c r="A137687">
        <v>2013</v>
      </c>
      <c r="B137687">
        <v>10</v>
      </c>
      <c r="C137687" t="s">
        <v>11</v>
      </c>
      <c r="D137687" s="1">
        <v>100245.91</v>
      </c>
      <c r="E137687" t="s">
        <v>0</v>
      </c>
    </row>
    <row r="137688" spans="1:5" x14ac:dyDescent="0.2">
      <c r="A137688">
        <v>2013</v>
      </c>
      <c r="B137688">
        <v>10</v>
      </c>
      <c r="C137688" t="s">
        <v>11</v>
      </c>
      <c r="D137688" s="1">
        <v>100234.15</v>
      </c>
      <c r="E137688" t="s">
        <v>0</v>
      </c>
    </row>
    <row r="137689" spans="1:5" x14ac:dyDescent="0.2">
      <c r="A137689">
        <v>2013</v>
      </c>
      <c r="B137689">
        <v>10</v>
      </c>
      <c r="C137689" t="s">
        <v>11</v>
      </c>
      <c r="D137689" s="1">
        <v>100202.55</v>
      </c>
      <c r="E137689" t="s">
        <v>0</v>
      </c>
    </row>
    <row r="137690" spans="1:5" x14ac:dyDescent="0.2">
      <c r="A137690">
        <v>2013</v>
      </c>
      <c r="B137690">
        <v>10</v>
      </c>
      <c r="C137690" t="s">
        <v>11</v>
      </c>
      <c r="D137690" s="1">
        <v>100121.18</v>
      </c>
      <c r="E137690" t="s">
        <v>0</v>
      </c>
    </row>
    <row r="137691" spans="1:5" x14ac:dyDescent="0.2">
      <c r="A137691">
        <v>2013</v>
      </c>
      <c r="B137691">
        <v>10</v>
      </c>
      <c r="C137691" t="s">
        <v>11</v>
      </c>
      <c r="D137691" s="1">
        <v>100096</v>
      </c>
      <c r="E137691" t="s">
        <v>0</v>
      </c>
    </row>
    <row r="137692" spans="1:5" x14ac:dyDescent="0.2">
      <c r="A137692">
        <v>2013</v>
      </c>
      <c r="B137692">
        <v>10</v>
      </c>
      <c r="C137692" t="s">
        <v>11</v>
      </c>
      <c r="D137692" s="1">
        <v>100089.41</v>
      </c>
      <c r="E137692" t="s">
        <v>0</v>
      </c>
    </row>
    <row r="137693" spans="1:5" x14ac:dyDescent="0.2">
      <c r="A137693">
        <v>2013</v>
      </c>
      <c r="B137693">
        <v>10</v>
      </c>
      <c r="C137693" t="s">
        <v>11</v>
      </c>
      <c r="D137693" s="1">
        <v>100076.16</v>
      </c>
      <c r="E137693" t="s">
        <v>0</v>
      </c>
    </row>
    <row r="137694" spans="1:5" x14ac:dyDescent="0.2">
      <c r="A137694">
        <v>2013</v>
      </c>
      <c r="B137694">
        <v>10</v>
      </c>
      <c r="C137694" t="s">
        <v>11</v>
      </c>
      <c r="D137694" s="1">
        <v>100023.26</v>
      </c>
      <c r="E137694" t="s">
        <v>0</v>
      </c>
    </row>
    <row r="137695" spans="1:5" x14ac:dyDescent="0.2">
      <c r="A137695">
        <v>2013</v>
      </c>
      <c r="B137695">
        <v>10</v>
      </c>
      <c r="C137695" t="s">
        <v>11</v>
      </c>
      <c r="D137695" s="1">
        <v>100000</v>
      </c>
      <c r="E137695" t="s">
        <v>0</v>
      </c>
    </row>
    <row r="137696" spans="1:5" x14ac:dyDescent="0.2">
      <c r="A137696">
        <v>2013</v>
      </c>
      <c r="B137696">
        <v>10</v>
      </c>
      <c r="C137696" t="s">
        <v>11</v>
      </c>
      <c r="D137696" s="1">
        <v>100000</v>
      </c>
      <c r="E137696" t="s">
        <v>0</v>
      </c>
    </row>
    <row r="137697" spans="1:5" x14ac:dyDescent="0.2">
      <c r="A137697">
        <v>2013</v>
      </c>
      <c r="B137697">
        <v>10</v>
      </c>
      <c r="C137697" t="s">
        <v>11</v>
      </c>
      <c r="D137697" s="1">
        <v>100000</v>
      </c>
      <c r="E137697" t="s">
        <v>0</v>
      </c>
    </row>
    <row r="137698" spans="1:5" x14ac:dyDescent="0.2">
      <c r="A137698">
        <v>2013</v>
      </c>
      <c r="B137698">
        <v>10</v>
      </c>
      <c r="C137698" t="s">
        <v>11</v>
      </c>
      <c r="D137698" s="1">
        <v>100000</v>
      </c>
      <c r="E137698" t="s">
        <v>0</v>
      </c>
    </row>
    <row r="137699" spans="1:5" x14ac:dyDescent="0.2">
      <c r="A137699">
        <v>2013</v>
      </c>
      <c r="B137699">
        <v>10</v>
      </c>
      <c r="C137699" t="s">
        <v>11</v>
      </c>
      <c r="D137699" s="1">
        <v>100000</v>
      </c>
      <c r="E137699" t="s">
        <v>0</v>
      </c>
    </row>
    <row r="137700" spans="1:5" x14ac:dyDescent="0.2">
      <c r="A137700">
        <v>2013</v>
      </c>
      <c r="B137700">
        <v>10</v>
      </c>
      <c r="C137700" t="s">
        <v>11</v>
      </c>
      <c r="D137700" s="1">
        <v>100000</v>
      </c>
      <c r="E137700" t="s">
        <v>0</v>
      </c>
    </row>
    <row r="137701" spans="1:5" x14ac:dyDescent="0.2">
      <c r="A137701">
        <v>2013</v>
      </c>
      <c r="B137701">
        <v>10</v>
      </c>
      <c r="C137701" t="s">
        <v>11</v>
      </c>
      <c r="D137701" s="1">
        <v>100000</v>
      </c>
      <c r="E137701" t="s">
        <v>0</v>
      </c>
    </row>
    <row r="137702" spans="1:5" x14ac:dyDescent="0.2">
      <c r="A137702">
        <v>2013</v>
      </c>
      <c r="B137702">
        <v>10</v>
      </c>
      <c r="C137702" t="s">
        <v>11</v>
      </c>
      <c r="D137702" s="1">
        <v>100000</v>
      </c>
      <c r="E137702" t="s">
        <v>0</v>
      </c>
    </row>
    <row r="137703" spans="1:5" x14ac:dyDescent="0.2">
      <c r="A137703">
        <v>2013</v>
      </c>
      <c r="B137703">
        <v>10</v>
      </c>
      <c r="C137703" t="s">
        <v>11</v>
      </c>
      <c r="D137703" s="1">
        <v>100000</v>
      </c>
      <c r="E137703" t="s">
        <v>0</v>
      </c>
    </row>
    <row r="137704" spans="1:5" x14ac:dyDescent="0.2">
      <c r="A137704">
        <v>2013</v>
      </c>
      <c r="B137704">
        <v>10</v>
      </c>
      <c r="C137704" t="s">
        <v>11</v>
      </c>
      <c r="D137704" s="1">
        <v>100000</v>
      </c>
      <c r="E137704" t="s">
        <v>0</v>
      </c>
    </row>
    <row r="137705" spans="1:5" x14ac:dyDescent="0.2">
      <c r="A137705">
        <v>2013</v>
      </c>
      <c r="B137705">
        <v>10</v>
      </c>
      <c r="C137705" t="s">
        <v>11</v>
      </c>
      <c r="D137705" s="1">
        <v>100000</v>
      </c>
      <c r="E137705" t="s">
        <v>0</v>
      </c>
    </row>
    <row r="137706" spans="1:5" x14ac:dyDescent="0.2">
      <c r="A137706">
        <v>2013</v>
      </c>
      <c r="B137706">
        <v>10</v>
      </c>
      <c r="C137706" t="s">
        <v>11</v>
      </c>
      <c r="D137706" s="1">
        <v>100000</v>
      </c>
      <c r="E137706" t="s">
        <v>0</v>
      </c>
    </row>
    <row r="137707" spans="1:5" x14ac:dyDescent="0.2">
      <c r="A137707">
        <v>2013</v>
      </c>
      <c r="B137707">
        <v>10</v>
      </c>
      <c r="C137707" t="s">
        <v>11</v>
      </c>
      <c r="D137707" s="1">
        <v>100000</v>
      </c>
      <c r="E137707" t="s">
        <v>0</v>
      </c>
    </row>
    <row r="137708" spans="1:5" x14ac:dyDescent="0.2">
      <c r="A137708">
        <v>2013</v>
      </c>
      <c r="B137708">
        <v>10</v>
      </c>
      <c r="C137708" t="s">
        <v>11</v>
      </c>
      <c r="D137708" s="1">
        <v>100000</v>
      </c>
      <c r="E137708" t="s">
        <v>0</v>
      </c>
    </row>
    <row r="137709" spans="1:5" x14ac:dyDescent="0.2">
      <c r="A137709">
        <v>2013</v>
      </c>
      <c r="B137709">
        <v>10</v>
      </c>
      <c r="C137709" t="s">
        <v>11</v>
      </c>
      <c r="D137709" s="1">
        <v>100000</v>
      </c>
      <c r="E137709" t="s">
        <v>0</v>
      </c>
    </row>
    <row r="137710" spans="1:5" x14ac:dyDescent="0.2">
      <c r="A137710">
        <v>2013</v>
      </c>
      <c r="B137710">
        <v>10</v>
      </c>
      <c r="C137710" t="s">
        <v>11</v>
      </c>
      <c r="D137710" s="1">
        <v>99960</v>
      </c>
      <c r="E137710" t="s">
        <v>0</v>
      </c>
    </row>
    <row r="137711" spans="1:5" x14ac:dyDescent="0.2">
      <c r="A137711">
        <v>2013</v>
      </c>
      <c r="B137711">
        <v>10</v>
      </c>
      <c r="C137711" t="s">
        <v>11</v>
      </c>
      <c r="D137711" s="1">
        <v>99777.5</v>
      </c>
      <c r="E137711" t="s">
        <v>0</v>
      </c>
    </row>
    <row r="137712" spans="1:5" x14ac:dyDescent="0.2">
      <c r="A137712">
        <v>2013</v>
      </c>
      <c r="B137712">
        <v>10</v>
      </c>
      <c r="C137712" t="s">
        <v>11</v>
      </c>
      <c r="D137712" s="1">
        <v>99700</v>
      </c>
      <c r="E137712" t="s">
        <v>0</v>
      </c>
    </row>
    <row r="137713" spans="1:5" x14ac:dyDescent="0.2">
      <c r="A137713">
        <v>2013</v>
      </c>
      <c r="B137713">
        <v>10</v>
      </c>
      <c r="C137713" t="s">
        <v>11</v>
      </c>
      <c r="D137713" s="1">
        <v>99679.63</v>
      </c>
      <c r="E137713" t="s">
        <v>0</v>
      </c>
    </row>
    <row r="137714" spans="1:5" x14ac:dyDescent="0.2">
      <c r="A137714">
        <v>2013</v>
      </c>
      <c r="B137714">
        <v>10</v>
      </c>
      <c r="C137714" t="s">
        <v>11</v>
      </c>
      <c r="D137714" s="1">
        <v>99602.02</v>
      </c>
      <c r="E137714" t="s">
        <v>0</v>
      </c>
    </row>
    <row r="137715" spans="1:5" x14ac:dyDescent="0.2">
      <c r="A137715">
        <v>2013</v>
      </c>
      <c r="B137715">
        <v>10</v>
      </c>
      <c r="C137715" t="s">
        <v>11</v>
      </c>
      <c r="D137715" s="1">
        <v>99583.22</v>
      </c>
      <c r="E137715" t="s">
        <v>0</v>
      </c>
    </row>
    <row r="137716" spans="1:5" x14ac:dyDescent="0.2">
      <c r="A137716">
        <v>2013</v>
      </c>
      <c r="B137716">
        <v>10</v>
      </c>
      <c r="C137716" t="s">
        <v>11</v>
      </c>
      <c r="D137716" s="1">
        <v>99550.5</v>
      </c>
      <c r="E137716" t="s">
        <v>0</v>
      </c>
    </row>
    <row r="137717" spans="1:5" x14ac:dyDescent="0.2">
      <c r="A137717">
        <v>2013</v>
      </c>
      <c r="B137717">
        <v>10</v>
      </c>
      <c r="C137717" t="s">
        <v>11</v>
      </c>
      <c r="D137717" s="1">
        <v>99464.8</v>
      </c>
      <c r="E137717" t="s">
        <v>0</v>
      </c>
    </row>
    <row r="137718" spans="1:5" x14ac:dyDescent="0.2">
      <c r="A137718">
        <v>2013</v>
      </c>
      <c r="B137718">
        <v>10</v>
      </c>
      <c r="C137718" t="s">
        <v>11</v>
      </c>
      <c r="D137718" s="1">
        <v>99450.12</v>
      </c>
      <c r="E137718" t="s">
        <v>0</v>
      </c>
    </row>
    <row r="137719" spans="1:5" x14ac:dyDescent="0.2">
      <c r="A137719">
        <v>2013</v>
      </c>
      <c r="B137719">
        <v>10</v>
      </c>
      <c r="C137719" t="s">
        <v>11</v>
      </c>
      <c r="D137719" s="1">
        <v>99450</v>
      </c>
      <c r="E137719" t="s">
        <v>0</v>
      </c>
    </row>
    <row r="137720" spans="1:5" x14ac:dyDescent="0.2">
      <c r="A137720">
        <v>2013</v>
      </c>
      <c r="B137720">
        <v>10</v>
      </c>
      <c r="C137720" t="s">
        <v>11</v>
      </c>
      <c r="D137720" s="1">
        <v>99434.44</v>
      </c>
      <c r="E137720" t="s">
        <v>0</v>
      </c>
    </row>
    <row r="137721" spans="1:5" x14ac:dyDescent="0.2">
      <c r="A137721">
        <v>2013</v>
      </c>
      <c r="B137721">
        <v>10</v>
      </c>
      <c r="C137721" t="s">
        <v>11</v>
      </c>
      <c r="D137721" s="1">
        <v>99425.13</v>
      </c>
      <c r="E137721" t="s">
        <v>0</v>
      </c>
    </row>
    <row r="137722" spans="1:5" x14ac:dyDescent="0.2">
      <c r="A137722">
        <v>2013</v>
      </c>
      <c r="B137722">
        <v>10</v>
      </c>
      <c r="C137722" t="s">
        <v>11</v>
      </c>
      <c r="D137722" s="1">
        <v>99393.53</v>
      </c>
      <c r="E137722" t="s">
        <v>0</v>
      </c>
    </row>
    <row r="137723" spans="1:5" x14ac:dyDescent="0.2">
      <c r="A137723">
        <v>2013</v>
      </c>
      <c r="B137723">
        <v>10</v>
      </c>
      <c r="C137723" t="s">
        <v>11</v>
      </c>
      <c r="D137723" s="1">
        <v>99342.74</v>
      </c>
      <c r="E137723" t="s">
        <v>0</v>
      </c>
    </row>
    <row r="137724" spans="1:5" x14ac:dyDescent="0.2">
      <c r="A137724">
        <v>2013</v>
      </c>
      <c r="B137724">
        <v>10</v>
      </c>
      <c r="C137724" t="s">
        <v>11</v>
      </c>
      <c r="D137724" s="1">
        <v>99316.88</v>
      </c>
      <c r="E137724" t="s">
        <v>0</v>
      </c>
    </row>
    <row r="137725" spans="1:5" x14ac:dyDescent="0.2">
      <c r="A137725">
        <v>2013</v>
      </c>
      <c r="B137725">
        <v>10</v>
      </c>
      <c r="C137725" t="s">
        <v>11</v>
      </c>
      <c r="D137725" s="1">
        <v>99178.95</v>
      </c>
      <c r="E137725" t="s">
        <v>0</v>
      </c>
    </row>
    <row r="137726" spans="1:5" x14ac:dyDescent="0.2">
      <c r="A137726">
        <v>2013</v>
      </c>
      <c r="B137726">
        <v>10</v>
      </c>
      <c r="C137726" t="s">
        <v>11</v>
      </c>
      <c r="D137726" s="1">
        <v>99107.18</v>
      </c>
      <c r="E137726" t="s">
        <v>0</v>
      </c>
    </row>
    <row r="137727" spans="1:5" x14ac:dyDescent="0.2">
      <c r="A137727">
        <v>2013</v>
      </c>
      <c r="B137727">
        <v>10</v>
      </c>
      <c r="C137727" t="s">
        <v>11</v>
      </c>
      <c r="D137727" s="1">
        <v>98975.14</v>
      </c>
      <c r="E137727" t="s">
        <v>0</v>
      </c>
    </row>
    <row r="137728" spans="1:5" x14ac:dyDescent="0.2">
      <c r="A137728">
        <v>2013</v>
      </c>
      <c r="B137728">
        <v>10</v>
      </c>
      <c r="C137728" t="s">
        <v>11</v>
      </c>
      <c r="D137728" s="1">
        <v>98973.05</v>
      </c>
      <c r="E137728" t="s">
        <v>0</v>
      </c>
    </row>
    <row r="137729" spans="1:5" x14ac:dyDescent="0.2">
      <c r="A137729">
        <v>2013</v>
      </c>
      <c r="B137729">
        <v>10</v>
      </c>
      <c r="C137729" t="s">
        <v>11</v>
      </c>
      <c r="D137729" s="1">
        <v>98795.95</v>
      </c>
      <c r="E137729" t="s">
        <v>0</v>
      </c>
    </row>
    <row r="137730" spans="1:5" x14ac:dyDescent="0.2">
      <c r="A137730">
        <v>2013</v>
      </c>
      <c r="B137730">
        <v>10</v>
      </c>
      <c r="C137730" t="s">
        <v>11</v>
      </c>
      <c r="D137730" s="1">
        <v>98783.07</v>
      </c>
      <c r="E137730" t="s">
        <v>0</v>
      </c>
    </row>
    <row r="137731" spans="1:5" x14ac:dyDescent="0.2">
      <c r="A137731">
        <v>2013</v>
      </c>
      <c r="B137731">
        <v>10</v>
      </c>
      <c r="C137731" t="s">
        <v>11</v>
      </c>
      <c r="D137731" s="1">
        <v>98707.73</v>
      </c>
      <c r="E137731" t="s">
        <v>0</v>
      </c>
    </row>
    <row r="137732" spans="1:5" x14ac:dyDescent="0.2">
      <c r="A137732">
        <v>2013</v>
      </c>
      <c r="B137732">
        <v>10</v>
      </c>
      <c r="C137732" t="s">
        <v>11</v>
      </c>
      <c r="D137732" s="1">
        <v>98527.47</v>
      </c>
      <c r="E137732" t="s">
        <v>0</v>
      </c>
    </row>
    <row r="137733" spans="1:5" x14ac:dyDescent="0.2">
      <c r="A137733">
        <v>2013</v>
      </c>
      <c r="B137733">
        <v>10</v>
      </c>
      <c r="C137733" t="s">
        <v>11</v>
      </c>
      <c r="D137733" s="1">
        <v>98388.06</v>
      </c>
      <c r="E137733" t="s">
        <v>0</v>
      </c>
    </row>
    <row r="137734" spans="1:5" x14ac:dyDescent="0.2">
      <c r="A137734">
        <v>2013</v>
      </c>
      <c r="B137734">
        <v>10</v>
      </c>
      <c r="C137734" t="s">
        <v>11</v>
      </c>
      <c r="D137734" s="1">
        <v>98331.39</v>
      </c>
      <c r="E137734" t="s">
        <v>0</v>
      </c>
    </row>
    <row r="137735" spans="1:5" x14ac:dyDescent="0.2">
      <c r="A137735">
        <v>2013</v>
      </c>
      <c r="B137735">
        <v>10</v>
      </c>
      <c r="C137735" t="s">
        <v>11</v>
      </c>
      <c r="D137735" s="1">
        <v>98318.88</v>
      </c>
      <c r="E137735" t="s">
        <v>0</v>
      </c>
    </row>
    <row r="137736" spans="1:5" x14ac:dyDescent="0.2">
      <c r="A137736">
        <v>2013</v>
      </c>
      <c r="B137736">
        <v>10</v>
      </c>
      <c r="C137736" t="s">
        <v>11</v>
      </c>
      <c r="D137736" s="1">
        <v>98221.2</v>
      </c>
      <c r="E137736" t="s">
        <v>0</v>
      </c>
    </row>
    <row r="137737" spans="1:5" x14ac:dyDescent="0.2">
      <c r="A137737">
        <v>2013</v>
      </c>
      <c r="B137737">
        <v>10</v>
      </c>
      <c r="C137737" t="s">
        <v>11</v>
      </c>
      <c r="D137737" s="1">
        <v>98173</v>
      </c>
      <c r="E137737" t="s">
        <v>0</v>
      </c>
    </row>
    <row r="137738" spans="1:5" x14ac:dyDescent="0.2">
      <c r="A137738">
        <v>2013</v>
      </c>
      <c r="B137738">
        <v>10</v>
      </c>
      <c r="C137738" t="s">
        <v>11</v>
      </c>
      <c r="D137738" s="1">
        <v>98146.16</v>
      </c>
      <c r="E137738" t="s">
        <v>0</v>
      </c>
    </row>
    <row r="137739" spans="1:5" x14ac:dyDescent="0.2">
      <c r="A137739">
        <v>2013</v>
      </c>
      <c r="B137739">
        <v>10</v>
      </c>
      <c r="C137739" t="s">
        <v>11</v>
      </c>
      <c r="D137739" s="1">
        <v>98107.67</v>
      </c>
      <c r="E137739" t="s">
        <v>0</v>
      </c>
    </row>
    <row r="137740" spans="1:5" x14ac:dyDescent="0.2">
      <c r="A137740">
        <v>2013</v>
      </c>
      <c r="B137740">
        <v>10</v>
      </c>
      <c r="C137740" t="s">
        <v>11</v>
      </c>
      <c r="D137740" s="1">
        <v>98096.09</v>
      </c>
      <c r="E137740" t="s">
        <v>0</v>
      </c>
    </row>
    <row r="137741" spans="1:5" x14ac:dyDescent="0.2">
      <c r="A137741">
        <v>2013</v>
      </c>
      <c r="B137741">
        <v>10</v>
      </c>
      <c r="C137741" t="s">
        <v>11</v>
      </c>
      <c r="D137741" s="1">
        <v>98022</v>
      </c>
      <c r="E137741" t="s">
        <v>0</v>
      </c>
    </row>
    <row r="137742" spans="1:5" x14ac:dyDescent="0.2">
      <c r="A137742">
        <v>2013</v>
      </c>
      <c r="B137742">
        <v>10</v>
      </c>
      <c r="C137742" t="s">
        <v>11</v>
      </c>
      <c r="D137742" s="1">
        <v>98018.13</v>
      </c>
      <c r="E137742" t="s">
        <v>0</v>
      </c>
    </row>
    <row r="137743" spans="1:5" x14ac:dyDescent="0.2">
      <c r="A137743">
        <v>2013</v>
      </c>
      <c r="B137743">
        <v>10</v>
      </c>
      <c r="C137743" t="s">
        <v>11</v>
      </c>
      <c r="D137743" s="1">
        <v>97722.2</v>
      </c>
      <c r="E137743" t="s">
        <v>0</v>
      </c>
    </row>
    <row r="137744" spans="1:5" x14ac:dyDescent="0.2">
      <c r="A137744">
        <v>2013</v>
      </c>
      <c r="B137744">
        <v>10</v>
      </c>
      <c r="C137744" t="s">
        <v>11</v>
      </c>
      <c r="D137744" s="1">
        <v>97698.47</v>
      </c>
      <c r="E137744" t="s">
        <v>0</v>
      </c>
    </row>
    <row r="137745" spans="1:5" x14ac:dyDescent="0.2">
      <c r="A137745">
        <v>2013</v>
      </c>
      <c r="B137745">
        <v>10</v>
      </c>
      <c r="C137745" t="s">
        <v>11</v>
      </c>
      <c r="D137745" s="1">
        <v>97623.79</v>
      </c>
      <c r="E137745" t="s">
        <v>0</v>
      </c>
    </row>
    <row r="137746" spans="1:5" x14ac:dyDescent="0.2">
      <c r="A137746">
        <v>2013</v>
      </c>
      <c r="B137746">
        <v>10</v>
      </c>
      <c r="C137746" t="s">
        <v>11</v>
      </c>
      <c r="D137746" s="1">
        <v>97611.44</v>
      </c>
      <c r="E137746" t="s">
        <v>0</v>
      </c>
    </row>
    <row r="137747" spans="1:5" x14ac:dyDescent="0.2">
      <c r="A137747">
        <v>2013</v>
      </c>
      <c r="B137747">
        <v>10</v>
      </c>
      <c r="C137747" t="s">
        <v>11</v>
      </c>
      <c r="D137747" s="1">
        <v>97500</v>
      </c>
      <c r="E137747" t="s">
        <v>0</v>
      </c>
    </row>
    <row r="137748" spans="1:5" x14ac:dyDescent="0.2">
      <c r="A137748">
        <v>2013</v>
      </c>
      <c r="B137748">
        <v>10</v>
      </c>
      <c r="C137748" t="s">
        <v>11</v>
      </c>
      <c r="D137748" s="1">
        <v>97314.15</v>
      </c>
      <c r="E137748" t="s">
        <v>0</v>
      </c>
    </row>
    <row r="137749" spans="1:5" x14ac:dyDescent="0.2">
      <c r="A137749">
        <v>2013</v>
      </c>
      <c r="B137749">
        <v>10</v>
      </c>
      <c r="C137749" t="s">
        <v>11</v>
      </c>
      <c r="D137749" s="1">
        <v>97296</v>
      </c>
      <c r="E137749" t="s">
        <v>0</v>
      </c>
    </row>
    <row r="137750" spans="1:5" x14ac:dyDescent="0.2">
      <c r="A137750">
        <v>2013</v>
      </c>
      <c r="B137750">
        <v>10</v>
      </c>
      <c r="C137750" t="s">
        <v>11</v>
      </c>
      <c r="D137750" s="1">
        <v>97263.02</v>
      </c>
      <c r="E137750" t="s">
        <v>0</v>
      </c>
    </row>
    <row r="137751" spans="1:5" x14ac:dyDescent="0.2">
      <c r="A137751">
        <v>2013</v>
      </c>
      <c r="B137751">
        <v>10</v>
      </c>
      <c r="C137751" t="s">
        <v>11</v>
      </c>
      <c r="D137751" s="1">
        <v>97235.31</v>
      </c>
      <c r="E137751" t="s">
        <v>0</v>
      </c>
    </row>
    <row r="137752" spans="1:5" x14ac:dyDescent="0.2">
      <c r="A137752">
        <v>2013</v>
      </c>
      <c r="B137752">
        <v>10</v>
      </c>
      <c r="C137752" t="s">
        <v>11</v>
      </c>
      <c r="D137752" s="1">
        <v>97229</v>
      </c>
      <c r="E137752" t="s">
        <v>0</v>
      </c>
    </row>
    <row r="137753" spans="1:5" x14ac:dyDescent="0.2">
      <c r="A137753">
        <v>2013</v>
      </c>
      <c r="B137753">
        <v>10</v>
      </c>
      <c r="C137753" t="s">
        <v>11</v>
      </c>
      <c r="D137753" s="1">
        <v>97118</v>
      </c>
      <c r="E137753" t="s">
        <v>0</v>
      </c>
    </row>
    <row r="137754" spans="1:5" x14ac:dyDescent="0.2">
      <c r="A137754">
        <v>2013</v>
      </c>
      <c r="B137754">
        <v>10</v>
      </c>
      <c r="C137754" t="s">
        <v>11</v>
      </c>
      <c r="D137754" s="1">
        <v>97109.82</v>
      </c>
      <c r="E137754" t="s">
        <v>0</v>
      </c>
    </row>
    <row r="137755" spans="1:5" x14ac:dyDescent="0.2">
      <c r="A137755">
        <v>2013</v>
      </c>
      <c r="B137755">
        <v>10</v>
      </c>
      <c r="C137755" t="s">
        <v>11</v>
      </c>
      <c r="D137755" s="1">
        <v>97088.53</v>
      </c>
      <c r="E137755" t="s">
        <v>0</v>
      </c>
    </row>
    <row r="137756" spans="1:5" x14ac:dyDescent="0.2">
      <c r="A137756">
        <v>2013</v>
      </c>
      <c r="B137756">
        <v>10</v>
      </c>
      <c r="C137756" t="s">
        <v>11</v>
      </c>
      <c r="D137756" s="1">
        <v>96907.5</v>
      </c>
      <c r="E137756" t="s">
        <v>0</v>
      </c>
    </row>
    <row r="137757" spans="1:5" x14ac:dyDescent="0.2">
      <c r="A137757">
        <v>2013</v>
      </c>
      <c r="B137757">
        <v>10</v>
      </c>
      <c r="C137757" t="s">
        <v>11</v>
      </c>
      <c r="D137757" s="1">
        <v>96832.65</v>
      </c>
      <c r="E137757" t="s">
        <v>0</v>
      </c>
    </row>
    <row r="137758" spans="1:5" x14ac:dyDescent="0.2">
      <c r="A137758">
        <v>2013</v>
      </c>
      <c r="B137758">
        <v>10</v>
      </c>
      <c r="C137758" t="s">
        <v>11</v>
      </c>
      <c r="D137758" s="1">
        <v>96764.14</v>
      </c>
      <c r="E137758" t="s">
        <v>0</v>
      </c>
    </row>
    <row r="137759" spans="1:5" x14ac:dyDescent="0.2">
      <c r="A137759">
        <v>2013</v>
      </c>
      <c r="B137759">
        <v>10</v>
      </c>
      <c r="C137759" t="s">
        <v>11</v>
      </c>
      <c r="D137759" s="1">
        <v>96687.7</v>
      </c>
      <c r="E137759" t="s">
        <v>0</v>
      </c>
    </row>
    <row r="137760" spans="1:5" x14ac:dyDescent="0.2">
      <c r="A137760">
        <v>2013</v>
      </c>
      <c r="B137760">
        <v>10</v>
      </c>
      <c r="C137760" t="s">
        <v>11</v>
      </c>
      <c r="D137760" s="1">
        <v>96615</v>
      </c>
      <c r="E137760" t="s">
        <v>0</v>
      </c>
    </row>
    <row r="137761" spans="1:5" x14ac:dyDescent="0.2">
      <c r="A137761">
        <v>2013</v>
      </c>
      <c r="B137761">
        <v>10</v>
      </c>
      <c r="C137761" t="s">
        <v>11</v>
      </c>
      <c r="D137761" s="1">
        <v>96604.07</v>
      </c>
      <c r="E137761" t="s">
        <v>0</v>
      </c>
    </row>
    <row r="137762" spans="1:5" x14ac:dyDescent="0.2">
      <c r="A137762">
        <v>2013</v>
      </c>
      <c r="B137762">
        <v>10</v>
      </c>
      <c r="C137762" t="s">
        <v>11</v>
      </c>
      <c r="D137762" s="1">
        <v>96517.56</v>
      </c>
      <c r="E137762" t="s">
        <v>0</v>
      </c>
    </row>
    <row r="137763" spans="1:5" x14ac:dyDescent="0.2">
      <c r="A137763">
        <v>2013</v>
      </c>
      <c r="B137763">
        <v>10</v>
      </c>
      <c r="C137763" t="s">
        <v>11</v>
      </c>
      <c r="D137763" s="1">
        <v>96336.7</v>
      </c>
      <c r="E137763" t="s">
        <v>0</v>
      </c>
    </row>
    <row r="137764" spans="1:5" x14ac:dyDescent="0.2">
      <c r="A137764">
        <v>2013</v>
      </c>
      <c r="B137764">
        <v>10</v>
      </c>
      <c r="C137764" t="s">
        <v>11</v>
      </c>
      <c r="D137764" s="1">
        <v>96242.76</v>
      </c>
      <c r="E137764" t="s">
        <v>0</v>
      </c>
    </row>
    <row r="137765" spans="1:5" x14ac:dyDescent="0.2">
      <c r="A137765">
        <v>2013</v>
      </c>
      <c r="B137765">
        <v>10</v>
      </c>
      <c r="C137765" t="s">
        <v>11</v>
      </c>
      <c r="D137765" s="1">
        <v>96242.53</v>
      </c>
      <c r="E137765" t="s">
        <v>0</v>
      </c>
    </row>
    <row r="137766" spans="1:5" x14ac:dyDescent="0.2">
      <c r="A137766">
        <v>2013</v>
      </c>
      <c r="B137766">
        <v>10</v>
      </c>
      <c r="C137766" t="s">
        <v>11</v>
      </c>
      <c r="D137766" s="1">
        <v>96207.4</v>
      </c>
      <c r="E137766" t="s">
        <v>0</v>
      </c>
    </row>
    <row r="137767" spans="1:5" x14ac:dyDescent="0.2">
      <c r="A137767">
        <v>2013</v>
      </c>
      <c r="B137767">
        <v>10</v>
      </c>
      <c r="C137767" t="s">
        <v>11</v>
      </c>
      <c r="D137767" s="1">
        <v>96182.5</v>
      </c>
      <c r="E137767" t="s">
        <v>0</v>
      </c>
    </row>
    <row r="137768" spans="1:5" x14ac:dyDescent="0.2">
      <c r="A137768">
        <v>2013</v>
      </c>
      <c r="B137768">
        <v>10</v>
      </c>
      <c r="C137768" t="s">
        <v>11</v>
      </c>
      <c r="D137768" s="1">
        <v>96166.25</v>
      </c>
      <c r="E137768" t="s">
        <v>0</v>
      </c>
    </row>
    <row r="137769" spans="1:5" x14ac:dyDescent="0.2">
      <c r="A137769">
        <v>2013</v>
      </c>
      <c r="B137769">
        <v>10</v>
      </c>
      <c r="C137769" t="s">
        <v>11</v>
      </c>
      <c r="D137769" s="1">
        <v>96153.77</v>
      </c>
      <c r="E137769" t="s">
        <v>0</v>
      </c>
    </row>
    <row r="137770" spans="1:5" x14ac:dyDescent="0.2">
      <c r="A137770">
        <v>2013</v>
      </c>
      <c r="B137770">
        <v>10</v>
      </c>
      <c r="C137770" t="s">
        <v>11</v>
      </c>
      <c r="D137770" s="1">
        <v>96103.23</v>
      </c>
      <c r="E137770" t="s">
        <v>0</v>
      </c>
    </row>
    <row r="137771" spans="1:5" x14ac:dyDescent="0.2">
      <c r="A137771">
        <v>2013</v>
      </c>
      <c r="B137771">
        <v>10</v>
      </c>
      <c r="C137771" t="s">
        <v>11</v>
      </c>
      <c r="D137771" s="1">
        <v>96078.36</v>
      </c>
      <c r="E137771" t="s">
        <v>0</v>
      </c>
    </row>
    <row r="137772" spans="1:5" x14ac:dyDescent="0.2">
      <c r="A137772">
        <v>2013</v>
      </c>
      <c r="B137772">
        <v>10</v>
      </c>
      <c r="C137772" t="s">
        <v>11</v>
      </c>
      <c r="D137772" s="1">
        <v>96009.16</v>
      </c>
      <c r="E137772" t="s">
        <v>0</v>
      </c>
    </row>
    <row r="137773" spans="1:5" x14ac:dyDescent="0.2">
      <c r="A137773">
        <v>2013</v>
      </c>
      <c r="B137773">
        <v>10</v>
      </c>
      <c r="C137773" t="s">
        <v>11</v>
      </c>
      <c r="D137773" s="1">
        <v>96000</v>
      </c>
      <c r="E137773" t="s">
        <v>0</v>
      </c>
    </row>
    <row r="137774" spans="1:5" x14ac:dyDescent="0.2">
      <c r="A137774">
        <v>2013</v>
      </c>
      <c r="B137774">
        <v>10</v>
      </c>
      <c r="C137774" t="s">
        <v>11</v>
      </c>
      <c r="D137774" s="1">
        <v>95968.7</v>
      </c>
      <c r="E137774" t="s">
        <v>0</v>
      </c>
    </row>
    <row r="137775" spans="1:5" x14ac:dyDescent="0.2">
      <c r="A137775">
        <v>2013</v>
      </c>
      <c r="B137775">
        <v>10</v>
      </c>
      <c r="C137775" t="s">
        <v>11</v>
      </c>
      <c r="D137775" s="1">
        <v>95909.93</v>
      </c>
      <c r="E137775" t="s">
        <v>0</v>
      </c>
    </row>
    <row r="137776" spans="1:5" x14ac:dyDescent="0.2">
      <c r="A137776">
        <v>2013</v>
      </c>
      <c r="B137776">
        <v>10</v>
      </c>
      <c r="C137776" t="s">
        <v>11</v>
      </c>
      <c r="D137776" s="1">
        <v>95666.26</v>
      </c>
      <c r="E137776" t="s">
        <v>0</v>
      </c>
    </row>
    <row r="137777" spans="1:5" x14ac:dyDescent="0.2">
      <c r="A137777">
        <v>2013</v>
      </c>
      <c r="B137777">
        <v>10</v>
      </c>
      <c r="C137777" t="s">
        <v>11</v>
      </c>
      <c r="D137777" s="1">
        <v>95617.38</v>
      </c>
      <c r="E137777" t="s">
        <v>0</v>
      </c>
    </row>
    <row r="137778" spans="1:5" x14ac:dyDescent="0.2">
      <c r="A137778">
        <v>2013</v>
      </c>
      <c r="B137778">
        <v>10</v>
      </c>
      <c r="C137778" t="s">
        <v>11</v>
      </c>
      <c r="D137778" s="1">
        <v>95422.21</v>
      </c>
      <c r="E137778" t="s">
        <v>0</v>
      </c>
    </row>
    <row r="137779" spans="1:5" x14ac:dyDescent="0.2">
      <c r="A137779">
        <v>2013</v>
      </c>
      <c r="B137779">
        <v>10</v>
      </c>
      <c r="C137779" t="s">
        <v>11</v>
      </c>
      <c r="D137779" s="1">
        <v>95339.17</v>
      </c>
      <c r="E137779" t="s">
        <v>0</v>
      </c>
    </row>
    <row r="137780" spans="1:5" x14ac:dyDescent="0.2">
      <c r="A137780">
        <v>2013</v>
      </c>
      <c r="B137780">
        <v>10</v>
      </c>
      <c r="C137780" t="s">
        <v>11</v>
      </c>
      <c r="D137780" s="1">
        <v>95272.76</v>
      </c>
      <c r="E137780" t="s">
        <v>0</v>
      </c>
    </row>
    <row r="137781" spans="1:5" x14ac:dyDescent="0.2">
      <c r="A137781">
        <v>2013</v>
      </c>
      <c r="B137781">
        <v>10</v>
      </c>
      <c r="C137781" t="s">
        <v>11</v>
      </c>
      <c r="D137781" s="1">
        <v>95260.65</v>
      </c>
      <c r="E137781" t="s">
        <v>0</v>
      </c>
    </row>
    <row r="137782" spans="1:5" x14ac:dyDescent="0.2">
      <c r="A137782">
        <v>2013</v>
      </c>
      <c r="B137782">
        <v>10</v>
      </c>
      <c r="C137782" t="s">
        <v>11</v>
      </c>
      <c r="D137782" s="1">
        <v>95198</v>
      </c>
      <c r="E137782" t="s">
        <v>0</v>
      </c>
    </row>
    <row r="137783" spans="1:5" x14ac:dyDescent="0.2">
      <c r="A137783">
        <v>2013</v>
      </c>
      <c r="B137783">
        <v>10</v>
      </c>
      <c r="C137783" t="s">
        <v>11</v>
      </c>
      <c r="D137783" s="1">
        <v>95102</v>
      </c>
      <c r="E137783" t="s">
        <v>0</v>
      </c>
    </row>
    <row r="137784" spans="1:5" x14ac:dyDescent="0.2">
      <c r="A137784">
        <v>2013</v>
      </c>
      <c r="B137784">
        <v>10</v>
      </c>
      <c r="C137784" t="s">
        <v>11</v>
      </c>
      <c r="D137784" s="1">
        <v>94956.55</v>
      </c>
      <c r="E137784" t="s">
        <v>0</v>
      </c>
    </row>
    <row r="137785" spans="1:5" x14ac:dyDescent="0.2">
      <c r="A137785">
        <v>2013</v>
      </c>
      <c r="B137785">
        <v>10</v>
      </c>
      <c r="C137785" t="s">
        <v>11</v>
      </c>
      <c r="D137785" s="1">
        <v>94931.59</v>
      </c>
      <c r="E137785" t="s">
        <v>0</v>
      </c>
    </row>
    <row r="137786" spans="1:5" x14ac:dyDescent="0.2">
      <c r="A137786">
        <v>2013</v>
      </c>
      <c r="B137786">
        <v>10</v>
      </c>
      <c r="C137786" t="s">
        <v>11</v>
      </c>
      <c r="D137786" s="1">
        <v>94923.78</v>
      </c>
      <c r="E137786" t="s">
        <v>0</v>
      </c>
    </row>
    <row r="137787" spans="1:5" x14ac:dyDescent="0.2">
      <c r="A137787">
        <v>2013</v>
      </c>
      <c r="B137787">
        <v>10</v>
      </c>
      <c r="C137787" t="s">
        <v>11</v>
      </c>
      <c r="D137787" s="1">
        <v>94908.6</v>
      </c>
      <c r="E137787" t="s">
        <v>0</v>
      </c>
    </row>
    <row r="137788" spans="1:5" x14ac:dyDescent="0.2">
      <c r="A137788">
        <v>2013</v>
      </c>
      <c r="B137788">
        <v>10</v>
      </c>
      <c r="C137788" t="s">
        <v>11</v>
      </c>
      <c r="D137788" s="1">
        <v>94875.88</v>
      </c>
      <c r="E137788" t="s">
        <v>0</v>
      </c>
    </row>
    <row r="137789" spans="1:5" x14ac:dyDescent="0.2">
      <c r="A137789">
        <v>2013</v>
      </c>
      <c r="B137789">
        <v>10</v>
      </c>
      <c r="C137789" t="s">
        <v>11</v>
      </c>
      <c r="D137789" s="1">
        <v>94799.55</v>
      </c>
      <c r="E137789" t="s">
        <v>0</v>
      </c>
    </row>
    <row r="137790" spans="1:5" x14ac:dyDescent="0.2">
      <c r="A137790">
        <v>2013</v>
      </c>
      <c r="B137790">
        <v>10</v>
      </c>
      <c r="C137790" t="s">
        <v>11</v>
      </c>
      <c r="D137790" s="1">
        <v>94778.13</v>
      </c>
      <c r="E137790" t="s">
        <v>0</v>
      </c>
    </row>
    <row r="137791" spans="1:5" x14ac:dyDescent="0.2">
      <c r="A137791">
        <v>2013</v>
      </c>
      <c r="B137791">
        <v>10</v>
      </c>
      <c r="C137791" t="s">
        <v>11</v>
      </c>
      <c r="D137791" s="1">
        <v>94752.72</v>
      </c>
      <c r="E137791" t="s">
        <v>0</v>
      </c>
    </row>
    <row r="137792" spans="1:5" x14ac:dyDescent="0.2">
      <c r="A137792">
        <v>2013</v>
      </c>
      <c r="B137792">
        <v>10</v>
      </c>
      <c r="C137792" t="s">
        <v>11</v>
      </c>
      <c r="D137792" s="1">
        <v>94600</v>
      </c>
      <c r="E137792" t="s">
        <v>0</v>
      </c>
    </row>
    <row r="137793" spans="1:5" x14ac:dyDescent="0.2">
      <c r="A137793">
        <v>2013</v>
      </c>
      <c r="B137793">
        <v>10</v>
      </c>
      <c r="C137793" t="s">
        <v>11</v>
      </c>
      <c r="D137793" s="1">
        <v>94527.78</v>
      </c>
      <c r="E137793" t="s">
        <v>0</v>
      </c>
    </row>
    <row r="137794" spans="1:5" x14ac:dyDescent="0.2">
      <c r="A137794">
        <v>2013</v>
      </c>
      <c r="B137794">
        <v>10</v>
      </c>
      <c r="C137794" t="s">
        <v>11</v>
      </c>
      <c r="D137794" s="1">
        <v>94389.06</v>
      </c>
      <c r="E137794" t="s">
        <v>0</v>
      </c>
    </row>
    <row r="137795" spans="1:5" x14ac:dyDescent="0.2">
      <c r="A137795">
        <v>2013</v>
      </c>
      <c r="B137795">
        <v>10</v>
      </c>
      <c r="C137795" t="s">
        <v>11</v>
      </c>
      <c r="D137795" s="1">
        <v>94354.34</v>
      </c>
      <c r="E137795" t="s">
        <v>0</v>
      </c>
    </row>
    <row r="137796" spans="1:5" x14ac:dyDescent="0.2">
      <c r="A137796">
        <v>2013</v>
      </c>
      <c r="B137796">
        <v>10</v>
      </c>
      <c r="C137796" t="s">
        <v>11</v>
      </c>
      <c r="D137796" s="1">
        <v>94330.53</v>
      </c>
      <c r="E137796" t="s">
        <v>0</v>
      </c>
    </row>
    <row r="137797" spans="1:5" x14ac:dyDescent="0.2">
      <c r="A137797">
        <v>2013</v>
      </c>
      <c r="B137797">
        <v>10</v>
      </c>
      <c r="C137797" t="s">
        <v>11</v>
      </c>
      <c r="D137797" s="1">
        <v>94197.67</v>
      </c>
      <c r="E137797" t="s">
        <v>0</v>
      </c>
    </row>
    <row r="137798" spans="1:5" x14ac:dyDescent="0.2">
      <c r="A137798">
        <v>2013</v>
      </c>
      <c r="B137798">
        <v>10</v>
      </c>
      <c r="C137798" t="s">
        <v>11</v>
      </c>
      <c r="D137798" s="1">
        <v>94106.47</v>
      </c>
      <c r="E137798" t="s">
        <v>0</v>
      </c>
    </row>
    <row r="137799" spans="1:5" x14ac:dyDescent="0.2">
      <c r="A137799">
        <v>2013</v>
      </c>
      <c r="B137799">
        <v>10</v>
      </c>
      <c r="C137799" t="s">
        <v>11</v>
      </c>
      <c r="D137799" s="1">
        <v>94081.26</v>
      </c>
      <c r="E137799" t="s">
        <v>0</v>
      </c>
    </row>
    <row r="137800" spans="1:5" x14ac:dyDescent="0.2">
      <c r="A137800">
        <v>2013</v>
      </c>
      <c r="B137800">
        <v>10</v>
      </c>
      <c r="C137800" t="s">
        <v>11</v>
      </c>
      <c r="D137800" s="1">
        <v>94074.93</v>
      </c>
      <c r="E137800" t="s">
        <v>0</v>
      </c>
    </row>
    <row r="137801" spans="1:5" x14ac:dyDescent="0.2">
      <c r="A137801">
        <v>2013</v>
      </c>
      <c r="B137801">
        <v>10</v>
      </c>
      <c r="C137801" t="s">
        <v>11</v>
      </c>
      <c r="D137801" s="1">
        <v>93911.74</v>
      </c>
      <c r="E137801" t="s">
        <v>0</v>
      </c>
    </row>
    <row r="137802" spans="1:5" x14ac:dyDescent="0.2">
      <c r="A137802">
        <v>2013</v>
      </c>
      <c r="B137802">
        <v>10</v>
      </c>
      <c r="C137802" t="s">
        <v>11</v>
      </c>
      <c r="D137802" s="1">
        <v>93906.66</v>
      </c>
      <c r="E137802" t="s">
        <v>0</v>
      </c>
    </row>
    <row r="137803" spans="1:5" x14ac:dyDescent="0.2">
      <c r="A137803">
        <v>2013</v>
      </c>
      <c r="B137803">
        <v>10</v>
      </c>
      <c r="C137803" t="s">
        <v>11</v>
      </c>
      <c r="D137803" s="1">
        <v>93888.53</v>
      </c>
      <c r="E137803" t="s">
        <v>0</v>
      </c>
    </row>
    <row r="137804" spans="1:5" x14ac:dyDescent="0.2">
      <c r="A137804">
        <v>2013</v>
      </c>
      <c r="B137804">
        <v>10</v>
      </c>
      <c r="C137804" t="s">
        <v>11</v>
      </c>
      <c r="D137804" s="1">
        <v>93795.3</v>
      </c>
      <c r="E137804" t="s">
        <v>0</v>
      </c>
    </row>
    <row r="137805" spans="1:5" x14ac:dyDescent="0.2">
      <c r="A137805">
        <v>2013</v>
      </c>
      <c r="B137805">
        <v>10</v>
      </c>
      <c r="C137805" t="s">
        <v>11</v>
      </c>
      <c r="D137805" s="1">
        <v>93700.7</v>
      </c>
      <c r="E137805" t="s">
        <v>0</v>
      </c>
    </row>
    <row r="137806" spans="1:5" x14ac:dyDescent="0.2">
      <c r="A137806">
        <v>2013</v>
      </c>
      <c r="B137806">
        <v>10</v>
      </c>
      <c r="C137806" t="s">
        <v>11</v>
      </c>
      <c r="D137806" s="1">
        <v>93549.79</v>
      </c>
      <c r="E137806" t="s">
        <v>0</v>
      </c>
    </row>
    <row r="137807" spans="1:5" x14ac:dyDescent="0.2">
      <c r="A137807">
        <v>2013</v>
      </c>
      <c r="B137807">
        <v>10</v>
      </c>
      <c r="C137807" t="s">
        <v>11</v>
      </c>
      <c r="D137807" s="1">
        <v>93535.81</v>
      </c>
      <c r="E137807" t="s">
        <v>0</v>
      </c>
    </row>
    <row r="137808" spans="1:5" x14ac:dyDescent="0.2">
      <c r="A137808">
        <v>2013</v>
      </c>
      <c r="B137808">
        <v>10</v>
      </c>
      <c r="C137808" t="s">
        <v>11</v>
      </c>
      <c r="D137808" s="1">
        <v>93491.5</v>
      </c>
      <c r="E137808" t="s">
        <v>0</v>
      </c>
    </row>
    <row r="137809" spans="1:5" x14ac:dyDescent="0.2">
      <c r="A137809">
        <v>2013</v>
      </c>
      <c r="B137809">
        <v>10</v>
      </c>
      <c r="C137809" t="s">
        <v>11</v>
      </c>
      <c r="D137809" s="1">
        <v>93483.14</v>
      </c>
      <c r="E137809" t="s">
        <v>0</v>
      </c>
    </row>
    <row r="137810" spans="1:5" x14ac:dyDescent="0.2">
      <c r="A137810">
        <v>2013</v>
      </c>
      <c r="B137810">
        <v>10</v>
      </c>
      <c r="C137810" t="s">
        <v>11</v>
      </c>
      <c r="D137810" s="1">
        <v>93372.5</v>
      </c>
      <c r="E137810" t="s">
        <v>0</v>
      </c>
    </row>
    <row r="137811" spans="1:5" x14ac:dyDescent="0.2">
      <c r="A137811">
        <v>2013</v>
      </c>
      <c r="B137811">
        <v>10</v>
      </c>
      <c r="C137811" t="s">
        <v>11</v>
      </c>
      <c r="D137811" s="1">
        <v>93324.25</v>
      </c>
      <c r="E137811" t="s">
        <v>0</v>
      </c>
    </row>
    <row r="137812" spans="1:5" x14ac:dyDescent="0.2">
      <c r="A137812">
        <v>2013</v>
      </c>
      <c r="B137812">
        <v>10</v>
      </c>
      <c r="C137812" t="s">
        <v>11</v>
      </c>
      <c r="D137812" s="1">
        <v>93290</v>
      </c>
      <c r="E137812" t="s">
        <v>0</v>
      </c>
    </row>
    <row r="137813" spans="1:5" x14ac:dyDescent="0.2">
      <c r="A137813">
        <v>2013</v>
      </c>
      <c r="B137813">
        <v>10</v>
      </c>
      <c r="C137813" t="s">
        <v>11</v>
      </c>
      <c r="D137813" s="1">
        <v>93266.67</v>
      </c>
      <c r="E137813" t="s">
        <v>0</v>
      </c>
    </row>
    <row r="137814" spans="1:5" x14ac:dyDescent="0.2">
      <c r="A137814">
        <v>2013</v>
      </c>
      <c r="B137814">
        <v>10</v>
      </c>
      <c r="C137814" t="s">
        <v>11</v>
      </c>
      <c r="D137814" s="1">
        <v>93100.28</v>
      </c>
      <c r="E137814" t="s">
        <v>0</v>
      </c>
    </row>
    <row r="137815" spans="1:5" x14ac:dyDescent="0.2">
      <c r="A137815">
        <v>2013</v>
      </c>
      <c r="B137815">
        <v>10</v>
      </c>
      <c r="C137815" t="s">
        <v>11</v>
      </c>
      <c r="D137815" s="1">
        <v>93057.15</v>
      </c>
      <c r="E137815" t="s">
        <v>0</v>
      </c>
    </row>
    <row r="137816" spans="1:5" x14ac:dyDescent="0.2">
      <c r="A137816">
        <v>2013</v>
      </c>
      <c r="B137816">
        <v>10</v>
      </c>
      <c r="C137816" t="s">
        <v>11</v>
      </c>
      <c r="D137816" s="1">
        <v>93008.15</v>
      </c>
      <c r="E137816" t="s">
        <v>0</v>
      </c>
    </row>
    <row r="137817" spans="1:5" x14ac:dyDescent="0.2">
      <c r="A137817">
        <v>2013</v>
      </c>
      <c r="B137817">
        <v>10</v>
      </c>
      <c r="C137817" t="s">
        <v>11</v>
      </c>
      <c r="D137817" s="1">
        <v>92885.27</v>
      </c>
      <c r="E137817" t="s">
        <v>0</v>
      </c>
    </row>
    <row r="137818" spans="1:5" x14ac:dyDescent="0.2">
      <c r="A137818">
        <v>2013</v>
      </c>
      <c r="B137818">
        <v>10</v>
      </c>
      <c r="C137818" t="s">
        <v>11</v>
      </c>
      <c r="D137818" s="1">
        <v>92853.48</v>
      </c>
      <c r="E137818" t="s">
        <v>0</v>
      </c>
    </row>
    <row r="137819" spans="1:5" x14ac:dyDescent="0.2">
      <c r="A137819">
        <v>2013</v>
      </c>
      <c r="B137819">
        <v>10</v>
      </c>
      <c r="C137819" t="s">
        <v>11</v>
      </c>
      <c r="D137819" s="1">
        <v>92694.52</v>
      </c>
      <c r="E137819" t="s">
        <v>0</v>
      </c>
    </row>
    <row r="137820" spans="1:5" x14ac:dyDescent="0.2">
      <c r="A137820">
        <v>2013</v>
      </c>
      <c r="B137820">
        <v>10</v>
      </c>
      <c r="C137820" t="s">
        <v>11</v>
      </c>
      <c r="D137820" s="1">
        <v>92601.61</v>
      </c>
      <c r="E137820" t="s">
        <v>0</v>
      </c>
    </row>
    <row r="137821" spans="1:5" x14ac:dyDescent="0.2">
      <c r="A137821">
        <v>2013</v>
      </c>
      <c r="B137821">
        <v>10</v>
      </c>
      <c r="C137821" t="s">
        <v>11</v>
      </c>
      <c r="D137821" s="1">
        <v>92570</v>
      </c>
      <c r="E137821" t="s">
        <v>0</v>
      </c>
    </row>
    <row r="137822" spans="1:5" x14ac:dyDescent="0.2">
      <c r="A137822">
        <v>2013</v>
      </c>
      <c r="B137822">
        <v>10</v>
      </c>
      <c r="C137822" t="s">
        <v>11</v>
      </c>
      <c r="D137822" s="1">
        <v>92543.41</v>
      </c>
      <c r="E137822" t="s">
        <v>0</v>
      </c>
    </row>
    <row r="137823" spans="1:5" x14ac:dyDescent="0.2">
      <c r="A137823">
        <v>2013</v>
      </c>
      <c r="B137823">
        <v>10</v>
      </c>
      <c r="C137823" t="s">
        <v>11</v>
      </c>
      <c r="D137823" s="1">
        <v>92399.15</v>
      </c>
      <c r="E137823" t="s">
        <v>0</v>
      </c>
    </row>
    <row r="137824" spans="1:5" x14ac:dyDescent="0.2">
      <c r="A137824">
        <v>2013</v>
      </c>
      <c r="B137824">
        <v>10</v>
      </c>
      <c r="C137824" t="s">
        <v>11</v>
      </c>
      <c r="D137824" s="1">
        <v>92389.63</v>
      </c>
      <c r="E137824" t="s">
        <v>0</v>
      </c>
    </row>
    <row r="137825" spans="1:5" x14ac:dyDescent="0.2">
      <c r="A137825">
        <v>2013</v>
      </c>
      <c r="B137825">
        <v>10</v>
      </c>
      <c r="C137825" t="s">
        <v>11</v>
      </c>
      <c r="D137825" s="1">
        <v>92257.91</v>
      </c>
      <c r="E137825" t="s">
        <v>0</v>
      </c>
    </row>
    <row r="137826" spans="1:5" x14ac:dyDescent="0.2">
      <c r="A137826">
        <v>2013</v>
      </c>
      <c r="B137826">
        <v>10</v>
      </c>
      <c r="C137826" t="s">
        <v>11</v>
      </c>
      <c r="D137826" s="1">
        <v>92202</v>
      </c>
      <c r="E137826" t="s">
        <v>0</v>
      </c>
    </row>
    <row r="137827" spans="1:5" x14ac:dyDescent="0.2">
      <c r="A137827">
        <v>2013</v>
      </c>
      <c r="B137827">
        <v>10</v>
      </c>
      <c r="C137827" t="s">
        <v>11</v>
      </c>
      <c r="D137827" s="1">
        <v>92173.23</v>
      </c>
      <c r="E137827" t="s">
        <v>0</v>
      </c>
    </row>
    <row r="137828" spans="1:5" x14ac:dyDescent="0.2">
      <c r="A137828">
        <v>2013</v>
      </c>
      <c r="B137828">
        <v>10</v>
      </c>
      <c r="C137828" t="s">
        <v>11</v>
      </c>
      <c r="D137828" s="1">
        <v>92098.07</v>
      </c>
      <c r="E137828" t="s">
        <v>0</v>
      </c>
    </row>
    <row r="137829" spans="1:5" x14ac:dyDescent="0.2">
      <c r="A137829">
        <v>2013</v>
      </c>
      <c r="B137829">
        <v>10</v>
      </c>
      <c r="C137829" t="s">
        <v>11</v>
      </c>
      <c r="D137829" s="1">
        <v>92044.06</v>
      </c>
      <c r="E137829" t="s">
        <v>0</v>
      </c>
    </row>
    <row r="137830" spans="1:5" x14ac:dyDescent="0.2">
      <c r="A137830">
        <v>2013</v>
      </c>
      <c r="B137830">
        <v>10</v>
      </c>
      <c r="C137830" t="s">
        <v>11</v>
      </c>
      <c r="D137830" s="1">
        <v>91996.65</v>
      </c>
      <c r="E137830" t="s">
        <v>0</v>
      </c>
    </row>
    <row r="137831" spans="1:5" x14ac:dyDescent="0.2">
      <c r="A137831">
        <v>2013</v>
      </c>
      <c r="B137831">
        <v>10</v>
      </c>
      <c r="C137831" t="s">
        <v>11</v>
      </c>
      <c r="D137831" s="1">
        <v>91985.96</v>
      </c>
      <c r="E137831" t="s">
        <v>0</v>
      </c>
    </row>
    <row r="137832" spans="1:5" x14ac:dyDescent="0.2">
      <c r="A137832">
        <v>2013</v>
      </c>
      <c r="B137832">
        <v>10</v>
      </c>
      <c r="C137832" t="s">
        <v>11</v>
      </c>
      <c r="D137832" s="1">
        <v>91882</v>
      </c>
      <c r="E137832" t="s">
        <v>0</v>
      </c>
    </row>
    <row r="137833" spans="1:5" x14ac:dyDescent="0.2">
      <c r="A137833">
        <v>2013</v>
      </c>
      <c r="B137833">
        <v>10</v>
      </c>
      <c r="C137833" t="s">
        <v>11</v>
      </c>
      <c r="D137833" s="1">
        <v>91817.35</v>
      </c>
      <c r="E137833" t="s">
        <v>0</v>
      </c>
    </row>
    <row r="137834" spans="1:5" x14ac:dyDescent="0.2">
      <c r="A137834">
        <v>2013</v>
      </c>
      <c r="B137834">
        <v>10</v>
      </c>
      <c r="C137834" t="s">
        <v>11</v>
      </c>
      <c r="D137834" s="1">
        <v>91797.79</v>
      </c>
      <c r="E137834" t="s">
        <v>0</v>
      </c>
    </row>
    <row r="137835" spans="1:5" x14ac:dyDescent="0.2">
      <c r="A137835">
        <v>2013</v>
      </c>
      <c r="B137835">
        <v>10</v>
      </c>
      <c r="C137835" t="s">
        <v>11</v>
      </c>
      <c r="D137835" s="1">
        <v>91770.1</v>
      </c>
      <c r="E137835" t="s">
        <v>0</v>
      </c>
    </row>
    <row r="137836" spans="1:5" x14ac:dyDescent="0.2">
      <c r="A137836">
        <v>2013</v>
      </c>
      <c r="B137836">
        <v>10</v>
      </c>
      <c r="C137836" t="s">
        <v>11</v>
      </c>
      <c r="D137836" s="1">
        <v>91761.15</v>
      </c>
      <c r="E137836" t="s">
        <v>0</v>
      </c>
    </row>
    <row r="137837" spans="1:5" x14ac:dyDescent="0.2">
      <c r="A137837">
        <v>2013</v>
      </c>
      <c r="B137837">
        <v>10</v>
      </c>
      <c r="C137837" t="s">
        <v>11</v>
      </c>
      <c r="D137837" s="1">
        <v>91691.22</v>
      </c>
      <c r="E137837" t="s">
        <v>0</v>
      </c>
    </row>
    <row r="137838" spans="1:5" x14ac:dyDescent="0.2">
      <c r="A137838">
        <v>2013</v>
      </c>
      <c r="B137838">
        <v>10</v>
      </c>
      <c r="C137838" t="s">
        <v>11</v>
      </c>
      <c r="D137838" s="1">
        <v>91667.36</v>
      </c>
      <c r="E137838" t="s">
        <v>0</v>
      </c>
    </row>
    <row r="137839" spans="1:5" x14ac:dyDescent="0.2">
      <c r="A137839">
        <v>2013</v>
      </c>
      <c r="B137839">
        <v>10</v>
      </c>
      <c r="C137839" t="s">
        <v>11</v>
      </c>
      <c r="D137839" s="1">
        <v>91583.39</v>
      </c>
      <c r="E137839" t="s">
        <v>0</v>
      </c>
    </row>
    <row r="137840" spans="1:5" x14ac:dyDescent="0.2">
      <c r="A137840">
        <v>2013</v>
      </c>
      <c r="B137840">
        <v>10</v>
      </c>
      <c r="C137840" t="s">
        <v>11</v>
      </c>
      <c r="D137840" s="1">
        <v>91500.92</v>
      </c>
      <c r="E137840" t="s">
        <v>0</v>
      </c>
    </row>
    <row r="137841" spans="1:5" x14ac:dyDescent="0.2">
      <c r="A137841">
        <v>2013</v>
      </c>
      <c r="B137841">
        <v>10</v>
      </c>
      <c r="C137841" t="s">
        <v>11</v>
      </c>
      <c r="D137841" s="1">
        <v>91376.42</v>
      </c>
      <c r="E137841" t="s">
        <v>0</v>
      </c>
    </row>
    <row r="137842" spans="1:5" x14ac:dyDescent="0.2">
      <c r="A137842">
        <v>2013</v>
      </c>
      <c r="B137842">
        <v>10</v>
      </c>
      <c r="C137842" t="s">
        <v>11</v>
      </c>
      <c r="D137842" s="1">
        <v>91360.92</v>
      </c>
      <c r="E137842" t="s">
        <v>0</v>
      </c>
    </row>
    <row r="137843" spans="1:5" x14ac:dyDescent="0.2">
      <c r="A137843">
        <v>2013</v>
      </c>
      <c r="B137843">
        <v>10</v>
      </c>
      <c r="C137843" t="s">
        <v>11</v>
      </c>
      <c r="D137843" s="1">
        <v>91342.29</v>
      </c>
      <c r="E137843" t="s">
        <v>0</v>
      </c>
    </row>
    <row r="137844" spans="1:5" x14ac:dyDescent="0.2">
      <c r="A137844">
        <v>2013</v>
      </c>
      <c r="B137844">
        <v>10</v>
      </c>
      <c r="C137844" t="s">
        <v>11</v>
      </c>
      <c r="D137844" s="1">
        <v>91246.65</v>
      </c>
      <c r="E137844" t="s">
        <v>0</v>
      </c>
    </row>
    <row r="137845" spans="1:5" x14ac:dyDescent="0.2">
      <c r="A137845">
        <v>2013</v>
      </c>
      <c r="B137845">
        <v>10</v>
      </c>
      <c r="C137845" t="s">
        <v>11</v>
      </c>
      <c r="D137845" s="1">
        <v>91232.03</v>
      </c>
      <c r="E137845" t="s">
        <v>0</v>
      </c>
    </row>
    <row r="137846" spans="1:5" x14ac:dyDescent="0.2">
      <c r="A137846">
        <v>2013</v>
      </c>
      <c r="B137846">
        <v>10</v>
      </c>
      <c r="C137846" t="s">
        <v>11</v>
      </c>
      <c r="D137846" s="1">
        <v>91192.31</v>
      </c>
      <c r="E137846" t="s">
        <v>0</v>
      </c>
    </row>
    <row r="137847" spans="1:5" x14ac:dyDescent="0.2">
      <c r="A137847">
        <v>2013</v>
      </c>
      <c r="B137847">
        <v>10</v>
      </c>
      <c r="C137847" t="s">
        <v>11</v>
      </c>
      <c r="D137847" s="1">
        <v>91135.47</v>
      </c>
      <c r="E137847" t="s">
        <v>0</v>
      </c>
    </row>
    <row r="137848" spans="1:5" x14ac:dyDescent="0.2">
      <c r="A137848">
        <v>2013</v>
      </c>
      <c r="B137848">
        <v>10</v>
      </c>
      <c r="C137848" t="s">
        <v>11</v>
      </c>
      <c r="D137848" s="1">
        <v>91016.34</v>
      </c>
      <c r="E137848" t="s">
        <v>0</v>
      </c>
    </row>
    <row r="137849" spans="1:5" x14ac:dyDescent="0.2">
      <c r="A137849">
        <v>2013</v>
      </c>
      <c r="B137849">
        <v>10</v>
      </c>
      <c r="C137849" t="s">
        <v>11</v>
      </c>
      <c r="D137849" s="1">
        <v>90921.24</v>
      </c>
      <c r="E137849" t="s">
        <v>0</v>
      </c>
    </row>
    <row r="137850" spans="1:5" x14ac:dyDescent="0.2">
      <c r="A137850">
        <v>2013</v>
      </c>
      <c r="B137850">
        <v>10</v>
      </c>
      <c r="C137850" t="s">
        <v>11</v>
      </c>
      <c r="D137850" s="1">
        <v>90902.6</v>
      </c>
      <c r="E137850" t="s">
        <v>0</v>
      </c>
    </row>
    <row r="137851" spans="1:5" x14ac:dyDescent="0.2">
      <c r="A137851">
        <v>2013</v>
      </c>
      <c r="B137851">
        <v>10</v>
      </c>
      <c r="C137851" t="s">
        <v>11</v>
      </c>
      <c r="D137851" s="1">
        <v>90880.48</v>
      </c>
      <c r="E137851" t="s">
        <v>0</v>
      </c>
    </row>
    <row r="137852" spans="1:5" x14ac:dyDescent="0.2">
      <c r="A137852">
        <v>2013</v>
      </c>
      <c r="B137852">
        <v>10</v>
      </c>
      <c r="C137852" t="s">
        <v>11</v>
      </c>
      <c r="D137852" s="1">
        <v>90880</v>
      </c>
      <c r="E137852" t="s">
        <v>0</v>
      </c>
    </row>
    <row r="137853" spans="1:5" x14ac:dyDescent="0.2">
      <c r="A137853">
        <v>2013</v>
      </c>
      <c r="B137853">
        <v>10</v>
      </c>
      <c r="C137853" t="s">
        <v>11</v>
      </c>
      <c r="D137853" s="1">
        <v>90833.82</v>
      </c>
      <c r="E137853" t="s">
        <v>0</v>
      </c>
    </row>
    <row r="137854" spans="1:5" x14ac:dyDescent="0.2">
      <c r="A137854">
        <v>2013</v>
      </c>
      <c r="B137854">
        <v>10</v>
      </c>
      <c r="C137854" t="s">
        <v>11</v>
      </c>
      <c r="D137854" s="1">
        <v>90780.39</v>
      </c>
      <c r="E137854" t="s">
        <v>0</v>
      </c>
    </row>
    <row r="137855" spans="1:5" x14ac:dyDescent="0.2">
      <c r="A137855">
        <v>2013</v>
      </c>
      <c r="B137855">
        <v>10</v>
      </c>
      <c r="C137855" t="s">
        <v>11</v>
      </c>
      <c r="D137855" s="1">
        <v>90763.26</v>
      </c>
      <c r="E137855" t="s">
        <v>0</v>
      </c>
    </row>
    <row r="137856" spans="1:5" x14ac:dyDescent="0.2">
      <c r="A137856">
        <v>2013</v>
      </c>
      <c r="B137856">
        <v>10</v>
      </c>
      <c r="C137856" t="s">
        <v>11</v>
      </c>
      <c r="D137856" s="1">
        <v>90730.880000000005</v>
      </c>
      <c r="E137856" t="s">
        <v>0</v>
      </c>
    </row>
    <row r="137857" spans="1:5" x14ac:dyDescent="0.2">
      <c r="A137857">
        <v>2013</v>
      </c>
      <c r="B137857">
        <v>10</v>
      </c>
      <c r="C137857" t="s">
        <v>11</v>
      </c>
      <c r="D137857" s="1">
        <v>90535.15</v>
      </c>
      <c r="E137857" t="s">
        <v>0</v>
      </c>
    </row>
    <row r="137858" spans="1:5" x14ac:dyDescent="0.2">
      <c r="A137858">
        <v>2013</v>
      </c>
      <c r="B137858">
        <v>10</v>
      </c>
      <c r="C137858" t="s">
        <v>11</v>
      </c>
      <c r="D137858" s="1">
        <v>90530.27</v>
      </c>
      <c r="E137858" t="s">
        <v>0</v>
      </c>
    </row>
    <row r="137859" spans="1:5" x14ac:dyDescent="0.2">
      <c r="A137859">
        <v>2013</v>
      </c>
      <c r="B137859">
        <v>10</v>
      </c>
      <c r="C137859" t="s">
        <v>11</v>
      </c>
      <c r="D137859" s="1">
        <v>90529.84</v>
      </c>
      <c r="E137859" t="s">
        <v>0</v>
      </c>
    </row>
    <row r="137860" spans="1:5" x14ac:dyDescent="0.2">
      <c r="A137860">
        <v>2013</v>
      </c>
      <c r="B137860">
        <v>10</v>
      </c>
      <c r="C137860" t="s">
        <v>11</v>
      </c>
      <c r="D137860" s="1">
        <v>90294.17</v>
      </c>
      <c r="E137860" t="s">
        <v>0</v>
      </c>
    </row>
    <row r="137861" spans="1:5" x14ac:dyDescent="0.2">
      <c r="A137861">
        <v>2013</v>
      </c>
      <c r="B137861">
        <v>10</v>
      </c>
      <c r="C137861" t="s">
        <v>11</v>
      </c>
      <c r="D137861" s="1">
        <v>90188.15</v>
      </c>
      <c r="E137861" t="s">
        <v>0</v>
      </c>
    </row>
    <row r="137862" spans="1:5" x14ac:dyDescent="0.2">
      <c r="A137862">
        <v>2013</v>
      </c>
      <c r="B137862">
        <v>10</v>
      </c>
      <c r="C137862" t="s">
        <v>11</v>
      </c>
      <c r="D137862" s="1">
        <v>90047.2</v>
      </c>
      <c r="E137862" t="s">
        <v>0</v>
      </c>
    </row>
    <row r="137863" spans="1:5" x14ac:dyDescent="0.2">
      <c r="A137863">
        <v>2013</v>
      </c>
      <c r="B137863">
        <v>10</v>
      </c>
      <c r="C137863" t="s">
        <v>11</v>
      </c>
      <c r="D137863" s="1">
        <v>90000</v>
      </c>
      <c r="E137863" t="s">
        <v>0</v>
      </c>
    </row>
    <row r="137864" spans="1:5" x14ac:dyDescent="0.2">
      <c r="A137864">
        <v>2013</v>
      </c>
      <c r="B137864">
        <v>10</v>
      </c>
      <c r="C137864" t="s">
        <v>11</v>
      </c>
      <c r="D137864" s="1">
        <v>89968.92</v>
      </c>
      <c r="E137864" t="s">
        <v>0</v>
      </c>
    </row>
    <row r="137865" spans="1:5" x14ac:dyDescent="0.2">
      <c r="A137865">
        <v>2013</v>
      </c>
      <c r="B137865">
        <v>10</v>
      </c>
      <c r="C137865" t="s">
        <v>11</v>
      </c>
      <c r="D137865" s="1">
        <v>89921.18</v>
      </c>
      <c r="E137865" t="s">
        <v>0</v>
      </c>
    </row>
    <row r="137866" spans="1:5" x14ac:dyDescent="0.2">
      <c r="A137866">
        <v>2013</v>
      </c>
      <c r="B137866">
        <v>10</v>
      </c>
      <c r="C137866" t="s">
        <v>11</v>
      </c>
      <c r="D137866" s="1">
        <v>89856.22</v>
      </c>
      <c r="E137866" t="s">
        <v>0</v>
      </c>
    </row>
    <row r="137867" spans="1:5" x14ac:dyDescent="0.2">
      <c r="A137867">
        <v>2013</v>
      </c>
      <c r="B137867">
        <v>10</v>
      </c>
      <c r="C137867" t="s">
        <v>11</v>
      </c>
      <c r="D137867" s="1">
        <v>89838.81</v>
      </c>
      <c r="E137867" t="s">
        <v>0</v>
      </c>
    </row>
    <row r="137868" spans="1:5" x14ac:dyDescent="0.2">
      <c r="A137868">
        <v>2013</v>
      </c>
      <c r="B137868">
        <v>10</v>
      </c>
      <c r="C137868" t="s">
        <v>11</v>
      </c>
      <c r="D137868" s="1">
        <v>89721</v>
      </c>
      <c r="E137868" t="s">
        <v>0</v>
      </c>
    </row>
    <row r="137869" spans="1:5" x14ac:dyDescent="0.2">
      <c r="A137869">
        <v>2013</v>
      </c>
      <c r="B137869">
        <v>10</v>
      </c>
      <c r="C137869" t="s">
        <v>11</v>
      </c>
      <c r="D137869" s="1">
        <v>89683.98</v>
      </c>
      <c r="E137869" t="s">
        <v>0</v>
      </c>
    </row>
    <row r="137870" spans="1:5" x14ac:dyDescent="0.2">
      <c r="A137870">
        <v>2013</v>
      </c>
      <c r="B137870">
        <v>10</v>
      </c>
      <c r="C137870" t="s">
        <v>11</v>
      </c>
      <c r="D137870" s="1">
        <v>89484.46</v>
      </c>
      <c r="E137870" t="s">
        <v>7</v>
      </c>
    </row>
    <row r="137871" spans="1:5" x14ac:dyDescent="0.2">
      <c r="A137871">
        <v>2013</v>
      </c>
      <c r="B137871">
        <v>10</v>
      </c>
      <c r="C137871" t="s">
        <v>11</v>
      </c>
      <c r="D137871" s="1">
        <v>89339.25</v>
      </c>
      <c r="E137871" t="s">
        <v>0</v>
      </c>
    </row>
    <row r="137872" spans="1:5" x14ac:dyDescent="0.2">
      <c r="A137872">
        <v>2013</v>
      </c>
      <c r="B137872">
        <v>10</v>
      </c>
      <c r="C137872" t="s">
        <v>11</v>
      </c>
      <c r="D137872" s="1">
        <v>89270.62</v>
      </c>
      <c r="E137872" t="s">
        <v>0</v>
      </c>
    </row>
    <row r="137873" spans="1:5" x14ac:dyDescent="0.2">
      <c r="A137873">
        <v>2013</v>
      </c>
      <c r="B137873">
        <v>10</v>
      </c>
      <c r="C137873" t="s">
        <v>11</v>
      </c>
      <c r="D137873" s="1">
        <v>89267.51</v>
      </c>
      <c r="E137873" t="s">
        <v>0</v>
      </c>
    </row>
    <row r="137874" spans="1:5" x14ac:dyDescent="0.2">
      <c r="A137874">
        <v>2013</v>
      </c>
      <c r="B137874">
        <v>10</v>
      </c>
      <c r="C137874" t="s">
        <v>11</v>
      </c>
      <c r="D137874" s="1">
        <v>89131.98</v>
      </c>
      <c r="E137874" t="s">
        <v>0</v>
      </c>
    </row>
    <row r="137875" spans="1:5" x14ac:dyDescent="0.2">
      <c r="A137875">
        <v>2013</v>
      </c>
      <c r="B137875">
        <v>10</v>
      </c>
      <c r="C137875" t="s">
        <v>11</v>
      </c>
      <c r="D137875" s="1">
        <v>89125.23</v>
      </c>
      <c r="E137875" t="s">
        <v>0</v>
      </c>
    </row>
    <row r="137876" spans="1:5" x14ac:dyDescent="0.2">
      <c r="A137876">
        <v>2013</v>
      </c>
      <c r="B137876">
        <v>10</v>
      </c>
      <c r="C137876" t="s">
        <v>11</v>
      </c>
      <c r="D137876" s="1">
        <v>89109.07</v>
      </c>
      <c r="E137876" t="s">
        <v>0</v>
      </c>
    </row>
    <row r="137877" spans="1:5" x14ac:dyDescent="0.2">
      <c r="A137877">
        <v>2013</v>
      </c>
      <c r="B137877">
        <v>10</v>
      </c>
      <c r="C137877" t="s">
        <v>11</v>
      </c>
      <c r="D137877" s="1">
        <v>89086</v>
      </c>
      <c r="E137877" t="s">
        <v>0</v>
      </c>
    </row>
    <row r="137878" spans="1:5" x14ac:dyDescent="0.2">
      <c r="A137878">
        <v>2013</v>
      </c>
      <c r="B137878">
        <v>10</v>
      </c>
      <c r="C137878" t="s">
        <v>11</v>
      </c>
      <c r="D137878" s="1">
        <v>88990.49</v>
      </c>
      <c r="E137878" t="s">
        <v>0</v>
      </c>
    </row>
    <row r="137879" spans="1:5" x14ac:dyDescent="0.2">
      <c r="A137879">
        <v>2013</v>
      </c>
      <c r="B137879">
        <v>10</v>
      </c>
      <c r="C137879" t="s">
        <v>11</v>
      </c>
      <c r="D137879" s="1">
        <v>88899.67</v>
      </c>
      <c r="E137879" t="s">
        <v>0</v>
      </c>
    </row>
    <row r="137880" spans="1:5" x14ac:dyDescent="0.2">
      <c r="A137880">
        <v>2013</v>
      </c>
      <c r="B137880">
        <v>10</v>
      </c>
      <c r="C137880" t="s">
        <v>11</v>
      </c>
      <c r="D137880" s="1">
        <v>88890.51</v>
      </c>
      <c r="E137880" t="s">
        <v>0</v>
      </c>
    </row>
    <row r="137881" spans="1:5" x14ac:dyDescent="0.2">
      <c r="A137881">
        <v>2013</v>
      </c>
      <c r="B137881">
        <v>10</v>
      </c>
      <c r="C137881" t="s">
        <v>11</v>
      </c>
      <c r="D137881" s="1">
        <v>88831.34</v>
      </c>
      <c r="E137881" t="s">
        <v>0</v>
      </c>
    </row>
    <row r="137882" spans="1:5" x14ac:dyDescent="0.2">
      <c r="A137882">
        <v>2013</v>
      </c>
      <c r="B137882">
        <v>10</v>
      </c>
      <c r="C137882" t="s">
        <v>11</v>
      </c>
      <c r="D137882" s="1">
        <v>88729.14</v>
      </c>
      <c r="E137882" t="s">
        <v>0</v>
      </c>
    </row>
    <row r="137883" spans="1:5" x14ac:dyDescent="0.2">
      <c r="A137883">
        <v>2013</v>
      </c>
      <c r="B137883">
        <v>10</v>
      </c>
      <c r="C137883" t="s">
        <v>11</v>
      </c>
      <c r="D137883" s="1">
        <v>88659.33</v>
      </c>
      <c r="E137883" t="s">
        <v>0</v>
      </c>
    </row>
    <row r="137884" spans="1:5" x14ac:dyDescent="0.2">
      <c r="A137884">
        <v>2013</v>
      </c>
      <c r="B137884">
        <v>10</v>
      </c>
      <c r="C137884" t="s">
        <v>11</v>
      </c>
      <c r="D137884" s="1">
        <v>88636.53</v>
      </c>
      <c r="E137884" t="s">
        <v>0</v>
      </c>
    </row>
    <row r="137885" spans="1:5" x14ac:dyDescent="0.2">
      <c r="A137885">
        <v>2013</v>
      </c>
      <c r="B137885">
        <v>10</v>
      </c>
      <c r="C137885" t="s">
        <v>11</v>
      </c>
      <c r="D137885" s="1">
        <v>88593.91</v>
      </c>
      <c r="E137885" t="s">
        <v>0</v>
      </c>
    </row>
    <row r="137886" spans="1:5" x14ac:dyDescent="0.2">
      <c r="A137886">
        <v>2013</v>
      </c>
      <c r="B137886">
        <v>10</v>
      </c>
      <c r="C137886" t="s">
        <v>11</v>
      </c>
      <c r="D137886" s="1">
        <v>88589.29</v>
      </c>
      <c r="E137886" t="s">
        <v>0</v>
      </c>
    </row>
    <row r="137887" spans="1:5" x14ac:dyDescent="0.2">
      <c r="A137887">
        <v>2013</v>
      </c>
      <c r="B137887">
        <v>10</v>
      </c>
      <c r="C137887" t="s">
        <v>11</v>
      </c>
      <c r="D137887" s="1">
        <v>88377.82</v>
      </c>
      <c r="E137887" t="s">
        <v>0</v>
      </c>
    </row>
    <row r="137888" spans="1:5" x14ac:dyDescent="0.2">
      <c r="A137888">
        <v>2013</v>
      </c>
      <c r="B137888">
        <v>10</v>
      </c>
      <c r="C137888" t="s">
        <v>11</v>
      </c>
      <c r="D137888" s="1">
        <v>88008.33</v>
      </c>
      <c r="E137888" t="s">
        <v>0</v>
      </c>
    </row>
    <row r="137889" spans="1:5" x14ac:dyDescent="0.2">
      <c r="A137889">
        <v>2013</v>
      </c>
      <c r="B137889">
        <v>10</v>
      </c>
      <c r="C137889" t="s">
        <v>11</v>
      </c>
      <c r="D137889" s="1">
        <v>87834.71</v>
      </c>
      <c r="E137889" t="s">
        <v>0</v>
      </c>
    </row>
    <row r="137890" spans="1:5" x14ac:dyDescent="0.2">
      <c r="A137890">
        <v>2013</v>
      </c>
      <c r="B137890">
        <v>10</v>
      </c>
      <c r="C137890" t="s">
        <v>11</v>
      </c>
      <c r="D137890" s="1">
        <v>87825.89</v>
      </c>
      <c r="E137890" t="s">
        <v>0</v>
      </c>
    </row>
    <row r="137891" spans="1:5" x14ac:dyDescent="0.2">
      <c r="A137891">
        <v>2013</v>
      </c>
      <c r="B137891">
        <v>10</v>
      </c>
      <c r="C137891" t="s">
        <v>11</v>
      </c>
      <c r="D137891" s="1">
        <v>87802.11</v>
      </c>
      <c r="E137891" t="s">
        <v>0</v>
      </c>
    </row>
    <row r="137892" spans="1:5" x14ac:dyDescent="0.2">
      <c r="A137892">
        <v>2013</v>
      </c>
      <c r="B137892">
        <v>10</v>
      </c>
      <c r="C137892" t="s">
        <v>11</v>
      </c>
      <c r="D137892" s="1">
        <v>87790.1</v>
      </c>
      <c r="E137892" t="s">
        <v>0</v>
      </c>
    </row>
    <row r="137893" spans="1:5" x14ac:dyDescent="0.2">
      <c r="A137893">
        <v>2013</v>
      </c>
      <c r="B137893">
        <v>10</v>
      </c>
      <c r="C137893" t="s">
        <v>11</v>
      </c>
      <c r="D137893" s="1">
        <v>87780</v>
      </c>
      <c r="E137893" t="s">
        <v>0</v>
      </c>
    </row>
    <row r="137894" spans="1:5" x14ac:dyDescent="0.2">
      <c r="A137894">
        <v>2013</v>
      </c>
      <c r="B137894">
        <v>10</v>
      </c>
      <c r="C137894" t="s">
        <v>11</v>
      </c>
      <c r="D137894" s="1">
        <v>87758.35</v>
      </c>
      <c r="E137894" t="s">
        <v>0</v>
      </c>
    </row>
    <row r="137895" spans="1:5" x14ac:dyDescent="0.2">
      <c r="A137895">
        <v>2013</v>
      </c>
      <c r="B137895">
        <v>10</v>
      </c>
      <c r="C137895" t="s">
        <v>11</v>
      </c>
      <c r="D137895" s="1">
        <v>87706.67</v>
      </c>
      <c r="E137895" t="s">
        <v>0</v>
      </c>
    </row>
    <row r="137896" spans="1:5" x14ac:dyDescent="0.2">
      <c r="A137896">
        <v>2013</v>
      </c>
      <c r="B137896">
        <v>10</v>
      </c>
      <c r="C137896" t="s">
        <v>11</v>
      </c>
      <c r="D137896" s="1">
        <v>87679.25</v>
      </c>
      <c r="E137896" t="s">
        <v>0</v>
      </c>
    </row>
    <row r="137897" spans="1:5" x14ac:dyDescent="0.2">
      <c r="A137897">
        <v>2013</v>
      </c>
      <c r="B137897">
        <v>10</v>
      </c>
      <c r="C137897" t="s">
        <v>11</v>
      </c>
      <c r="D137897" s="1">
        <v>87644.38</v>
      </c>
      <c r="E137897" t="s">
        <v>0</v>
      </c>
    </row>
    <row r="137898" spans="1:5" x14ac:dyDescent="0.2">
      <c r="A137898">
        <v>2013</v>
      </c>
      <c r="B137898">
        <v>10</v>
      </c>
      <c r="C137898" t="s">
        <v>11</v>
      </c>
      <c r="D137898" s="1">
        <v>87606.94</v>
      </c>
      <c r="E137898" t="s">
        <v>0</v>
      </c>
    </row>
    <row r="137899" spans="1:5" x14ac:dyDescent="0.2">
      <c r="A137899">
        <v>2013</v>
      </c>
      <c r="B137899">
        <v>10</v>
      </c>
      <c r="C137899" t="s">
        <v>11</v>
      </c>
      <c r="D137899" s="1">
        <v>87503.97</v>
      </c>
      <c r="E137899" t="s">
        <v>0</v>
      </c>
    </row>
    <row r="137900" spans="1:5" x14ac:dyDescent="0.2">
      <c r="A137900">
        <v>2013</v>
      </c>
      <c r="B137900">
        <v>10</v>
      </c>
      <c r="C137900" t="s">
        <v>11</v>
      </c>
      <c r="D137900" s="1">
        <v>87494.34</v>
      </c>
      <c r="E137900" t="s">
        <v>0</v>
      </c>
    </row>
    <row r="137901" spans="1:5" x14ac:dyDescent="0.2">
      <c r="A137901">
        <v>2013</v>
      </c>
      <c r="B137901">
        <v>10</v>
      </c>
      <c r="C137901" t="s">
        <v>11</v>
      </c>
      <c r="D137901" s="1">
        <v>87481.89</v>
      </c>
      <c r="E137901" t="s">
        <v>0</v>
      </c>
    </row>
    <row r="137902" spans="1:5" x14ac:dyDescent="0.2">
      <c r="A137902">
        <v>2013</v>
      </c>
      <c r="B137902">
        <v>10</v>
      </c>
      <c r="C137902" t="s">
        <v>11</v>
      </c>
      <c r="D137902" s="1">
        <v>87477.3</v>
      </c>
      <c r="E137902" t="s">
        <v>0</v>
      </c>
    </row>
    <row r="137903" spans="1:5" x14ac:dyDescent="0.2">
      <c r="A137903">
        <v>2013</v>
      </c>
      <c r="B137903">
        <v>10</v>
      </c>
      <c r="C137903" t="s">
        <v>11</v>
      </c>
      <c r="D137903" s="1">
        <v>87459.79</v>
      </c>
      <c r="E137903" t="s">
        <v>0</v>
      </c>
    </row>
    <row r="137904" spans="1:5" x14ac:dyDescent="0.2">
      <c r="A137904">
        <v>2013</v>
      </c>
      <c r="B137904">
        <v>10</v>
      </c>
      <c r="C137904" t="s">
        <v>11</v>
      </c>
      <c r="D137904" s="1">
        <v>87412.4</v>
      </c>
      <c r="E137904" t="s">
        <v>0</v>
      </c>
    </row>
    <row r="137905" spans="1:5" x14ac:dyDescent="0.2">
      <c r="A137905">
        <v>2013</v>
      </c>
      <c r="B137905">
        <v>10</v>
      </c>
      <c r="C137905" t="s">
        <v>11</v>
      </c>
      <c r="D137905" s="1">
        <v>87389.78</v>
      </c>
      <c r="E137905" t="s">
        <v>0</v>
      </c>
    </row>
    <row r="137906" spans="1:5" x14ac:dyDescent="0.2">
      <c r="A137906">
        <v>2013</v>
      </c>
      <c r="B137906">
        <v>10</v>
      </c>
      <c r="C137906" t="s">
        <v>11</v>
      </c>
      <c r="D137906" s="1">
        <v>87290.73</v>
      </c>
      <c r="E137906" t="s">
        <v>0</v>
      </c>
    </row>
    <row r="137907" spans="1:5" x14ac:dyDescent="0.2">
      <c r="A137907">
        <v>2013</v>
      </c>
      <c r="B137907">
        <v>10</v>
      </c>
      <c r="C137907" t="s">
        <v>11</v>
      </c>
      <c r="D137907" s="1">
        <v>87280.4</v>
      </c>
      <c r="E137907" t="s">
        <v>0</v>
      </c>
    </row>
    <row r="137908" spans="1:5" x14ac:dyDescent="0.2">
      <c r="A137908">
        <v>2013</v>
      </c>
      <c r="B137908">
        <v>10</v>
      </c>
      <c r="C137908" t="s">
        <v>11</v>
      </c>
      <c r="D137908" s="1">
        <v>87227.839999999997</v>
      </c>
      <c r="E137908" t="s">
        <v>0</v>
      </c>
    </row>
    <row r="137909" spans="1:5" x14ac:dyDescent="0.2">
      <c r="A137909">
        <v>2013</v>
      </c>
      <c r="B137909">
        <v>10</v>
      </c>
      <c r="C137909" t="s">
        <v>11</v>
      </c>
      <c r="D137909" s="1">
        <v>87200</v>
      </c>
      <c r="E137909" t="s">
        <v>0</v>
      </c>
    </row>
    <row r="137910" spans="1:5" x14ac:dyDescent="0.2">
      <c r="A137910">
        <v>2013</v>
      </c>
      <c r="B137910">
        <v>10</v>
      </c>
      <c r="C137910" t="s">
        <v>11</v>
      </c>
      <c r="D137910" s="1">
        <v>87173.54</v>
      </c>
      <c r="E137910" t="s">
        <v>0</v>
      </c>
    </row>
    <row r="137911" spans="1:5" x14ac:dyDescent="0.2">
      <c r="A137911">
        <v>2013</v>
      </c>
      <c r="B137911">
        <v>10</v>
      </c>
      <c r="C137911" t="s">
        <v>11</v>
      </c>
      <c r="D137911" s="1">
        <v>87140.13</v>
      </c>
      <c r="E137911" t="s">
        <v>0</v>
      </c>
    </row>
    <row r="137912" spans="1:5" x14ac:dyDescent="0.2">
      <c r="A137912">
        <v>2013</v>
      </c>
      <c r="B137912">
        <v>10</v>
      </c>
      <c r="C137912" t="s">
        <v>11</v>
      </c>
      <c r="D137912" s="1">
        <v>87138.98</v>
      </c>
      <c r="E137912" t="s">
        <v>0</v>
      </c>
    </row>
    <row r="137913" spans="1:5" x14ac:dyDescent="0.2">
      <c r="A137913">
        <v>2013</v>
      </c>
      <c r="B137913">
        <v>10</v>
      </c>
      <c r="C137913" t="s">
        <v>11</v>
      </c>
      <c r="D137913" s="1">
        <v>87092.77</v>
      </c>
      <c r="E137913" t="s">
        <v>0</v>
      </c>
    </row>
    <row r="137914" spans="1:5" x14ac:dyDescent="0.2">
      <c r="A137914">
        <v>2013</v>
      </c>
      <c r="B137914">
        <v>10</v>
      </c>
      <c r="C137914" t="s">
        <v>11</v>
      </c>
      <c r="D137914" s="1">
        <v>86984.73</v>
      </c>
      <c r="E137914" t="s">
        <v>0</v>
      </c>
    </row>
    <row r="137915" spans="1:5" x14ac:dyDescent="0.2">
      <c r="A137915">
        <v>2013</v>
      </c>
      <c r="B137915">
        <v>10</v>
      </c>
      <c r="C137915" t="s">
        <v>11</v>
      </c>
      <c r="D137915" s="1">
        <v>86755.66</v>
      </c>
      <c r="E137915" t="s">
        <v>0</v>
      </c>
    </row>
    <row r="137916" spans="1:5" x14ac:dyDescent="0.2">
      <c r="A137916">
        <v>2013</v>
      </c>
      <c r="B137916">
        <v>10</v>
      </c>
      <c r="C137916" t="s">
        <v>11</v>
      </c>
      <c r="D137916" s="1">
        <v>86710.58</v>
      </c>
      <c r="E137916" t="s">
        <v>0</v>
      </c>
    </row>
    <row r="137917" spans="1:5" x14ac:dyDescent="0.2">
      <c r="A137917">
        <v>2013</v>
      </c>
      <c r="B137917">
        <v>10</v>
      </c>
      <c r="C137917" t="s">
        <v>11</v>
      </c>
      <c r="D137917" s="1">
        <v>86600.85</v>
      </c>
      <c r="E137917" t="s">
        <v>0</v>
      </c>
    </row>
    <row r="137918" spans="1:5" x14ac:dyDescent="0.2">
      <c r="A137918">
        <v>2013</v>
      </c>
      <c r="B137918">
        <v>10</v>
      </c>
      <c r="C137918" t="s">
        <v>11</v>
      </c>
      <c r="D137918" s="1">
        <v>86571.5</v>
      </c>
      <c r="E137918" t="s">
        <v>0</v>
      </c>
    </row>
    <row r="137919" spans="1:5" x14ac:dyDescent="0.2">
      <c r="A137919">
        <v>2013</v>
      </c>
      <c r="B137919">
        <v>10</v>
      </c>
      <c r="C137919" t="s">
        <v>11</v>
      </c>
      <c r="D137919" s="1">
        <v>86429.73</v>
      </c>
      <c r="E137919" t="s">
        <v>0</v>
      </c>
    </row>
    <row r="137920" spans="1:5" x14ac:dyDescent="0.2">
      <c r="A137920">
        <v>2013</v>
      </c>
      <c r="B137920">
        <v>10</v>
      </c>
      <c r="C137920" t="s">
        <v>11</v>
      </c>
      <c r="D137920" s="1">
        <v>86408.28</v>
      </c>
      <c r="E137920" t="s">
        <v>0</v>
      </c>
    </row>
    <row r="137921" spans="1:5" x14ac:dyDescent="0.2">
      <c r="A137921">
        <v>2013</v>
      </c>
      <c r="B137921">
        <v>10</v>
      </c>
      <c r="C137921" t="s">
        <v>11</v>
      </c>
      <c r="D137921" s="1">
        <v>86378.84</v>
      </c>
      <c r="E137921" t="s">
        <v>0</v>
      </c>
    </row>
    <row r="137922" spans="1:5" x14ac:dyDescent="0.2">
      <c r="A137922">
        <v>2013</v>
      </c>
      <c r="B137922">
        <v>10</v>
      </c>
      <c r="C137922" t="s">
        <v>11</v>
      </c>
      <c r="D137922" s="1">
        <v>86088.31</v>
      </c>
      <c r="E137922" t="s">
        <v>0</v>
      </c>
    </row>
    <row r="137923" spans="1:5" x14ac:dyDescent="0.2">
      <c r="A137923">
        <v>2013</v>
      </c>
      <c r="B137923">
        <v>10</v>
      </c>
      <c r="C137923" t="s">
        <v>11</v>
      </c>
      <c r="D137923" s="1">
        <v>86015</v>
      </c>
      <c r="E137923" t="s">
        <v>0</v>
      </c>
    </row>
    <row r="137924" spans="1:5" x14ac:dyDescent="0.2">
      <c r="A137924">
        <v>2013</v>
      </c>
      <c r="B137924">
        <v>10</v>
      </c>
      <c r="C137924" t="s">
        <v>11</v>
      </c>
      <c r="D137924" s="1">
        <v>86002</v>
      </c>
      <c r="E137924" t="s">
        <v>0</v>
      </c>
    </row>
    <row r="137925" spans="1:5" x14ac:dyDescent="0.2">
      <c r="A137925">
        <v>2013</v>
      </c>
      <c r="B137925">
        <v>10</v>
      </c>
      <c r="C137925" t="s">
        <v>11</v>
      </c>
      <c r="D137925" s="1">
        <v>85836.97</v>
      </c>
      <c r="E137925" t="s">
        <v>0</v>
      </c>
    </row>
    <row r="137926" spans="1:5" x14ac:dyDescent="0.2">
      <c r="A137926">
        <v>2013</v>
      </c>
      <c r="B137926">
        <v>10</v>
      </c>
      <c r="C137926" t="s">
        <v>11</v>
      </c>
      <c r="D137926" s="1">
        <v>85697.19</v>
      </c>
      <c r="E137926" t="s">
        <v>0</v>
      </c>
    </row>
    <row r="137927" spans="1:5" x14ac:dyDescent="0.2">
      <c r="A137927">
        <v>2013</v>
      </c>
      <c r="B137927">
        <v>10</v>
      </c>
      <c r="C137927" t="s">
        <v>11</v>
      </c>
      <c r="D137927" s="1">
        <v>85678.080000000002</v>
      </c>
      <c r="E137927" t="s">
        <v>0</v>
      </c>
    </row>
    <row r="137928" spans="1:5" x14ac:dyDescent="0.2">
      <c r="A137928">
        <v>2013</v>
      </c>
      <c r="B137928">
        <v>10</v>
      </c>
      <c r="C137928" t="s">
        <v>11</v>
      </c>
      <c r="D137928" s="1">
        <v>85599.97</v>
      </c>
      <c r="E137928" t="s">
        <v>0</v>
      </c>
    </row>
    <row r="137929" spans="1:5" x14ac:dyDescent="0.2">
      <c r="A137929">
        <v>2013</v>
      </c>
      <c r="B137929">
        <v>10</v>
      </c>
      <c r="C137929" t="s">
        <v>11</v>
      </c>
      <c r="D137929" s="1">
        <v>85564.17</v>
      </c>
      <c r="E137929" t="s">
        <v>0</v>
      </c>
    </row>
    <row r="137930" spans="1:5" x14ac:dyDescent="0.2">
      <c r="A137930">
        <v>2013</v>
      </c>
      <c r="B137930">
        <v>10</v>
      </c>
      <c r="C137930" t="s">
        <v>11</v>
      </c>
      <c r="D137930" s="1">
        <v>85543.78</v>
      </c>
      <c r="E137930" t="s">
        <v>0</v>
      </c>
    </row>
    <row r="137931" spans="1:5" x14ac:dyDescent="0.2">
      <c r="A137931">
        <v>2013</v>
      </c>
      <c r="B137931">
        <v>10</v>
      </c>
      <c r="C137931" t="s">
        <v>11</v>
      </c>
      <c r="D137931" s="1">
        <v>85521.11</v>
      </c>
      <c r="E137931" t="s">
        <v>0</v>
      </c>
    </row>
    <row r="137932" spans="1:5" x14ac:dyDescent="0.2">
      <c r="A137932">
        <v>2013</v>
      </c>
      <c r="B137932">
        <v>10</v>
      </c>
      <c r="C137932" t="s">
        <v>11</v>
      </c>
      <c r="D137932" s="1">
        <v>85504.74</v>
      </c>
      <c r="E137932" t="s">
        <v>0</v>
      </c>
    </row>
    <row r="137933" spans="1:5" x14ac:dyDescent="0.2">
      <c r="A137933">
        <v>2013</v>
      </c>
      <c r="B137933">
        <v>10</v>
      </c>
      <c r="C137933" t="s">
        <v>11</v>
      </c>
      <c r="D137933" s="1">
        <v>85339.88</v>
      </c>
      <c r="E137933" t="s">
        <v>0</v>
      </c>
    </row>
    <row r="137934" spans="1:5" x14ac:dyDescent="0.2">
      <c r="A137934">
        <v>2013</v>
      </c>
      <c r="B137934">
        <v>10</v>
      </c>
      <c r="C137934" t="s">
        <v>11</v>
      </c>
      <c r="D137934" s="1">
        <v>85125.97</v>
      </c>
      <c r="E137934" t="s">
        <v>0</v>
      </c>
    </row>
    <row r="137935" spans="1:5" x14ac:dyDescent="0.2">
      <c r="A137935">
        <v>2013</v>
      </c>
      <c r="B137935">
        <v>10</v>
      </c>
      <c r="C137935" t="s">
        <v>11</v>
      </c>
      <c r="D137935" s="1">
        <v>84980.56</v>
      </c>
      <c r="E137935" t="s">
        <v>0</v>
      </c>
    </row>
    <row r="137936" spans="1:5" x14ac:dyDescent="0.2">
      <c r="A137936">
        <v>2013</v>
      </c>
      <c r="B137936">
        <v>10</v>
      </c>
      <c r="C137936" t="s">
        <v>11</v>
      </c>
      <c r="D137936" s="1">
        <v>84845.42</v>
      </c>
      <c r="E137936" t="s">
        <v>7</v>
      </c>
    </row>
    <row r="137937" spans="1:5" x14ac:dyDescent="0.2">
      <c r="A137937">
        <v>2013</v>
      </c>
      <c r="B137937">
        <v>10</v>
      </c>
      <c r="C137937" t="s">
        <v>11</v>
      </c>
      <c r="D137937" s="1">
        <v>84818.6</v>
      </c>
      <c r="E137937" t="s">
        <v>0</v>
      </c>
    </row>
    <row r="137938" spans="1:5" x14ac:dyDescent="0.2">
      <c r="A137938">
        <v>2013</v>
      </c>
      <c r="B137938">
        <v>10</v>
      </c>
      <c r="C137938" t="s">
        <v>11</v>
      </c>
      <c r="D137938" s="1">
        <v>84771.76</v>
      </c>
      <c r="E137938" t="s">
        <v>0</v>
      </c>
    </row>
    <row r="137939" spans="1:5" x14ac:dyDescent="0.2">
      <c r="A137939">
        <v>2013</v>
      </c>
      <c r="B137939">
        <v>10</v>
      </c>
      <c r="C137939" t="s">
        <v>11</v>
      </c>
      <c r="D137939" s="1">
        <v>84722.37</v>
      </c>
      <c r="E137939" t="s">
        <v>0</v>
      </c>
    </row>
    <row r="137940" spans="1:5" x14ac:dyDescent="0.2">
      <c r="A137940">
        <v>2013</v>
      </c>
      <c r="B137940">
        <v>10</v>
      </c>
      <c r="C137940" t="s">
        <v>11</v>
      </c>
      <c r="D137940" s="1">
        <v>84662.04</v>
      </c>
      <c r="E137940" t="s">
        <v>0</v>
      </c>
    </row>
    <row r="137941" spans="1:5" x14ac:dyDescent="0.2">
      <c r="A137941">
        <v>2013</v>
      </c>
      <c r="B137941">
        <v>10</v>
      </c>
      <c r="C137941" t="s">
        <v>11</v>
      </c>
      <c r="D137941" s="1">
        <v>84658.65</v>
      </c>
      <c r="E137941" t="s">
        <v>0</v>
      </c>
    </row>
    <row r="137942" spans="1:5" x14ac:dyDescent="0.2">
      <c r="A137942">
        <v>2013</v>
      </c>
      <c r="B137942">
        <v>10</v>
      </c>
      <c r="C137942" t="s">
        <v>11</v>
      </c>
      <c r="D137942" s="1">
        <v>84658.02</v>
      </c>
      <c r="E137942" t="s">
        <v>0</v>
      </c>
    </row>
    <row r="137943" spans="1:5" x14ac:dyDescent="0.2">
      <c r="A137943">
        <v>2013</v>
      </c>
      <c r="B137943">
        <v>10</v>
      </c>
      <c r="C137943" t="s">
        <v>11</v>
      </c>
      <c r="D137943" s="1">
        <v>84536.63</v>
      </c>
      <c r="E137943" t="s">
        <v>0</v>
      </c>
    </row>
    <row r="137944" spans="1:5" x14ac:dyDescent="0.2">
      <c r="A137944">
        <v>2013</v>
      </c>
      <c r="B137944">
        <v>10</v>
      </c>
      <c r="C137944" t="s">
        <v>11</v>
      </c>
      <c r="D137944" s="1">
        <v>84533.04</v>
      </c>
      <c r="E137944" t="s">
        <v>0</v>
      </c>
    </row>
    <row r="137945" spans="1:5" x14ac:dyDescent="0.2">
      <c r="A137945">
        <v>2013</v>
      </c>
      <c r="B137945">
        <v>10</v>
      </c>
      <c r="C137945" t="s">
        <v>11</v>
      </c>
      <c r="D137945" s="1">
        <v>84505.07</v>
      </c>
      <c r="E137945" t="s">
        <v>0</v>
      </c>
    </row>
    <row r="137946" spans="1:5" x14ac:dyDescent="0.2">
      <c r="A137946">
        <v>2013</v>
      </c>
      <c r="B137946">
        <v>10</v>
      </c>
      <c r="C137946" t="s">
        <v>11</v>
      </c>
      <c r="D137946" s="1">
        <v>84472.25</v>
      </c>
      <c r="E137946" t="s">
        <v>0</v>
      </c>
    </row>
    <row r="137947" spans="1:5" x14ac:dyDescent="0.2">
      <c r="A137947">
        <v>2013</v>
      </c>
      <c r="B137947">
        <v>10</v>
      </c>
      <c r="C137947" t="s">
        <v>11</v>
      </c>
      <c r="D137947" s="1">
        <v>84323.42</v>
      </c>
      <c r="E137947" t="s">
        <v>0</v>
      </c>
    </row>
    <row r="137948" spans="1:5" x14ac:dyDescent="0.2">
      <c r="A137948">
        <v>2013</v>
      </c>
      <c r="B137948">
        <v>10</v>
      </c>
      <c r="C137948" t="s">
        <v>11</v>
      </c>
      <c r="D137948" s="1">
        <v>84311.34</v>
      </c>
      <c r="E137948" t="s">
        <v>0</v>
      </c>
    </row>
    <row r="137949" spans="1:5" x14ac:dyDescent="0.2">
      <c r="A137949">
        <v>2013</v>
      </c>
      <c r="B137949">
        <v>10</v>
      </c>
      <c r="C137949" t="s">
        <v>11</v>
      </c>
      <c r="D137949" s="1">
        <v>84277.29</v>
      </c>
      <c r="E137949" t="s">
        <v>0</v>
      </c>
    </row>
    <row r="137950" spans="1:5" x14ac:dyDescent="0.2">
      <c r="A137950">
        <v>2013</v>
      </c>
      <c r="B137950">
        <v>10</v>
      </c>
      <c r="C137950" t="s">
        <v>11</v>
      </c>
      <c r="D137950" s="1">
        <v>84178.7</v>
      </c>
      <c r="E137950" t="s">
        <v>0</v>
      </c>
    </row>
    <row r="137951" spans="1:5" x14ac:dyDescent="0.2">
      <c r="A137951">
        <v>2013</v>
      </c>
      <c r="B137951">
        <v>10</v>
      </c>
      <c r="C137951" t="s">
        <v>11</v>
      </c>
      <c r="D137951" s="1">
        <v>84020.83</v>
      </c>
      <c r="E137951" t="s">
        <v>0</v>
      </c>
    </row>
    <row r="137952" spans="1:5" x14ac:dyDescent="0.2">
      <c r="A137952">
        <v>2013</v>
      </c>
      <c r="B137952">
        <v>10</v>
      </c>
      <c r="C137952" t="s">
        <v>11</v>
      </c>
      <c r="D137952" s="1">
        <v>83914.49</v>
      </c>
      <c r="E137952" t="s">
        <v>0</v>
      </c>
    </row>
    <row r="137953" spans="1:5" x14ac:dyDescent="0.2">
      <c r="A137953">
        <v>2013</v>
      </c>
      <c r="B137953">
        <v>10</v>
      </c>
      <c r="C137953" t="s">
        <v>11</v>
      </c>
      <c r="D137953" s="1">
        <v>83806.3</v>
      </c>
      <c r="E137953" t="s">
        <v>0</v>
      </c>
    </row>
    <row r="137954" spans="1:5" x14ac:dyDescent="0.2">
      <c r="A137954">
        <v>2013</v>
      </c>
      <c r="B137954">
        <v>10</v>
      </c>
      <c r="C137954" t="s">
        <v>11</v>
      </c>
      <c r="D137954" s="1">
        <v>83765.649999999994</v>
      </c>
      <c r="E137954" t="s">
        <v>0</v>
      </c>
    </row>
    <row r="137955" spans="1:5" x14ac:dyDescent="0.2">
      <c r="A137955">
        <v>2013</v>
      </c>
      <c r="B137955">
        <v>10</v>
      </c>
      <c r="C137955" t="s">
        <v>11</v>
      </c>
      <c r="D137955" s="1">
        <v>83696.42</v>
      </c>
      <c r="E137955" t="s">
        <v>0</v>
      </c>
    </row>
    <row r="137956" spans="1:5" x14ac:dyDescent="0.2">
      <c r="A137956">
        <v>2013</v>
      </c>
      <c r="B137956">
        <v>10</v>
      </c>
      <c r="C137956" t="s">
        <v>11</v>
      </c>
      <c r="D137956" s="1">
        <v>83674.039999999994</v>
      </c>
      <c r="E137956" t="s">
        <v>0</v>
      </c>
    </row>
    <row r="137957" spans="1:5" x14ac:dyDescent="0.2">
      <c r="A137957">
        <v>2013</v>
      </c>
      <c r="B137957">
        <v>10</v>
      </c>
      <c r="C137957" t="s">
        <v>11</v>
      </c>
      <c r="D137957" s="1">
        <v>83572.27</v>
      </c>
      <c r="E137957" t="s">
        <v>0</v>
      </c>
    </row>
    <row r="137958" spans="1:5" x14ac:dyDescent="0.2">
      <c r="A137958">
        <v>2013</v>
      </c>
      <c r="B137958">
        <v>10</v>
      </c>
      <c r="C137958" t="s">
        <v>11</v>
      </c>
      <c r="D137958" s="1">
        <v>83550.3</v>
      </c>
      <c r="E137958" t="s">
        <v>0</v>
      </c>
    </row>
    <row r="137959" spans="1:5" x14ac:dyDescent="0.2">
      <c r="A137959">
        <v>2013</v>
      </c>
      <c r="B137959">
        <v>10</v>
      </c>
      <c r="C137959" t="s">
        <v>11</v>
      </c>
      <c r="D137959" s="1">
        <v>83548.92</v>
      </c>
      <c r="E137959" t="s">
        <v>0</v>
      </c>
    </row>
    <row r="137960" spans="1:5" x14ac:dyDescent="0.2">
      <c r="A137960">
        <v>2013</v>
      </c>
      <c r="B137960">
        <v>10</v>
      </c>
      <c r="C137960" t="s">
        <v>11</v>
      </c>
      <c r="D137960" s="1">
        <v>83487.97</v>
      </c>
      <c r="E137960" t="s">
        <v>0</v>
      </c>
    </row>
    <row r="137961" spans="1:5" x14ac:dyDescent="0.2">
      <c r="A137961">
        <v>2013</v>
      </c>
      <c r="B137961">
        <v>10</v>
      </c>
      <c r="C137961" t="s">
        <v>11</v>
      </c>
      <c r="D137961" s="1">
        <v>83406.100000000006</v>
      </c>
      <c r="E137961" t="s">
        <v>0</v>
      </c>
    </row>
    <row r="137962" spans="1:5" x14ac:dyDescent="0.2">
      <c r="A137962">
        <v>2013</v>
      </c>
      <c r="B137962">
        <v>10</v>
      </c>
      <c r="C137962" t="s">
        <v>11</v>
      </c>
      <c r="D137962" s="1">
        <v>83307.679999999993</v>
      </c>
      <c r="E137962" t="s">
        <v>0</v>
      </c>
    </row>
    <row r="137963" spans="1:5" x14ac:dyDescent="0.2">
      <c r="A137963">
        <v>2013</v>
      </c>
      <c r="B137963">
        <v>10</v>
      </c>
      <c r="C137963" t="s">
        <v>11</v>
      </c>
      <c r="D137963" s="1">
        <v>83247.820000000007</v>
      </c>
      <c r="E137963" t="s">
        <v>0</v>
      </c>
    </row>
    <row r="137964" spans="1:5" x14ac:dyDescent="0.2">
      <c r="A137964">
        <v>2013</v>
      </c>
      <c r="B137964">
        <v>10</v>
      </c>
      <c r="C137964" t="s">
        <v>11</v>
      </c>
      <c r="D137964" s="1">
        <v>83160.47</v>
      </c>
      <c r="E137964" t="s">
        <v>0</v>
      </c>
    </row>
    <row r="137965" spans="1:5" x14ac:dyDescent="0.2">
      <c r="A137965">
        <v>2013</v>
      </c>
      <c r="B137965">
        <v>10</v>
      </c>
      <c r="C137965" t="s">
        <v>11</v>
      </c>
      <c r="D137965" s="1">
        <v>83126.2</v>
      </c>
      <c r="E137965" t="s">
        <v>0</v>
      </c>
    </row>
    <row r="137966" spans="1:5" x14ac:dyDescent="0.2">
      <c r="A137966">
        <v>2013</v>
      </c>
      <c r="B137966">
        <v>10</v>
      </c>
      <c r="C137966" t="s">
        <v>11</v>
      </c>
      <c r="D137966" s="1">
        <v>83004.27</v>
      </c>
      <c r="E137966" t="s">
        <v>0</v>
      </c>
    </row>
    <row r="137967" spans="1:5" x14ac:dyDescent="0.2">
      <c r="A137967">
        <v>2013</v>
      </c>
      <c r="B137967">
        <v>10</v>
      </c>
      <c r="C137967" t="s">
        <v>11</v>
      </c>
      <c r="D137967" s="1">
        <v>83000</v>
      </c>
      <c r="E137967" t="s">
        <v>0</v>
      </c>
    </row>
    <row r="137968" spans="1:5" x14ac:dyDescent="0.2">
      <c r="A137968">
        <v>2013</v>
      </c>
      <c r="B137968">
        <v>10</v>
      </c>
      <c r="C137968" t="s">
        <v>11</v>
      </c>
      <c r="D137968" s="1">
        <v>82987.58</v>
      </c>
      <c r="E137968" t="s">
        <v>0</v>
      </c>
    </row>
    <row r="137969" spans="1:5" x14ac:dyDescent="0.2">
      <c r="A137969">
        <v>2013</v>
      </c>
      <c r="B137969">
        <v>10</v>
      </c>
      <c r="C137969" t="s">
        <v>11</v>
      </c>
      <c r="D137969" s="1">
        <v>82955.070000000007</v>
      </c>
      <c r="E137969" t="s">
        <v>0</v>
      </c>
    </row>
    <row r="137970" spans="1:5" x14ac:dyDescent="0.2">
      <c r="A137970">
        <v>2013</v>
      </c>
      <c r="B137970">
        <v>10</v>
      </c>
      <c r="C137970" t="s">
        <v>11</v>
      </c>
      <c r="D137970" s="1">
        <v>82913.919999999998</v>
      </c>
      <c r="E137970" t="s">
        <v>0</v>
      </c>
    </row>
    <row r="137971" spans="1:5" x14ac:dyDescent="0.2">
      <c r="A137971">
        <v>2013</v>
      </c>
      <c r="B137971">
        <v>10</v>
      </c>
      <c r="C137971" t="s">
        <v>11</v>
      </c>
      <c r="D137971" s="1">
        <v>82825</v>
      </c>
      <c r="E137971" t="s">
        <v>0</v>
      </c>
    </row>
    <row r="137972" spans="1:5" x14ac:dyDescent="0.2">
      <c r="A137972">
        <v>2013</v>
      </c>
      <c r="B137972">
        <v>10</v>
      </c>
      <c r="C137972" t="s">
        <v>11</v>
      </c>
      <c r="D137972" s="1">
        <v>82815</v>
      </c>
      <c r="E137972" t="s">
        <v>0</v>
      </c>
    </row>
    <row r="137973" spans="1:5" x14ac:dyDescent="0.2">
      <c r="A137973">
        <v>2013</v>
      </c>
      <c r="B137973">
        <v>10</v>
      </c>
      <c r="C137973" t="s">
        <v>11</v>
      </c>
      <c r="D137973" s="1">
        <v>82808.44</v>
      </c>
      <c r="E137973" t="s">
        <v>0</v>
      </c>
    </row>
    <row r="137974" spans="1:5" x14ac:dyDescent="0.2">
      <c r="A137974">
        <v>2013</v>
      </c>
      <c r="B137974">
        <v>10</v>
      </c>
      <c r="C137974" t="s">
        <v>11</v>
      </c>
      <c r="D137974" s="1">
        <v>82734.16</v>
      </c>
      <c r="E137974" t="s">
        <v>0</v>
      </c>
    </row>
    <row r="137975" spans="1:5" x14ac:dyDescent="0.2">
      <c r="A137975">
        <v>2013</v>
      </c>
      <c r="B137975">
        <v>10</v>
      </c>
      <c r="C137975" t="s">
        <v>11</v>
      </c>
      <c r="D137975" s="1">
        <v>82695.360000000001</v>
      </c>
      <c r="E137975" t="s">
        <v>0</v>
      </c>
    </row>
    <row r="137976" spans="1:5" x14ac:dyDescent="0.2">
      <c r="A137976">
        <v>2013</v>
      </c>
      <c r="B137976">
        <v>10</v>
      </c>
      <c r="C137976" t="s">
        <v>11</v>
      </c>
      <c r="D137976" s="1">
        <v>82637.649999999994</v>
      </c>
      <c r="E137976" t="s">
        <v>0</v>
      </c>
    </row>
    <row r="137977" spans="1:5" x14ac:dyDescent="0.2">
      <c r="A137977">
        <v>2013</v>
      </c>
      <c r="B137977">
        <v>10</v>
      </c>
      <c r="C137977" t="s">
        <v>11</v>
      </c>
      <c r="D137977" s="1">
        <v>82600.34</v>
      </c>
      <c r="E137977" t="s">
        <v>0</v>
      </c>
    </row>
    <row r="137978" spans="1:5" x14ac:dyDescent="0.2">
      <c r="A137978">
        <v>2013</v>
      </c>
      <c r="B137978">
        <v>10</v>
      </c>
      <c r="C137978" t="s">
        <v>11</v>
      </c>
      <c r="D137978" s="1">
        <v>82500.5</v>
      </c>
      <c r="E137978" t="s">
        <v>0</v>
      </c>
    </row>
    <row r="137979" spans="1:5" x14ac:dyDescent="0.2">
      <c r="A137979">
        <v>2013</v>
      </c>
      <c r="B137979">
        <v>10</v>
      </c>
      <c r="C137979" t="s">
        <v>11</v>
      </c>
      <c r="D137979" s="1">
        <v>82447.56</v>
      </c>
      <c r="E137979" t="s">
        <v>0</v>
      </c>
    </row>
    <row r="137980" spans="1:5" x14ac:dyDescent="0.2">
      <c r="A137980">
        <v>2013</v>
      </c>
      <c r="B137980">
        <v>10</v>
      </c>
      <c r="C137980" t="s">
        <v>11</v>
      </c>
      <c r="D137980" s="1">
        <v>82269.67</v>
      </c>
      <c r="E137980" t="s">
        <v>0</v>
      </c>
    </row>
    <row r="137981" spans="1:5" x14ac:dyDescent="0.2">
      <c r="A137981">
        <v>2013</v>
      </c>
      <c r="B137981">
        <v>10</v>
      </c>
      <c r="C137981" t="s">
        <v>11</v>
      </c>
      <c r="D137981" s="1">
        <v>82133.34</v>
      </c>
      <c r="E137981" t="s">
        <v>0</v>
      </c>
    </row>
    <row r="137982" spans="1:5" x14ac:dyDescent="0.2">
      <c r="A137982">
        <v>2013</v>
      </c>
      <c r="B137982">
        <v>10</v>
      </c>
      <c r="C137982" t="s">
        <v>11</v>
      </c>
      <c r="D137982" s="1">
        <v>81997.179999999993</v>
      </c>
      <c r="E137982" t="s">
        <v>0</v>
      </c>
    </row>
    <row r="137983" spans="1:5" x14ac:dyDescent="0.2">
      <c r="A137983">
        <v>2013</v>
      </c>
      <c r="B137983">
        <v>10</v>
      </c>
      <c r="C137983" t="s">
        <v>11</v>
      </c>
      <c r="D137983" s="1">
        <v>81861.73</v>
      </c>
      <c r="E137983" t="s">
        <v>0</v>
      </c>
    </row>
    <row r="137984" spans="1:5" x14ac:dyDescent="0.2">
      <c r="A137984">
        <v>2013</v>
      </c>
      <c r="B137984">
        <v>10</v>
      </c>
      <c r="C137984" t="s">
        <v>11</v>
      </c>
      <c r="D137984" s="1">
        <v>81850.759999999995</v>
      </c>
      <c r="E137984" t="s">
        <v>0</v>
      </c>
    </row>
    <row r="137985" spans="1:5" x14ac:dyDescent="0.2">
      <c r="A137985">
        <v>2013</v>
      </c>
      <c r="B137985">
        <v>10</v>
      </c>
      <c r="C137985" t="s">
        <v>11</v>
      </c>
      <c r="D137985" s="1">
        <v>81829.070000000007</v>
      </c>
      <c r="E137985" t="s">
        <v>0</v>
      </c>
    </row>
    <row r="137986" spans="1:5" x14ac:dyDescent="0.2">
      <c r="A137986">
        <v>2013</v>
      </c>
      <c r="B137986">
        <v>10</v>
      </c>
      <c r="C137986" t="s">
        <v>11</v>
      </c>
      <c r="D137986" s="1">
        <v>81803.16</v>
      </c>
      <c r="E137986" t="s">
        <v>0</v>
      </c>
    </row>
    <row r="137987" spans="1:5" x14ac:dyDescent="0.2">
      <c r="A137987">
        <v>2013</v>
      </c>
      <c r="B137987">
        <v>10</v>
      </c>
      <c r="C137987" t="s">
        <v>11</v>
      </c>
      <c r="D137987" s="1">
        <v>81775.179999999993</v>
      </c>
      <c r="E137987" t="s">
        <v>0</v>
      </c>
    </row>
    <row r="137988" spans="1:5" x14ac:dyDescent="0.2">
      <c r="A137988">
        <v>2013</v>
      </c>
      <c r="B137988">
        <v>10</v>
      </c>
      <c r="C137988" t="s">
        <v>11</v>
      </c>
      <c r="D137988" s="1">
        <v>81562.28</v>
      </c>
      <c r="E137988" t="s">
        <v>0</v>
      </c>
    </row>
    <row r="137989" spans="1:5" x14ac:dyDescent="0.2">
      <c r="A137989">
        <v>2013</v>
      </c>
      <c r="B137989">
        <v>10</v>
      </c>
      <c r="C137989" t="s">
        <v>11</v>
      </c>
      <c r="D137989" s="1">
        <v>81453.81</v>
      </c>
      <c r="E137989" t="s">
        <v>0</v>
      </c>
    </row>
    <row r="137990" spans="1:5" x14ac:dyDescent="0.2">
      <c r="A137990">
        <v>2013</v>
      </c>
      <c r="B137990">
        <v>10</v>
      </c>
      <c r="C137990" t="s">
        <v>11</v>
      </c>
      <c r="D137990" s="1">
        <v>81453.259999999995</v>
      </c>
      <c r="E137990" t="s">
        <v>0</v>
      </c>
    </row>
    <row r="137991" spans="1:5" x14ac:dyDescent="0.2">
      <c r="A137991">
        <v>2013</v>
      </c>
      <c r="B137991">
        <v>10</v>
      </c>
      <c r="C137991" t="s">
        <v>11</v>
      </c>
      <c r="D137991" s="1">
        <v>81383.320000000007</v>
      </c>
      <c r="E137991" t="s">
        <v>0</v>
      </c>
    </row>
    <row r="137992" spans="1:5" x14ac:dyDescent="0.2">
      <c r="A137992">
        <v>2013</v>
      </c>
      <c r="B137992">
        <v>10</v>
      </c>
      <c r="C137992" t="s">
        <v>11</v>
      </c>
      <c r="D137992" s="1">
        <v>81373.240000000005</v>
      </c>
      <c r="E137992" t="s">
        <v>0</v>
      </c>
    </row>
    <row r="137993" spans="1:5" x14ac:dyDescent="0.2">
      <c r="A137993">
        <v>2013</v>
      </c>
      <c r="B137993">
        <v>10</v>
      </c>
      <c r="C137993" t="s">
        <v>11</v>
      </c>
      <c r="D137993" s="1">
        <v>81354.25</v>
      </c>
      <c r="E137993" t="s">
        <v>0</v>
      </c>
    </row>
    <row r="137994" spans="1:5" x14ac:dyDescent="0.2">
      <c r="A137994">
        <v>2013</v>
      </c>
      <c r="B137994">
        <v>10</v>
      </c>
      <c r="C137994" t="s">
        <v>11</v>
      </c>
      <c r="D137994" s="1">
        <v>81307.53</v>
      </c>
      <c r="E137994" t="s">
        <v>0</v>
      </c>
    </row>
    <row r="137995" spans="1:5" x14ac:dyDescent="0.2">
      <c r="A137995">
        <v>2013</v>
      </c>
      <c r="B137995">
        <v>10</v>
      </c>
      <c r="C137995" t="s">
        <v>11</v>
      </c>
      <c r="D137995" s="1">
        <v>81267.509999999995</v>
      </c>
      <c r="E137995" t="s">
        <v>0</v>
      </c>
    </row>
    <row r="137996" spans="1:5" x14ac:dyDescent="0.2">
      <c r="A137996">
        <v>2013</v>
      </c>
      <c r="B137996">
        <v>10</v>
      </c>
      <c r="C137996" t="s">
        <v>11</v>
      </c>
      <c r="D137996" s="1">
        <v>81267.009999999995</v>
      </c>
      <c r="E137996" t="s">
        <v>0</v>
      </c>
    </row>
    <row r="137997" spans="1:5" x14ac:dyDescent="0.2">
      <c r="A137997">
        <v>2013</v>
      </c>
      <c r="B137997">
        <v>10</v>
      </c>
      <c r="C137997" t="s">
        <v>11</v>
      </c>
      <c r="D137997" s="1">
        <v>81148.63</v>
      </c>
      <c r="E137997" t="s">
        <v>0</v>
      </c>
    </row>
    <row r="137998" spans="1:5" x14ac:dyDescent="0.2">
      <c r="A137998">
        <v>2013</v>
      </c>
      <c r="B137998">
        <v>10</v>
      </c>
      <c r="C137998" t="s">
        <v>11</v>
      </c>
      <c r="D137998" s="1">
        <v>81144.429999999993</v>
      </c>
      <c r="E137998" t="s">
        <v>0</v>
      </c>
    </row>
    <row r="137999" spans="1:5" x14ac:dyDescent="0.2">
      <c r="A137999">
        <v>2013</v>
      </c>
      <c r="B137999">
        <v>10</v>
      </c>
      <c r="C137999" t="s">
        <v>11</v>
      </c>
      <c r="D137999" s="1">
        <v>81007.41</v>
      </c>
      <c r="E137999" t="s">
        <v>0</v>
      </c>
    </row>
    <row r="138000" spans="1:5" x14ac:dyDescent="0.2">
      <c r="A138000">
        <v>2013</v>
      </c>
      <c r="B138000">
        <v>10</v>
      </c>
      <c r="C138000" t="s">
        <v>11</v>
      </c>
      <c r="D138000" s="1">
        <v>80925.990000000005</v>
      </c>
      <c r="E138000" t="s">
        <v>0</v>
      </c>
    </row>
    <row r="138001" spans="1:5" x14ac:dyDescent="0.2">
      <c r="A138001">
        <v>2013</v>
      </c>
      <c r="B138001">
        <v>10</v>
      </c>
      <c r="C138001" t="s">
        <v>11</v>
      </c>
      <c r="D138001" s="1">
        <v>80784.2</v>
      </c>
      <c r="E138001" t="s">
        <v>0</v>
      </c>
    </row>
    <row r="138002" spans="1:5" x14ac:dyDescent="0.2">
      <c r="A138002">
        <v>2013</v>
      </c>
      <c r="B138002">
        <v>10</v>
      </c>
      <c r="C138002" t="s">
        <v>11</v>
      </c>
      <c r="D138002" s="1">
        <v>80705.73</v>
      </c>
      <c r="E138002" t="s">
        <v>0</v>
      </c>
    </row>
    <row r="138003" spans="1:5" x14ac:dyDescent="0.2">
      <c r="A138003">
        <v>2013</v>
      </c>
      <c r="B138003">
        <v>10</v>
      </c>
      <c r="C138003" t="s">
        <v>11</v>
      </c>
      <c r="D138003" s="1">
        <v>80704.91</v>
      </c>
      <c r="E138003" t="s">
        <v>0</v>
      </c>
    </row>
    <row r="138004" spans="1:5" x14ac:dyDescent="0.2">
      <c r="A138004">
        <v>2013</v>
      </c>
      <c r="B138004">
        <v>10</v>
      </c>
      <c r="C138004" t="s">
        <v>11</v>
      </c>
      <c r="D138004" s="1">
        <v>80674.63</v>
      </c>
      <c r="E138004" t="s">
        <v>0</v>
      </c>
    </row>
    <row r="138005" spans="1:5" x14ac:dyDescent="0.2">
      <c r="A138005">
        <v>2013</v>
      </c>
      <c r="B138005">
        <v>10</v>
      </c>
      <c r="C138005" t="s">
        <v>11</v>
      </c>
      <c r="D138005" s="1">
        <v>80478.95</v>
      </c>
      <c r="E138005" t="s">
        <v>0</v>
      </c>
    </row>
    <row r="138006" spans="1:5" x14ac:dyDescent="0.2">
      <c r="A138006">
        <v>2013</v>
      </c>
      <c r="B138006">
        <v>10</v>
      </c>
      <c r="C138006" t="s">
        <v>11</v>
      </c>
      <c r="D138006" s="1">
        <v>80446</v>
      </c>
      <c r="E138006" t="s">
        <v>0</v>
      </c>
    </row>
    <row r="138007" spans="1:5" x14ac:dyDescent="0.2">
      <c r="A138007">
        <v>2013</v>
      </c>
      <c r="B138007">
        <v>10</v>
      </c>
      <c r="C138007" t="s">
        <v>11</v>
      </c>
      <c r="D138007" s="1">
        <v>80409.77</v>
      </c>
      <c r="E138007" t="s">
        <v>0</v>
      </c>
    </row>
    <row r="138008" spans="1:5" x14ac:dyDescent="0.2">
      <c r="A138008">
        <v>2013</v>
      </c>
      <c r="B138008">
        <v>10</v>
      </c>
      <c r="C138008" t="s">
        <v>11</v>
      </c>
      <c r="D138008" s="1">
        <v>80382</v>
      </c>
      <c r="E138008" t="s">
        <v>0</v>
      </c>
    </row>
    <row r="138009" spans="1:5" x14ac:dyDescent="0.2">
      <c r="A138009">
        <v>2013</v>
      </c>
      <c r="B138009">
        <v>10</v>
      </c>
      <c r="C138009" t="s">
        <v>11</v>
      </c>
      <c r="D138009" s="1">
        <v>80348.44</v>
      </c>
      <c r="E138009" t="s">
        <v>0</v>
      </c>
    </row>
    <row r="138010" spans="1:5" x14ac:dyDescent="0.2">
      <c r="A138010">
        <v>2013</v>
      </c>
      <c r="B138010">
        <v>10</v>
      </c>
      <c r="C138010" t="s">
        <v>11</v>
      </c>
      <c r="D138010" s="1">
        <v>80330.759999999995</v>
      </c>
      <c r="E138010" t="s">
        <v>0</v>
      </c>
    </row>
    <row r="138011" spans="1:5" x14ac:dyDescent="0.2">
      <c r="A138011">
        <v>2013</v>
      </c>
      <c r="B138011">
        <v>10</v>
      </c>
      <c r="C138011" t="s">
        <v>11</v>
      </c>
      <c r="D138011" s="1">
        <v>80290.75</v>
      </c>
      <c r="E138011" t="s">
        <v>0</v>
      </c>
    </row>
    <row r="138012" spans="1:5" x14ac:dyDescent="0.2">
      <c r="A138012">
        <v>2013</v>
      </c>
      <c r="B138012">
        <v>10</v>
      </c>
      <c r="C138012" t="s">
        <v>11</v>
      </c>
      <c r="D138012" s="1">
        <v>80268.84</v>
      </c>
      <c r="E138012" t="s">
        <v>0</v>
      </c>
    </row>
    <row r="138013" spans="1:5" x14ac:dyDescent="0.2">
      <c r="A138013">
        <v>2013</v>
      </c>
      <c r="B138013">
        <v>10</v>
      </c>
      <c r="C138013" t="s">
        <v>11</v>
      </c>
      <c r="D138013" s="1">
        <v>80151.05</v>
      </c>
      <c r="E138013" t="s">
        <v>0</v>
      </c>
    </row>
    <row r="138014" spans="1:5" x14ac:dyDescent="0.2">
      <c r="A138014">
        <v>2013</v>
      </c>
      <c r="B138014">
        <v>10</v>
      </c>
      <c r="C138014" t="s">
        <v>11</v>
      </c>
      <c r="D138014" s="1">
        <v>80104</v>
      </c>
      <c r="E138014" t="s">
        <v>0</v>
      </c>
    </row>
    <row r="138015" spans="1:5" x14ac:dyDescent="0.2">
      <c r="A138015">
        <v>2013</v>
      </c>
      <c r="B138015">
        <v>10</v>
      </c>
      <c r="C138015" t="s">
        <v>11</v>
      </c>
      <c r="D138015" s="1">
        <v>80088.960000000006</v>
      </c>
      <c r="E138015" t="s">
        <v>0</v>
      </c>
    </row>
    <row r="138016" spans="1:5" x14ac:dyDescent="0.2">
      <c r="A138016">
        <v>2013</v>
      </c>
      <c r="B138016">
        <v>10</v>
      </c>
      <c r="C138016" t="s">
        <v>11</v>
      </c>
      <c r="D138016" s="1">
        <v>80000</v>
      </c>
      <c r="E138016" t="s">
        <v>0</v>
      </c>
    </row>
    <row r="138017" spans="1:5" x14ac:dyDescent="0.2">
      <c r="A138017">
        <v>2013</v>
      </c>
      <c r="B138017">
        <v>10</v>
      </c>
      <c r="C138017" t="s">
        <v>11</v>
      </c>
      <c r="D138017" s="1">
        <v>80000</v>
      </c>
      <c r="E138017" t="s">
        <v>0</v>
      </c>
    </row>
    <row r="138018" spans="1:5" x14ac:dyDescent="0.2">
      <c r="A138018">
        <v>2013</v>
      </c>
      <c r="B138018">
        <v>10</v>
      </c>
      <c r="C138018" t="s">
        <v>11</v>
      </c>
      <c r="D138018" s="1">
        <v>79950</v>
      </c>
      <c r="E138018" t="s">
        <v>0</v>
      </c>
    </row>
    <row r="138019" spans="1:5" x14ac:dyDescent="0.2">
      <c r="A138019">
        <v>2013</v>
      </c>
      <c r="B138019">
        <v>10</v>
      </c>
      <c r="C138019" t="s">
        <v>11</v>
      </c>
      <c r="D138019" s="1">
        <v>79939.25</v>
      </c>
      <c r="E138019" t="s">
        <v>7</v>
      </c>
    </row>
    <row r="138020" spans="1:5" x14ac:dyDescent="0.2">
      <c r="A138020">
        <v>2013</v>
      </c>
      <c r="B138020">
        <v>10</v>
      </c>
      <c r="C138020" t="s">
        <v>11</v>
      </c>
      <c r="D138020" s="1">
        <v>79933.440000000002</v>
      </c>
      <c r="E138020" t="s">
        <v>0</v>
      </c>
    </row>
    <row r="138021" spans="1:5" x14ac:dyDescent="0.2">
      <c r="A138021">
        <v>2013</v>
      </c>
      <c r="B138021">
        <v>10</v>
      </c>
      <c r="C138021" t="s">
        <v>11</v>
      </c>
      <c r="D138021" s="1">
        <v>79835.679999999993</v>
      </c>
      <c r="E138021" t="s">
        <v>0</v>
      </c>
    </row>
    <row r="138022" spans="1:5" x14ac:dyDescent="0.2">
      <c r="A138022">
        <v>2013</v>
      </c>
      <c r="B138022">
        <v>10</v>
      </c>
      <c r="C138022" t="s">
        <v>11</v>
      </c>
      <c r="D138022" s="1">
        <v>79794.649999999994</v>
      </c>
      <c r="E138022" t="s">
        <v>0</v>
      </c>
    </row>
    <row r="138023" spans="1:5" x14ac:dyDescent="0.2">
      <c r="A138023">
        <v>2013</v>
      </c>
      <c r="B138023">
        <v>10</v>
      </c>
      <c r="C138023" t="s">
        <v>11</v>
      </c>
      <c r="D138023" s="1">
        <v>79767.66</v>
      </c>
      <c r="E138023" t="s">
        <v>0</v>
      </c>
    </row>
    <row r="138024" spans="1:5" x14ac:dyDescent="0.2">
      <c r="A138024">
        <v>2013</v>
      </c>
      <c r="B138024">
        <v>10</v>
      </c>
      <c r="C138024" t="s">
        <v>11</v>
      </c>
      <c r="D138024" s="1">
        <v>79730</v>
      </c>
      <c r="E138024" t="s">
        <v>0</v>
      </c>
    </row>
    <row r="138025" spans="1:5" x14ac:dyDescent="0.2">
      <c r="A138025">
        <v>2013</v>
      </c>
      <c r="B138025">
        <v>10</v>
      </c>
      <c r="C138025" t="s">
        <v>11</v>
      </c>
      <c r="D138025" s="1">
        <v>79647.259999999995</v>
      </c>
      <c r="E138025" t="s">
        <v>0</v>
      </c>
    </row>
    <row r="138026" spans="1:5" x14ac:dyDescent="0.2">
      <c r="A138026">
        <v>2013</v>
      </c>
      <c r="B138026">
        <v>10</v>
      </c>
      <c r="C138026" t="s">
        <v>11</v>
      </c>
      <c r="D138026" s="1">
        <v>79545.429999999993</v>
      </c>
      <c r="E138026" t="s">
        <v>0</v>
      </c>
    </row>
    <row r="138027" spans="1:5" x14ac:dyDescent="0.2">
      <c r="A138027">
        <v>2013</v>
      </c>
      <c r="B138027">
        <v>10</v>
      </c>
      <c r="C138027" t="s">
        <v>11</v>
      </c>
      <c r="D138027" s="1">
        <v>79510.759999999995</v>
      </c>
      <c r="E138027" t="s">
        <v>0</v>
      </c>
    </row>
    <row r="138028" spans="1:5" x14ac:dyDescent="0.2">
      <c r="A138028">
        <v>2013</v>
      </c>
      <c r="B138028">
        <v>10</v>
      </c>
      <c r="C138028" t="s">
        <v>11</v>
      </c>
      <c r="D138028" s="1">
        <v>79436.81</v>
      </c>
      <c r="E138028" t="s">
        <v>0</v>
      </c>
    </row>
    <row r="138029" spans="1:5" x14ac:dyDescent="0.2">
      <c r="A138029">
        <v>2013</v>
      </c>
      <c r="B138029">
        <v>10</v>
      </c>
      <c r="C138029" t="s">
        <v>11</v>
      </c>
      <c r="D138029" s="1">
        <v>79436.19</v>
      </c>
      <c r="E138029" t="s">
        <v>0</v>
      </c>
    </row>
    <row r="138030" spans="1:5" x14ac:dyDescent="0.2">
      <c r="A138030">
        <v>2013</v>
      </c>
      <c r="B138030">
        <v>10</v>
      </c>
      <c r="C138030" t="s">
        <v>11</v>
      </c>
      <c r="D138030" s="1">
        <v>79416.2</v>
      </c>
      <c r="E138030" t="s">
        <v>0</v>
      </c>
    </row>
    <row r="138031" spans="1:5" x14ac:dyDescent="0.2">
      <c r="A138031">
        <v>2013</v>
      </c>
      <c r="B138031">
        <v>10</v>
      </c>
      <c r="C138031" t="s">
        <v>11</v>
      </c>
      <c r="D138031" s="1">
        <v>79357.38</v>
      </c>
      <c r="E138031" t="s">
        <v>0</v>
      </c>
    </row>
    <row r="138032" spans="1:5" x14ac:dyDescent="0.2">
      <c r="A138032">
        <v>2013</v>
      </c>
      <c r="B138032">
        <v>10</v>
      </c>
      <c r="C138032" t="s">
        <v>11</v>
      </c>
      <c r="D138032" s="1">
        <v>79262.11</v>
      </c>
      <c r="E138032" t="s">
        <v>0</v>
      </c>
    </row>
    <row r="138033" spans="1:5" x14ac:dyDescent="0.2">
      <c r="A138033">
        <v>2013</v>
      </c>
      <c r="B138033">
        <v>10</v>
      </c>
      <c r="C138033" t="s">
        <v>11</v>
      </c>
      <c r="D138033" s="1">
        <v>79237.440000000002</v>
      </c>
      <c r="E138033" t="s">
        <v>0</v>
      </c>
    </row>
    <row r="138034" spans="1:5" x14ac:dyDescent="0.2">
      <c r="A138034">
        <v>2013</v>
      </c>
      <c r="B138034">
        <v>10</v>
      </c>
      <c r="C138034" t="s">
        <v>11</v>
      </c>
      <c r="D138034" s="1">
        <v>79100</v>
      </c>
      <c r="E138034" t="s">
        <v>0</v>
      </c>
    </row>
    <row r="138035" spans="1:5" x14ac:dyDescent="0.2">
      <c r="A138035">
        <v>2013</v>
      </c>
      <c r="B138035">
        <v>10</v>
      </c>
      <c r="C138035" t="s">
        <v>11</v>
      </c>
      <c r="D138035" s="1">
        <v>79087.55</v>
      </c>
      <c r="E138035" t="s">
        <v>0</v>
      </c>
    </row>
    <row r="138036" spans="1:5" x14ac:dyDescent="0.2">
      <c r="A138036">
        <v>2013</v>
      </c>
      <c r="B138036">
        <v>10</v>
      </c>
      <c r="C138036" t="s">
        <v>11</v>
      </c>
      <c r="D138036" s="1">
        <v>79086.25</v>
      </c>
      <c r="E138036" t="s">
        <v>0</v>
      </c>
    </row>
    <row r="138037" spans="1:5" x14ac:dyDescent="0.2">
      <c r="A138037">
        <v>2013</v>
      </c>
      <c r="B138037">
        <v>10</v>
      </c>
      <c r="C138037" t="s">
        <v>11</v>
      </c>
      <c r="D138037" s="1">
        <v>78993.05</v>
      </c>
      <c r="E138037" t="s">
        <v>0</v>
      </c>
    </row>
    <row r="138038" spans="1:5" x14ac:dyDescent="0.2">
      <c r="A138038">
        <v>2013</v>
      </c>
      <c r="B138038">
        <v>10</v>
      </c>
      <c r="C138038" t="s">
        <v>11</v>
      </c>
      <c r="D138038" s="1">
        <v>78985.22</v>
      </c>
      <c r="E138038" t="s">
        <v>0</v>
      </c>
    </row>
    <row r="138039" spans="1:5" x14ac:dyDescent="0.2">
      <c r="A138039">
        <v>2013</v>
      </c>
      <c r="B138039">
        <v>10</v>
      </c>
      <c r="C138039" t="s">
        <v>11</v>
      </c>
      <c r="D138039" s="1">
        <v>78905.429999999993</v>
      </c>
      <c r="E138039" t="s">
        <v>0</v>
      </c>
    </row>
    <row r="138040" spans="1:5" x14ac:dyDescent="0.2">
      <c r="A138040">
        <v>2013</v>
      </c>
      <c r="B138040">
        <v>10</v>
      </c>
      <c r="C138040" t="s">
        <v>11</v>
      </c>
      <c r="D138040" s="1">
        <v>78842.84</v>
      </c>
      <c r="E138040" t="s">
        <v>0</v>
      </c>
    </row>
    <row r="138041" spans="1:5" x14ac:dyDescent="0.2">
      <c r="A138041">
        <v>2013</v>
      </c>
      <c r="B138041">
        <v>10</v>
      </c>
      <c r="C138041" t="s">
        <v>11</v>
      </c>
      <c r="D138041" s="1">
        <v>78766.8</v>
      </c>
      <c r="E138041" t="s">
        <v>0</v>
      </c>
    </row>
    <row r="138042" spans="1:5" x14ac:dyDescent="0.2">
      <c r="A138042">
        <v>2013</v>
      </c>
      <c r="B138042">
        <v>10</v>
      </c>
      <c r="C138042" t="s">
        <v>11</v>
      </c>
      <c r="D138042" s="1">
        <v>78649.67</v>
      </c>
      <c r="E138042" t="s">
        <v>0</v>
      </c>
    </row>
    <row r="138043" spans="1:5" x14ac:dyDescent="0.2">
      <c r="A138043">
        <v>2013</v>
      </c>
      <c r="B138043">
        <v>10</v>
      </c>
      <c r="C138043" t="s">
        <v>11</v>
      </c>
      <c r="D138043" s="1">
        <v>78625.279999999999</v>
      </c>
      <c r="E138043" t="s">
        <v>0</v>
      </c>
    </row>
    <row r="138044" spans="1:5" x14ac:dyDescent="0.2">
      <c r="A138044">
        <v>2013</v>
      </c>
      <c r="B138044">
        <v>10</v>
      </c>
      <c r="C138044" t="s">
        <v>11</v>
      </c>
      <c r="D138044" s="1">
        <v>78575.009999999995</v>
      </c>
      <c r="E138044" t="s">
        <v>0</v>
      </c>
    </row>
    <row r="138045" spans="1:5" x14ac:dyDescent="0.2">
      <c r="A138045">
        <v>2013</v>
      </c>
      <c r="B138045">
        <v>10</v>
      </c>
      <c r="C138045" t="s">
        <v>11</v>
      </c>
      <c r="D138045" s="1">
        <v>78511.86</v>
      </c>
      <c r="E138045" t="s">
        <v>0</v>
      </c>
    </row>
    <row r="138046" spans="1:5" x14ac:dyDescent="0.2">
      <c r="A138046">
        <v>2013</v>
      </c>
      <c r="B138046">
        <v>10</v>
      </c>
      <c r="C138046" t="s">
        <v>11</v>
      </c>
      <c r="D138046" s="1">
        <v>78457.73</v>
      </c>
      <c r="E138046" t="s">
        <v>0</v>
      </c>
    </row>
    <row r="138047" spans="1:5" x14ac:dyDescent="0.2">
      <c r="A138047">
        <v>2013</v>
      </c>
      <c r="B138047">
        <v>10</v>
      </c>
      <c r="C138047" t="s">
        <v>11</v>
      </c>
      <c r="D138047" s="1">
        <v>78399.509999999995</v>
      </c>
      <c r="E138047" t="s">
        <v>0</v>
      </c>
    </row>
    <row r="138048" spans="1:5" x14ac:dyDescent="0.2">
      <c r="A138048">
        <v>2013</v>
      </c>
      <c r="B138048">
        <v>10</v>
      </c>
      <c r="C138048" t="s">
        <v>11</v>
      </c>
      <c r="D138048" s="1">
        <v>78351.06</v>
      </c>
      <c r="E138048" t="s">
        <v>0</v>
      </c>
    </row>
    <row r="138049" spans="1:5" x14ac:dyDescent="0.2">
      <c r="A138049">
        <v>2013</v>
      </c>
      <c r="B138049">
        <v>10</v>
      </c>
      <c r="C138049" t="s">
        <v>11</v>
      </c>
      <c r="D138049" s="1">
        <v>78280</v>
      </c>
      <c r="E138049" t="s">
        <v>0</v>
      </c>
    </row>
    <row r="138050" spans="1:5" x14ac:dyDescent="0.2">
      <c r="A138050">
        <v>2013</v>
      </c>
      <c r="B138050">
        <v>10</v>
      </c>
      <c r="C138050" t="s">
        <v>11</v>
      </c>
      <c r="D138050" s="1">
        <v>78156.12</v>
      </c>
      <c r="E138050" t="s">
        <v>0</v>
      </c>
    </row>
    <row r="138051" spans="1:5" x14ac:dyDescent="0.2">
      <c r="A138051">
        <v>2013</v>
      </c>
      <c r="B138051">
        <v>10</v>
      </c>
      <c r="C138051" t="s">
        <v>11</v>
      </c>
      <c r="D138051" s="1">
        <v>78073.84</v>
      </c>
      <c r="E138051" t="s">
        <v>0</v>
      </c>
    </row>
    <row r="138052" spans="1:5" x14ac:dyDescent="0.2">
      <c r="A138052">
        <v>2013</v>
      </c>
      <c r="B138052">
        <v>10</v>
      </c>
      <c r="C138052" t="s">
        <v>11</v>
      </c>
      <c r="D138052" s="1">
        <v>77985.42</v>
      </c>
      <c r="E138052" t="s">
        <v>0</v>
      </c>
    </row>
    <row r="138053" spans="1:5" x14ac:dyDescent="0.2">
      <c r="A138053">
        <v>2013</v>
      </c>
      <c r="B138053">
        <v>10</v>
      </c>
      <c r="C138053" t="s">
        <v>11</v>
      </c>
      <c r="D138053" s="1">
        <v>77961.39</v>
      </c>
      <c r="E138053" t="s">
        <v>0</v>
      </c>
    </row>
    <row r="138054" spans="1:5" x14ac:dyDescent="0.2">
      <c r="A138054">
        <v>2013</v>
      </c>
      <c r="B138054">
        <v>10</v>
      </c>
      <c r="C138054" t="s">
        <v>11</v>
      </c>
      <c r="D138054" s="1">
        <v>77938</v>
      </c>
      <c r="E138054" t="s">
        <v>0</v>
      </c>
    </row>
    <row r="138055" spans="1:5" x14ac:dyDescent="0.2">
      <c r="A138055">
        <v>2013</v>
      </c>
      <c r="B138055">
        <v>10</v>
      </c>
      <c r="C138055" t="s">
        <v>11</v>
      </c>
      <c r="D138055" s="1">
        <v>77914.929999999993</v>
      </c>
      <c r="E138055" t="s">
        <v>0</v>
      </c>
    </row>
    <row r="138056" spans="1:5" x14ac:dyDescent="0.2">
      <c r="A138056">
        <v>2013</v>
      </c>
      <c r="B138056">
        <v>10</v>
      </c>
      <c r="C138056" t="s">
        <v>11</v>
      </c>
      <c r="D138056" s="1">
        <v>77728.460000000006</v>
      </c>
      <c r="E138056" t="s">
        <v>0</v>
      </c>
    </row>
    <row r="138057" spans="1:5" x14ac:dyDescent="0.2">
      <c r="A138057">
        <v>2013</v>
      </c>
      <c r="B138057">
        <v>10</v>
      </c>
      <c r="C138057" t="s">
        <v>11</v>
      </c>
      <c r="D138057" s="1">
        <v>77705.62</v>
      </c>
      <c r="E138057" t="s">
        <v>0</v>
      </c>
    </row>
    <row r="138058" spans="1:5" x14ac:dyDescent="0.2">
      <c r="A138058">
        <v>2013</v>
      </c>
      <c r="B138058">
        <v>10</v>
      </c>
      <c r="C138058" t="s">
        <v>11</v>
      </c>
      <c r="D138058" s="1">
        <v>77580</v>
      </c>
      <c r="E138058" t="s">
        <v>0</v>
      </c>
    </row>
    <row r="138059" spans="1:5" x14ac:dyDescent="0.2">
      <c r="A138059">
        <v>2013</v>
      </c>
      <c r="B138059">
        <v>10</v>
      </c>
      <c r="C138059" t="s">
        <v>11</v>
      </c>
      <c r="D138059" s="1">
        <v>77534.06</v>
      </c>
      <c r="E138059" t="s">
        <v>0</v>
      </c>
    </row>
    <row r="138060" spans="1:5" x14ac:dyDescent="0.2">
      <c r="A138060">
        <v>2013</v>
      </c>
      <c r="B138060">
        <v>10</v>
      </c>
      <c r="C138060" t="s">
        <v>11</v>
      </c>
      <c r="D138060" s="1">
        <v>77432.210000000006</v>
      </c>
      <c r="E138060" t="s">
        <v>0</v>
      </c>
    </row>
    <row r="138061" spans="1:5" x14ac:dyDescent="0.2">
      <c r="A138061">
        <v>2013</v>
      </c>
      <c r="B138061">
        <v>10</v>
      </c>
      <c r="C138061" t="s">
        <v>11</v>
      </c>
      <c r="D138061" s="1">
        <v>77411.11</v>
      </c>
      <c r="E138061" t="s">
        <v>0</v>
      </c>
    </row>
    <row r="138062" spans="1:5" x14ac:dyDescent="0.2">
      <c r="A138062">
        <v>2013</v>
      </c>
      <c r="B138062">
        <v>10</v>
      </c>
      <c r="C138062" t="s">
        <v>11</v>
      </c>
      <c r="D138062" s="1">
        <v>77380.69</v>
      </c>
      <c r="E138062" t="s">
        <v>0</v>
      </c>
    </row>
    <row r="138063" spans="1:5" x14ac:dyDescent="0.2">
      <c r="A138063">
        <v>2013</v>
      </c>
      <c r="B138063">
        <v>10</v>
      </c>
      <c r="C138063" t="s">
        <v>11</v>
      </c>
      <c r="D138063" s="1">
        <v>77353.5</v>
      </c>
      <c r="E138063" t="s">
        <v>0</v>
      </c>
    </row>
    <row r="138064" spans="1:5" x14ac:dyDescent="0.2">
      <c r="A138064">
        <v>2013</v>
      </c>
      <c r="B138064">
        <v>10</v>
      </c>
      <c r="C138064" t="s">
        <v>11</v>
      </c>
      <c r="D138064" s="1">
        <v>77202.42</v>
      </c>
      <c r="E138064" t="s">
        <v>0</v>
      </c>
    </row>
    <row r="138065" spans="1:5" x14ac:dyDescent="0.2">
      <c r="A138065">
        <v>2013</v>
      </c>
      <c r="B138065">
        <v>10</v>
      </c>
      <c r="C138065" t="s">
        <v>11</v>
      </c>
      <c r="D138065" s="1">
        <v>77200.36</v>
      </c>
      <c r="E138065" t="s">
        <v>0</v>
      </c>
    </row>
    <row r="138066" spans="1:5" x14ac:dyDescent="0.2">
      <c r="A138066">
        <v>2013</v>
      </c>
      <c r="B138066">
        <v>10</v>
      </c>
      <c r="C138066" t="s">
        <v>11</v>
      </c>
      <c r="D138066" s="1">
        <v>77066.36</v>
      </c>
      <c r="E138066" t="s">
        <v>0</v>
      </c>
    </row>
    <row r="138067" spans="1:5" x14ac:dyDescent="0.2">
      <c r="A138067">
        <v>2013</v>
      </c>
      <c r="B138067">
        <v>10</v>
      </c>
      <c r="C138067" t="s">
        <v>11</v>
      </c>
      <c r="D138067" s="1">
        <v>76988.52</v>
      </c>
      <c r="E138067" t="s">
        <v>0</v>
      </c>
    </row>
    <row r="138068" spans="1:5" x14ac:dyDescent="0.2">
      <c r="A138068">
        <v>2013</v>
      </c>
      <c r="B138068">
        <v>10</v>
      </c>
      <c r="C138068" t="s">
        <v>11</v>
      </c>
      <c r="D138068" s="1">
        <v>76981.53</v>
      </c>
      <c r="E138068" t="s">
        <v>0</v>
      </c>
    </row>
    <row r="138069" spans="1:5" x14ac:dyDescent="0.2">
      <c r="A138069">
        <v>2013</v>
      </c>
      <c r="B138069">
        <v>10</v>
      </c>
      <c r="C138069" t="s">
        <v>11</v>
      </c>
      <c r="D138069" s="1">
        <v>76844.77</v>
      </c>
      <c r="E138069" t="s">
        <v>0</v>
      </c>
    </row>
    <row r="138070" spans="1:5" x14ac:dyDescent="0.2">
      <c r="A138070">
        <v>2013</v>
      </c>
      <c r="B138070">
        <v>10</v>
      </c>
      <c r="C138070" t="s">
        <v>11</v>
      </c>
      <c r="D138070" s="1">
        <v>76702.23</v>
      </c>
      <c r="E138070" t="s">
        <v>0</v>
      </c>
    </row>
    <row r="138071" spans="1:5" x14ac:dyDescent="0.2">
      <c r="A138071">
        <v>2013</v>
      </c>
      <c r="B138071">
        <v>10</v>
      </c>
      <c r="C138071" t="s">
        <v>11</v>
      </c>
      <c r="D138071" s="1">
        <v>76656.14</v>
      </c>
      <c r="E138071" t="s">
        <v>0</v>
      </c>
    </row>
    <row r="138072" spans="1:5" x14ac:dyDescent="0.2">
      <c r="A138072">
        <v>2013</v>
      </c>
      <c r="B138072">
        <v>10</v>
      </c>
      <c r="C138072" t="s">
        <v>11</v>
      </c>
      <c r="D138072" s="1">
        <v>76550</v>
      </c>
      <c r="E138072" t="s">
        <v>0</v>
      </c>
    </row>
    <row r="138073" spans="1:5" x14ac:dyDescent="0.2">
      <c r="A138073">
        <v>2013</v>
      </c>
      <c r="B138073">
        <v>10</v>
      </c>
      <c r="C138073" t="s">
        <v>11</v>
      </c>
      <c r="D138073" s="1">
        <v>76546.52</v>
      </c>
      <c r="E138073" t="s">
        <v>0</v>
      </c>
    </row>
    <row r="138074" spans="1:5" x14ac:dyDescent="0.2">
      <c r="A138074">
        <v>2013</v>
      </c>
      <c r="B138074">
        <v>10</v>
      </c>
      <c r="C138074" t="s">
        <v>11</v>
      </c>
      <c r="D138074" s="1">
        <v>76500</v>
      </c>
      <c r="E138074" t="s">
        <v>0</v>
      </c>
    </row>
    <row r="138075" spans="1:5" x14ac:dyDescent="0.2">
      <c r="A138075">
        <v>2013</v>
      </c>
      <c r="B138075">
        <v>10</v>
      </c>
      <c r="C138075" t="s">
        <v>11</v>
      </c>
      <c r="D138075" s="1">
        <v>76475.199999999997</v>
      </c>
      <c r="E138075" t="s">
        <v>0</v>
      </c>
    </row>
    <row r="138076" spans="1:5" x14ac:dyDescent="0.2">
      <c r="A138076">
        <v>2013</v>
      </c>
      <c r="B138076">
        <v>10</v>
      </c>
      <c r="C138076" t="s">
        <v>11</v>
      </c>
      <c r="D138076" s="1">
        <v>76469.350000000006</v>
      </c>
      <c r="E138076" t="s">
        <v>0</v>
      </c>
    </row>
    <row r="138077" spans="1:5" x14ac:dyDescent="0.2">
      <c r="A138077">
        <v>2013</v>
      </c>
      <c r="B138077">
        <v>10</v>
      </c>
      <c r="C138077" t="s">
        <v>11</v>
      </c>
      <c r="D138077" s="1">
        <v>76447.850000000006</v>
      </c>
      <c r="E138077" t="s">
        <v>0</v>
      </c>
    </row>
    <row r="138078" spans="1:5" x14ac:dyDescent="0.2">
      <c r="A138078">
        <v>2013</v>
      </c>
      <c r="B138078">
        <v>10</v>
      </c>
      <c r="C138078" t="s">
        <v>11</v>
      </c>
      <c r="D138078" s="1">
        <v>76428.899999999994</v>
      </c>
      <c r="E138078" t="s">
        <v>0</v>
      </c>
    </row>
    <row r="138079" spans="1:5" x14ac:dyDescent="0.2">
      <c r="A138079">
        <v>2013</v>
      </c>
      <c r="B138079">
        <v>10</v>
      </c>
      <c r="C138079" t="s">
        <v>11</v>
      </c>
      <c r="D138079" s="1">
        <v>76415</v>
      </c>
      <c r="E138079" t="s">
        <v>0</v>
      </c>
    </row>
    <row r="138080" spans="1:5" x14ac:dyDescent="0.2">
      <c r="A138080">
        <v>2013</v>
      </c>
      <c r="B138080">
        <v>10</v>
      </c>
      <c r="C138080" t="s">
        <v>11</v>
      </c>
      <c r="D138080" s="1">
        <v>76414.929999999993</v>
      </c>
      <c r="E138080" t="s">
        <v>0</v>
      </c>
    </row>
    <row r="138081" spans="1:5" x14ac:dyDescent="0.2">
      <c r="A138081">
        <v>2013</v>
      </c>
      <c r="B138081">
        <v>10</v>
      </c>
      <c r="C138081" t="s">
        <v>11</v>
      </c>
      <c r="D138081" s="1">
        <v>76379.399999999994</v>
      </c>
      <c r="E138081" t="s">
        <v>0</v>
      </c>
    </row>
    <row r="138082" spans="1:5" x14ac:dyDescent="0.2">
      <c r="A138082">
        <v>2013</v>
      </c>
      <c r="B138082">
        <v>10</v>
      </c>
      <c r="C138082" t="s">
        <v>11</v>
      </c>
      <c r="D138082" s="1">
        <v>76373.17</v>
      </c>
      <c r="E138082" t="s">
        <v>0</v>
      </c>
    </row>
    <row r="138083" spans="1:5" x14ac:dyDescent="0.2">
      <c r="A138083">
        <v>2013</v>
      </c>
      <c r="B138083">
        <v>10</v>
      </c>
      <c r="C138083" t="s">
        <v>11</v>
      </c>
      <c r="D138083" s="1">
        <v>76322.98</v>
      </c>
      <c r="E138083" t="s">
        <v>0</v>
      </c>
    </row>
    <row r="138084" spans="1:5" x14ac:dyDescent="0.2">
      <c r="A138084">
        <v>2013</v>
      </c>
      <c r="B138084">
        <v>10</v>
      </c>
      <c r="C138084" t="s">
        <v>11</v>
      </c>
      <c r="D138084" s="1">
        <v>76309.73</v>
      </c>
      <c r="E138084" t="s">
        <v>0</v>
      </c>
    </row>
    <row r="138085" spans="1:5" x14ac:dyDescent="0.2">
      <c r="A138085">
        <v>2013</v>
      </c>
      <c r="B138085">
        <v>10</v>
      </c>
      <c r="C138085" t="s">
        <v>11</v>
      </c>
      <c r="D138085" s="1">
        <v>76299.12</v>
      </c>
      <c r="E138085" t="s">
        <v>0</v>
      </c>
    </row>
    <row r="138086" spans="1:5" x14ac:dyDescent="0.2">
      <c r="A138086">
        <v>2013</v>
      </c>
      <c r="B138086">
        <v>10</v>
      </c>
      <c r="C138086" t="s">
        <v>11</v>
      </c>
      <c r="D138086" s="1">
        <v>76290.75</v>
      </c>
      <c r="E138086" t="s">
        <v>0</v>
      </c>
    </row>
    <row r="138087" spans="1:5" x14ac:dyDescent="0.2">
      <c r="A138087">
        <v>2013</v>
      </c>
      <c r="B138087">
        <v>10</v>
      </c>
      <c r="C138087" t="s">
        <v>11</v>
      </c>
      <c r="D138087" s="1">
        <v>76123.8</v>
      </c>
      <c r="E138087" t="s">
        <v>0</v>
      </c>
    </row>
    <row r="138088" spans="1:5" x14ac:dyDescent="0.2">
      <c r="A138088">
        <v>2013</v>
      </c>
      <c r="B138088">
        <v>10</v>
      </c>
      <c r="C138088" t="s">
        <v>11</v>
      </c>
      <c r="D138088" s="1">
        <v>76031.34</v>
      </c>
      <c r="E138088" t="s">
        <v>0</v>
      </c>
    </row>
    <row r="138089" spans="1:5" x14ac:dyDescent="0.2">
      <c r="A138089">
        <v>2013</v>
      </c>
      <c r="B138089">
        <v>10</v>
      </c>
      <c r="C138089" t="s">
        <v>11</v>
      </c>
      <c r="D138089" s="1">
        <v>76010.14</v>
      </c>
      <c r="E138089" t="s">
        <v>0</v>
      </c>
    </row>
    <row r="138090" spans="1:5" x14ac:dyDescent="0.2">
      <c r="A138090">
        <v>2013</v>
      </c>
      <c r="B138090">
        <v>10</v>
      </c>
      <c r="C138090" t="s">
        <v>11</v>
      </c>
      <c r="D138090" s="1">
        <v>76000</v>
      </c>
      <c r="E138090" t="s">
        <v>0</v>
      </c>
    </row>
    <row r="138091" spans="1:5" x14ac:dyDescent="0.2">
      <c r="A138091">
        <v>2013</v>
      </c>
      <c r="B138091">
        <v>10</v>
      </c>
      <c r="C138091" t="s">
        <v>11</v>
      </c>
      <c r="D138091" s="1">
        <v>75903.429999999993</v>
      </c>
      <c r="E138091" t="s">
        <v>0</v>
      </c>
    </row>
    <row r="138092" spans="1:5" x14ac:dyDescent="0.2">
      <c r="A138092">
        <v>2013</v>
      </c>
      <c r="B138092">
        <v>10</v>
      </c>
      <c r="C138092" t="s">
        <v>11</v>
      </c>
      <c r="D138092" s="1">
        <v>75903.28</v>
      </c>
      <c r="E138092" t="s">
        <v>0</v>
      </c>
    </row>
    <row r="138093" spans="1:5" x14ac:dyDescent="0.2">
      <c r="A138093">
        <v>2013</v>
      </c>
      <c r="B138093">
        <v>10</v>
      </c>
      <c r="C138093" t="s">
        <v>11</v>
      </c>
      <c r="D138093" s="1">
        <v>75890.63</v>
      </c>
      <c r="E138093" t="s">
        <v>0</v>
      </c>
    </row>
    <row r="138094" spans="1:5" x14ac:dyDescent="0.2">
      <c r="A138094">
        <v>2013</v>
      </c>
      <c r="B138094">
        <v>10</v>
      </c>
      <c r="C138094" t="s">
        <v>11</v>
      </c>
      <c r="D138094" s="1">
        <v>75815.02</v>
      </c>
      <c r="E138094" t="s">
        <v>0</v>
      </c>
    </row>
    <row r="138095" spans="1:5" x14ac:dyDescent="0.2">
      <c r="A138095">
        <v>2013</v>
      </c>
      <c r="B138095">
        <v>10</v>
      </c>
      <c r="C138095" t="s">
        <v>11</v>
      </c>
      <c r="D138095" s="1">
        <v>75803.86</v>
      </c>
      <c r="E138095" t="s">
        <v>0</v>
      </c>
    </row>
    <row r="138096" spans="1:5" x14ac:dyDescent="0.2">
      <c r="A138096">
        <v>2013</v>
      </c>
      <c r="B138096">
        <v>10</v>
      </c>
      <c r="C138096" t="s">
        <v>11</v>
      </c>
      <c r="D138096" s="1">
        <v>75791.009999999995</v>
      </c>
      <c r="E138096" t="s">
        <v>0</v>
      </c>
    </row>
    <row r="138097" spans="1:5" x14ac:dyDescent="0.2">
      <c r="A138097">
        <v>2013</v>
      </c>
      <c r="B138097">
        <v>10</v>
      </c>
      <c r="C138097" t="s">
        <v>11</v>
      </c>
      <c r="D138097" s="1">
        <v>75767.009999999995</v>
      </c>
      <c r="E138097" t="s">
        <v>0</v>
      </c>
    </row>
    <row r="138098" spans="1:5" x14ac:dyDescent="0.2">
      <c r="A138098">
        <v>2013</v>
      </c>
      <c r="B138098">
        <v>10</v>
      </c>
      <c r="C138098" t="s">
        <v>11</v>
      </c>
      <c r="D138098" s="1">
        <v>75534.149999999994</v>
      </c>
      <c r="E138098" t="s">
        <v>0</v>
      </c>
    </row>
    <row r="138099" spans="1:5" x14ac:dyDescent="0.2">
      <c r="A138099">
        <v>2013</v>
      </c>
      <c r="B138099">
        <v>10</v>
      </c>
      <c r="C138099" t="s">
        <v>11</v>
      </c>
      <c r="D138099" s="1">
        <v>75515.62</v>
      </c>
      <c r="E138099" t="s">
        <v>0</v>
      </c>
    </row>
    <row r="138100" spans="1:5" x14ac:dyDescent="0.2">
      <c r="A138100">
        <v>2013</v>
      </c>
      <c r="B138100">
        <v>10</v>
      </c>
      <c r="C138100" t="s">
        <v>11</v>
      </c>
      <c r="D138100" s="1">
        <v>75445.94</v>
      </c>
      <c r="E138100" t="s">
        <v>0</v>
      </c>
    </row>
    <row r="138101" spans="1:5" x14ac:dyDescent="0.2">
      <c r="A138101">
        <v>2013</v>
      </c>
      <c r="B138101">
        <v>10</v>
      </c>
      <c r="C138101" t="s">
        <v>11</v>
      </c>
      <c r="D138101" s="1">
        <v>75428.19</v>
      </c>
      <c r="E138101" t="s">
        <v>0</v>
      </c>
    </row>
    <row r="138102" spans="1:5" x14ac:dyDescent="0.2">
      <c r="A138102">
        <v>2013</v>
      </c>
      <c r="B138102">
        <v>10</v>
      </c>
      <c r="C138102" t="s">
        <v>11</v>
      </c>
      <c r="D138102" s="1">
        <v>75378.45</v>
      </c>
      <c r="E138102" t="s">
        <v>0</v>
      </c>
    </row>
    <row r="138103" spans="1:5" x14ac:dyDescent="0.2">
      <c r="A138103">
        <v>2013</v>
      </c>
      <c r="B138103">
        <v>10</v>
      </c>
      <c r="C138103" t="s">
        <v>11</v>
      </c>
      <c r="D138103" s="1">
        <v>75359.360000000001</v>
      </c>
      <c r="E138103" t="s">
        <v>0</v>
      </c>
    </row>
    <row r="138104" spans="1:5" x14ac:dyDescent="0.2">
      <c r="A138104">
        <v>2013</v>
      </c>
      <c r="B138104">
        <v>10</v>
      </c>
      <c r="C138104" t="s">
        <v>11</v>
      </c>
      <c r="D138104" s="1">
        <v>75305.95</v>
      </c>
      <c r="E138104" t="s">
        <v>0</v>
      </c>
    </row>
    <row r="138105" spans="1:5" x14ac:dyDescent="0.2">
      <c r="A138105">
        <v>2013</v>
      </c>
      <c r="B138105">
        <v>10</v>
      </c>
      <c r="C138105" t="s">
        <v>11</v>
      </c>
      <c r="D138105" s="1">
        <v>75260.149999999994</v>
      </c>
      <c r="E138105" t="s">
        <v>0</v>
      </c>
    </row>
    <row r="138106" spans="1:5" x14ac:dyDescent="0.2">
      <c r="A138106">
        <v>2013</v>
      </c>
      <c r="B138106">
        <v>10</v>
      </c>
      <c r="C138106" t="s">
        <v>11</v>
      </c>
      <c r="D138106" s="1">
        <v>75240.11</v>
      </c>
      <c r="E138106" t="s">
        <v>0</v>
      </c>
    </row>
    <row r="138107" spans="1:5" x14ac:dyDescent="0.2">
      <c r="A138107">
        <v>2013</v>
      </c>
      <c r="B138107">
        <v>10</v>
      </c>
      <c r="C138107" t="s">
        <v>11</v>
      </c>
      <c r="D138107" s="1">
        <v>75201</v>
      </c>
      <c r="E138107" t="s">
        <v>0</v>
      </c>
    </row>
    <row r="138108" spans="1:5" x14ac:dyDescent="0.2">
      <c r="A138108">
        <v>2013</v>
      </c>
      <c r="B138108">
        <v>10</v>
      </c>
      <c r="C138108" t="s">
        <v>11</v>
      </c>
      <c r="D138108" s="1">
        <v>75106.100000000006</v>
      </c>
      <c r="E138108" t="s">
        <v>0</v>
      </c>
    </row>
    <row r="138109" spans="1:5" x14ac:dyDescent="0.2">
      <c r="A138109">
        <v>2013</v>
      </c>
      <c r="B138109">
        <v>10</v>
      </c>
      <c r="C138109" t="s">
        <v>11</v>
      </c>
      <c r="D138109" s="1">
        <v>75046.13</v>
      </c>
      <c r="E138109" t="s">
        <v>0</v>
      </c>
    </row>
    <row r="138110" spans="1:5" x14ac:dyDescent="0.2">
      <c r="A138110">
        <v>2013</v>
      </c>
      <c r="B138110">
        <v>10</v>
      </c>
      <c r="C138110" t="s">
        <v>11</v>
      </c>
      <c r="D138110" s="1">
        <v>75008.95</v>
      </c>
      <c r="E138110" t="s">
        <v>0</v>
      </c>
    </row>
    <row r="138111" spans="1:5" x14ac:dyDescent="0.2">
      <c r="A138111">
        <v>2013</v>
      </c>
      <c r="B138111">
        <v>10</v>
      </c>
      <c r="C138111" t="s">
        <v>11</v>
      </c>
      <c r="D138111" s="1">
        <v>75000</v>
      </c>
      <c r="E138111" t="s">
        <v>0</v>
      </c>
    </row>
    <row r="138112" spans="1:5" x14ac:dyDescent="0.2">
      <c r="A138112">
        <v>2013</v>
      </c>
      <c r="B138112">
        <v>10</v>
      </c>
      <c r="C138112" t="s">
        <v>11</v>
      </c>
      <c r="D138112" s="1">
        <v>74889.039999999994</v>
      </c>
      <c r="E138112" t="s">
        <v>0</v>
      </c>
    </row>
    <row r="138113" spans="1:5" x14ac:dyDescent="0.2">
      <c r="A138113">
        <v>2013</v>
      </c>
      <c r="B138113">
        <v>10</v>
      </c>
      <c r="C138113" t="s">
        <v>11</v>
      </c>
      <c r="D138113" s="1">
        <v>74821.02</v>
      </c>
      <c r="E138113" t="s">
        <v>0</v>
      </c>
    </row>
    <row r="138114" spans="1:5" x14ac:dyDescent="0.2">
      <c r="A138114">
        <v>2013</v>
      </c>
      <c r="B138114">
        <v>10</v>
      </c>
      <c r="C138114" t="s">
        <v>11</v>
      </c>
      <c r="D138114" s="1">
        <v>74753.570000000007</v>
      </c>
      <c r="E138114" t="s">
        <v>0</v>
      </c>
    </row>
    <row r="138115" spans="1:5" x14ac:dyDescent="0.2">
      <c r="A138115">
        <v>2013</v>
      </c>
      <c r="B138115">
        <v>10</v>
      </c>
      <c r="C138115" t="s">
        <v>11</v>
      </c>
      <c r="D138115" s="1">
        <v>74747.259999999995</v>
      </c>
      <c r="E138115" t="s">
        <v>0</v>
      </c>
    </row>
    <row r="138116" spans="1:5" x14ac:dyDescent="0.2">
      <c r="A138116">
        <v>2013</v>
      </c>
      <c r="B138116">
        <v>10</v>
      </c>
      <c r="C138116" t="s">
        <v>11</v>
      </c>
      <c r="D138116" s="1">
        <v>74741.95</v>
      </c>
      <c r="E138116" t="s">
        <v>0</v>
      </c>
    </row>
    <row r="138117" spans="1:5" x14ac:dyDescent="0.2">
      <c r="A138117">
        <v>2013</v>
      </c>
      <c r="B138117">
        <v>10</v>
      </c>
      <c r="C138117" t="s">
        <v>11</v>
      </c>
      <c r="D138117" s="1">
        <v>74686.13</v>
      </c>
      <c r="E138117" t="s">
        <v>0</v>
      </c>
    </row>
    <row r="138118" spans="1:5" x14ac:dyDescent="0.2">
      <c r="A138118">
        <v>2013</v>
      </c>
      <c r="B138118">
        <v>10</v>
      </c>
      <c r="C138118" t="s">
        <v>11</v>
      </c>
      <c r="D138118" s="1">
        <v>74681.87</v>
      </c>
      <c r="E138118" t="s">
        <v>0</v>
      </c>
    </row>
    <row r="138119" spans="1:5" x14ac:dyDescent="0.2">
      <c r="A138119">
        <v>2013</v>
      </c>
      <c r="B138119">
        <v>10</v>
      </c>
      <c r="C138119" t="s">
        <v>11</v>
      </c>
      <c r="D138119" s="1">
        <v>74666.42</v>
      </c>
      <c r="E138119" t="s">
        <v>0</v>
      </c>
    </row>
    <row r="138120" spans="1:5" x14ac:dyDescent="0.2">
      <c r="A138120">
        <v>2013</v>
      </c>
      <c r="B138120">
        <v>10</v>
      </c>
      <c r="C138120" t="s">
        <v>11</v>
      </c>
      <c r="D138120" s="1">
        <v>74657.62</v>
      </c>
      <c r="E138120" t="s">
        <v>0</v>
      </c>
    </row>
    <row r="138121" spans="1:5" x14ac:dyDescent="0.2">
      <c r="A138121">
        <v>2013</v>
      </c>
      <c r="B138121">
        <v>10</v>
      </c>
      <c r="C138121" t="s">
        <v>11</v>
      </c>
      <c r="D138121" s="1">
        <v>74643.28</v>
      </c>
      <c r="E138121" t="s">
        <v>0</v>
      </c>
    </row>
    <row r="138122" spans="1:5" x14ac:dyDescent="0.2">
      <c r="A138122">
        <v>2013</v>
      </c>
      <c r="B138122">
        <v>10</v>
      </c>
      <c r="C138122" t="s">
        <v>11</v>
      </c>
      <c r="D138122" s="1">
        <v>74516.58</v>
      </c>
      <c r="E138122" t="s">
        <v>0</v>
      </c>
    </row>
    <row r="138123" spans="1:5" x14ac:dyDescent="0.2">
      <c r="A138123">
        <v>2013</v>
      </c>
      <c r="B138123">
        <v>10</v>
      </c>
      <c r="C138123" t="s">
        <v>11</v>
      </c>
      <c r="D138123" s="1">
        <v>74426</v>
      </c>
      <c r="E138123" t="s">
        <v>0</v>
      </c>
    </row>
    <row r="138124" spans="1:5" x14ac:dyDescent="0.2">
      <c r="A138124">
        <v>2013</v>
      </c>
      <c r="B138124">
        <v>10</v>
      </c>
      <c r="C138124" t="s">
        <v>11</v>
      </c>
      <c r="D138124" s="1">
        <v>74410.179999999993</v>
      </c>
      <c r="E138124" t="s">
        <v>0</v>
      </c>
    </row>
    <row r="138125" spans="1:5" x14ac:dyDescent="0.2">
      <c r="A138125">
        <v>2013</v>
      </c>
      <c r="B138125">
        <v>10</v>
      </c>
      <c r="C138125" t="s">
        <v>11</v>
      </c>
      <c r="D138125" s="1">
        <v>74393.67</v>
      </c>
      <c r="E138125" t="s">
        <v>0</v>
      </c>
    </row>
    <row r="138126" spans="1:5" x14ac:dyDescent="0.2">
      <c r="A138126">
        <v>2013</v>
      </c>
      <c r="B138126">
        <v>10</v>
      </c>
      <c r="C138126" t="s">
        <v>11</v>
      </c>
      <c r="D138126" s="1">
        <v>74345.91</v>
      </c>
      <c r="E138126" t="s">
        <v>0</v>
      </c>
    </row>
    <row r="138127" spans="1:5" x14ac:dyDescent="0.2">
      <c r="A138127">
        <v>2013</v>
      </c>
      <c r="B138127">
        <v>10</v>
      </c>
      <c r="C138127" t="s">
        <v>11</v>
      </c>
      <c r="D138127" s="1">
        <v>74344.95</v>
      </c>
      <c r="E138127" t="s">
        <v>0</v>
      </c>
    </row>
    <row r="138128" spans="1:5" x14ac:dyDescent="0.2">
      <c r="A138128">
        <v>2013</v>
      </c>
      <c r="B138128">
        <v>10</v>
      </c>
      <c r="C138128" t="s">
        <v>11</v>
      </c>
      <c r="D138128" s="1">
        <v>74202</v>
      </c>
      <c r="E138128" t="s">
        <v>0</v>
      </c>
    </row>
    <row r="138129" spans="1:5" x14ac:dyDescent="0.2">
      <c r="A138129">
        <v>2013</v>
      </c>
      <c r="B138129">
        <v>10</v>
      </c>
      <c r="C138129" t="s">
        <v>11</v>
      </c>
      <c r="D138129" s="1">
        <v>74189.710000000006</v>
      </c>
      <c r="E138129" t="s">
        <v>0</v>
      </c>
    </row>
    <row r="138130" spans="1:5" x14ac:dyDescent="0.2">
      <c r="A138130">
        <v>2013</v>
      </c>
      <c r="B138130">
        <v>10</v>
      </c>
      <c r="C138130" t="s">
        <v>11</v>
      </c>
      <c r="D138130" s="1">
        <v>74179.58</v>
      </c>
      <c r="E138130" t="s">
        <v>0</v>
      </c>
    </row>
    <row r="138131" spans="1:5" x14ac:dyDescent="0.2">
      <c r="A138131">
        <v>2013</v>
      </c>
      <c r="B138131">
        <v>10</v>
      </c>
      <c r="C138131" t="s">
        <v>11</v>
      </c>
      <c r="D138131" s="1">
        <v>74166.490000000005</v>
      </c>
      <c r="E138131" t="s">
        <v>0</v>
      </c>
    </row>
    <row r="138132" spans="1:5" x14ac:dyDescent="0.2">
      <c r="A138132">
        <v>2013</v>
      </c>
      <c r="B138132">
        <v>10</v>
      </c>
      <c r="C138132" t="s">
        <v>11</v>
      </c>
      <c r="D138132" s="1">
        <v>74083.91</v>
      </c>
      <c r="E138132" t="s">
        <v>0</v>
      </c>
    </row>
    <row r="138133" spans="1:5" x14ac:dyDescent="0.2">
      <c r="A138133">
        <v>2013</v>
      </c>
      <c r="B138133">
        <v>10</v>
      </c>
      <c r="C138133" t="s">
        <v>11</v>
      </c>
      <c r="D138133" s="1">
        <v>74082.66</v>
      </c>
      <c r="E138133" t="s">
        <v>0</v>
      </c>
    </row>
    <row r="138134" spans="1:5" x14ac:dyDescent="0.2">
      <c r="A138134">
        <v>2013</v>
      </c>
      <c r="B138134">
        <v>10</v>
      </c>
      <c r="C138134" t="s">
        <v>11</v>
      </c>
      <c r="D138134" s="1">
        <v>74018</v>
      </c>
      <c r="E138134" t="s">
        <v>0</v>
      </c>
    </row>
    <row r="138135" spans="1:5" x14ac:dyDescent="0.2">
      <c r="A138135">
        <v>2013</v>
      </c>
      <c r="B138135">
        <v>10</v>
      </c>
      <c r="C138135" t="s">
        <v>11</v>
      </c>
      <c r="D138135" s="1">
        <v>73859.88</v>
      </c>
      <c r="E138135" t="s">
        <v>0</v>
      </c>
    </row>
    <row r="138136" spans="1:5" x14ac:dyDescent="0.2">
      <c r="A138136">
        <v>2013</v>
      </c>
      <c r="B138136">
        <v>10</v>
      </c>
      <c r="C138136" t="s">
        <v>11</v>
      </c>
      <c r="D138136" s="1">
        <v>73786.19</v>
      </c>
      <c r="E138136" t="s">
        <v>0</v>
      </c>
    </row>
    <row r="138137" spans="1:5" x14ac:dyDescent="0.2">
      <c r="A138137">
        <v>2013</v>
      </c>
      <c r="B138137">
        <v>10</v>
      </c>
      <c r="C138137" t="s">
        <v>11</v>
      </c>
      <c r="D138137" s="1">
        <v>73692.75</v>
      </c>
      <c r="E138137" t="s">
        <v>0</v>
      </c>
    </row>
    <row r="138138" spans="1:5" x14ac:dyDescent="0.2">
      <c r="A138138">
        <v>2013</v>
      </c>
      <c r="B138138">
        <v>10</v>
      </c>
      <c r="C138138" t="s">
        <v>11</v>
      </c>
      <c r="D138138" s="1">
        <v>73599.19</v>
      </c>
      <c r="E138138" t="s">
        <v>0</v>
      </c>
    </row>
    <row r="138139" spans="1:5" x14ac:dyDescent="0.2">
      <c r="A138139">
        <v>2013</v>
      </c>
      <c r="B138139">
        <v>10</v>
      </c>
      <c r="C138139" t="s">
        <v>11</v>
      </c>
      <c r="D138139" s="1">
        <v>73522.899999999994</v>
      </c>
      <c r="E138139" t="s">
        <v>0</v>
      </c>
    </row>
    <row r="138140" spans="1:5" x14ac:dyDescent="0.2">
      <c r="A138140">
        <v>2013</v>
      </c>
      <c r="B138140">
        <v>10</v>
      </c>
      <c r="C138140" t="s">
        <v>11</v>
      </c>
      <c r="D138140" s="1">
        <v>73505.03</v>
      </c>
      <c r="E138140" t="s">
        <v>0</v>
      </c>
    </row>
    <row r="138141" spans="1:5" x14ac:dyDescent="0.2">
      <c r="A138141">
        <v>2013</v>
      </c>
      <c r="B138141">
        <v>10</v>
      </c>
      <c r="C138141" t="s">
        <v>11</v>
      </c>
      <c r="D138141" s="1">
        <v>73500</v>
      </c>
      <c r="E138141" t="s">
        <v>0</v>
      </c>
    </row>
    <row r="138142" spans="1:5" x14ac:dyDescent="0.2">
      <c r="A138142">
        <v>2013</v>
      </c>
      <c r="B138142">
        <v>10</v>
      </c>
      <c r="C138142" t="s">
        <v>11</v>
      </c>
      <c r="D138142" s="1">
        <v>73437.31</v>
      </c>
      <c r="E138142" t="s">
        <v>0</v>
      </c>
    </row>
    <row r="138143" spans="1:5" x14ac:dyDescent="0.2">
      <c r="A138143">
        <v>2013</v>
      </c>
      <c r="B138143">
        <v>10</v>
      </c>
      <c r="C138143" t="s">
        <v>11</v>
      </c>
      <c r="D138143" s="1">
        <v>73430.28</v>
      </c>
      <c r="E138143" t="s">
        <v>0</v>
      </c>
    </row>
    <row r="138144" spans="1:5" x14ac:dyDescent="0.2">
      <c r="A138144">
        <v>2013</v>
      </c>
      <c r="B138144">
        <v>10</v>
      </c>
      <c r="C138144" t="s">
        <v>11</v>
      </c>
      <c r="D138144" s="1">
        <v>73358.850000000006</v>
      </c>
      <c r="E138144" t="s">
        <v>0</v>
      </c>
    </row>
    <row r="138145" spans="1:5" x14ac:dyDescent="0.2">
      <c r="A138145">
        <v>2013</v>
      </c>
      <c r="B138145">
        <v>10</v>
      </c>
      <c r="C138145" t="s">
        <v>11</v>
      </c>
      <c r="D138145" s="1">
        <v>73332.95</v>
      </c>
      <c r="E138145" t="s">
        <v>0</v>
      </c>
    </row>
    <row r="138146" spans="1:5" x14ac:dyDescent="0.2">
      <c r="A138146">
        <v>2013</v>
      </c>
      <c r="B138146">
        <v>10</v>
      </c>
      <c r="C138146" t="s">
        <v>11</v>
      </c>
      <c r="D138146" s="1">
        <v>73281.77</v>
      </c>
      <c r="E138146" t="s">
        <v>0</v>
      </c>
    </row>
    <row r="138147" spans="1:5" x14ac:dyDescent="0.2">
      <c r="A138147">
        <v>2013</v>
      </c>
      <c r="B138147">
        <v>10</v>
      </c>
      <c r="C138147" t="s">
        <v>11</v>
      </c>
      <c r="D138147" s="1">
        <v>73185.600000000006</v>
      </c>
      <c r="E138147" t="s">
        <v>0</v>
      </c>
    </row>
    <row r="138148" spans="1:5" x14ac:dyDescent="0.2">
      <c r="A138148">
        <v>2013</v>
      </c>
      <c r="B138148">
        <v>10</v>
      </c>
      <c r="C138148" t="s">
        <v>11</v>
      </c>
      <c r="D138148" s="1">
        <v>73167.09</v>
      </c>
      <c r="E138148" t="s">
        <v>0</v>
      </c>
    </row>
    <row r="138149" spans="1:5" x14ac:dyDescent="0.2">
      <c r="A138149">
        <v>2013</v>
      </c>
      <c r="B138149">
        <v>10</v>
      </c>
      <c r="C138149" t="s">
        <v>11</v>
      </c>
      <c r="D138149" s="1">
        <v>73100</v>
      </c>
      <c r="E138149" t="s">
        <v>0</v>
      </c>
    </row>
    <row r="138150" spans="1:5" x14ac:dyDescent="0.2">
      <c r="A138150">
        <v>2013</v>
      </c>
      <c r="B138150">
        <v>10</v>
      </c>
      <c r="C138150" t="s">
        <v>11</v>
      </c>
      <c r="D138150" s="1">
        <v>73092.69</v>
      </c>
      <c r="E138150" t="s">
        <v>0</v>
      </c>
    </row>
    <row r="138151" spans="1:5" x14ac:dyDescent="0.2">
      <c r="A138151">
        <v>2013</v>
      </c>
      <c r="B138151">
        <v>10</v>
      </c>
      <c r="C138151" t="s">
        <v>11</v>
      </c>
      <c r="D138151" s="1">
        <v>73053.11</v>
      </c>
      <c r="E138151" t="s">
        <v>0</v>
      </c>
    </row>
    <row r="138152" spans="1:5" x14ac:dyDescent="0.2">
      <c r="A138152">
        <v>2013</v>
      </c>
      <c r="B138152">
        <v>10</v>
      </c>
      <c r="C138152" t="s">
        <v>11</v>
      </c>
      <c r="D138152" s="1">
        <v>72880.320000000007</v>
      </c>
      <c r="E138152" t="s">
        <v>0</v>
      </c>
    </row>
    <row r="138153" spans="1:5" x14ac:dyDescent="0.2">
      <c r="A138153">
        <v>2013</v>
      </c>
      <c r="B138153">
        <v>10</v>
      </c>
      <c r="C138153" t="s">
        <v>11</v>
      </c>
      <c r="D138153" s="1">
        <v>72840.27</v>
      </c>
      <c r="E138153" t="s">
        <v>0</v>
      </c>
    </row>
    <row r="138154" spans="1:5" x14ac:dyDescent="0.2">
      <c r="A138154">
        <v>2013</v>
      </c>
      <c r="B138154">
        <v>10</v>
      </c>
      <c r="C138154" t="s">
        <v>11</v>
      </c>
      <c r="D138154" s="1">
        <v>72725.7</v>
      </c>
      <c r="E138154" t="s">
        <v>0</v>
      </c>
    </row>
    <row r="138155" spans="1:5" x14ac:dyDescent="0.2">
      <c r="A138155">
        <v>2013</v>
      </c>
      <c r="B138155">
        <v>10</v>
      </c>
      <c r="C138155" t="s">
        <v>11</v>
      </c>
      <c r="D138155" s="1">
        <v>72682.53</v>
      </c>
      <c r="E138155" t="s">
        <v>0</v>
      </c>
    </row>
    <row r="138156" spans="1:5" x14ac:dyDescent="0.2">
      <c r="A138156">
        <v>2013</v>
      </c>
      <c r="B138156">
        <v>10</v>
      </c>
      <c r="C138156" t="s">
        <v>11</v>
      </c>
      <c r="D138156" s="1">
        <v>72647.12</v>
      </c>
      <c r="E138156" t="s">
        <v>0</v>
      </c>
    </row>
    <row r="138157" spans="1:5" x14ac:dyDescent="0.2">
      <c r="A138157">
        <v>2013</v>
      </c>
      <c r="B138157">
        <v>10</v>
      </c>
      <c r="C138157" t="s">
        <v>11</v>
      </c>
      <c r="D138157" s="1">
        <v>72635.039999999994</v>
      </c>
      <c r="E138157" t="s">
        <v>0</v>
      </c>
    </row>
    <row r="138158" spans="1:5" x14ac:dyDescent="0.2">
      <c r="A138158">
        <v>2013</v>
      </c>
      <c r="B138158">
        <v>10</v>
      </c>
      <c r="C138158" t="s">
        <v>11</v>
      </c>
      <c r="D138158" s="1">
        <v>72621.41</v>
      </c>
      <c r="E138158" t="s">
        <v>0</v>
      </c>
    </row>
    <row r="138159" spans="1:5" x14ac:dyDescent="0.2">
      <c r="A138159">
        <v>2013</v>
      </c>
      <c r="B138159">
        <v>10</v>
      </c>
      <c r="C138159" t="s">
        <v>11</v>
      </c>
      <c r="D138159" s="1">
        <v>72517.259999999995</v>
      </c>
      <c r="E138159" t="s">
        <v>0</v>
      </c>
    </row>
    <row r="138160" spans="1:5" x14ac:dyDescent="0.2">
      <c r="A138160">
        <v>2013</v>
      </c>
      <c r="B138160">
        <v>10</v>
      </c>
      <c r="C138160" t="s">
        <v>11</v>
      </c>
      <c r="D138160" s="1">
        <v>72504.02</v>
      </c>
      <c r="E138160" t="s">
        <v>0</v>
      </c>
    </row>
    <row r="138161" spans="1:5" x14ac:dyDescent="0.2">
      <c r="A138161">
        <v>2013</v>
      </c>
      <c r="B138161">
        <v>10</v>
      </c>
      <c r="C138161" t="s">
        <v>11</v>
      </c>
      <c r="D138161" s="1">
        <v>72458.81</v>
      </c>
      <c r="E138161" t="s">
        <v>0</v>
      </c>
    </row>
    <row r="138162" spans="1:5" x14ac:dyDescent="0.2">
      <c r="A138162">
        <v>2013</v>
      </c>
      <c r="B138162">
        <v>10</v>
      </c>
      <c r="C138162" t="s">
        <v>11</v>
      </c>
      <c r="D138162" s="1">
        <v>72421.740000000005</v>
      </c>
      <c r="E138162" t="s">
        <v>0</v>
      </c>
    </row>
    <row r="138163" spans="1:5" x14ac:dyDescent="0.2">
      <c r="A138163">
        <v>2013</v>
      </c>
      <c r="B138163">
        <v>10</v>
      </c>
      <c r="C138163" t="s">
        <v>11</v>
      </c>
      <c r="D138163" s="1">
        <v>72409.8</v>
      </c>
      <c r="E138163" t="s">
        <v>0</v>
      </c>
    </row>
    <row r="138164" spans="1:5" x14ac:dyDescent="0.2">
      <c r="A138164">
        <v>2013</v>
      </c>
      <c r="B138164">
        <v>10</v>
      </c>
      <c r="C138164" t="s">
        <v>11</v>
      </c>
      <c r="D138164" s="1">
        <v>72338.14</v>
      </c>
      <c r="E138164" t="s">
        <v>0</v>
      </c>
    </row>
    <row r="138165" spans="1:5" x14ac:dyDescent="0.2">
      <c r="A138165">
        <v>2013</v>
      </c>
      <c r="B138165">
        <v>10</v>
      </c>
      <c r="C138165" t="s">
        <v>11</v>
      </c>
      <c r="D138165" s="1">
        <v>72290.38</v>
      </c>
      <c r="E138165" t="s">
        <v>0</v>
      </c>
    </row>
    <row r="138166" spans="1:5" x14ac:dyDescent="0.2">
      <c r="A138166">
        <v>2013</v>
      </c>
      <c r="B138166">
        <v>10</v>
      </c>
      <c r="C138166" t="s">
        <v>11</v>
      </c>
      <c r="D138166" s="1">
        <v>72253.27</v>
      </c>
      <c r="E138166" t="s">
        <v>0</v>
      </c>
    </row>
    <row r="138167" spans="1:5" x14ac:dyDescent="0.2">
      <c r="A138167">
        <v>2013</v>
      </c>
      <c r="B138167">
        <v>10</v>
      </c>
      <c r="C138167" t="s">
        <v>11</v>
      </c>
      <c r="D138167" s="1">
        <v>72157.070000000007</v>
      </c>
      <c r="E138167" t="s">
        <v>0</v>
      </c>
    </row>
    <row r="138168" spans="1:5" x14ac:dyDescent="0.2">
      <c r="A138168">
        <v>2013</v>
      </c>
      <c r="B138168">
        <v>10</v>
      </c>
      <c r="C138168" t="s">
        <v>11</v>
      </c>
      <c r="D138168" s="1">
        <v>72119.11</v>
      </c>
      <c r="E138168" t="s">
        <v>0</v>
      </c>
    </row>
    <row r="138169" spans="1:5" x14ac:dyDescent="0.2">
      <c r="A138169">
        <v>2013</v>
      </c>
      <c r="B138169">
        <v>10</v>
      </c>
      <c r="C138169" t="s">
        <v>11</v>
      </c>
      <c r="D138169" s="1">
        <v>72088.5</v>
      </c>
      <c r="E138169" t="s">
        <v>0</v>
      </c>
    </row>
    <row r="138170" spans="1:5" x14ac:dyDescent="0.2">
      <c r="A138170">
        <v>2013</v>
      </c>
      <c r="B138170">
        <v>10</v>
      </c>
      <c r="C138170" t="s">
        <v>11</v>
      </c>
      <c r="D138170" s="1">
        <v>72030.600000000006</v>
      </c>
      <c r="E138170" t="s">
        <v>0</v>
      </c>
    </row>
    <row r="138171" spans="1:5" x14ac:dyDescent="0.2">
      <c r="A138171">
        <v>2013</v>
      </c>
      <c r="B138171">
        <v>10</v>
      </c>
      <c r="C138171" t="s">
        <v>11</v>
      </c>
      <c r="D138171" s="1">
        <v>71948.399999999994</v>
      </c>
      <c r="E138171" t="s">
        <v>0</v>
      </c>
    </row>
    <row r="138172" spans="1:5" x14ac:dyDescent="0.2">
      <c r="A138172">
        <v>2013</v>
      </c>
      <c r="B138172">
        <v>10</v>
      </c>
      <c r="C138172" t="s">
        <v>11</v>
      </c>
      <c r="D138172" s="1">
        <v>71921.73</v>
      </c>
      <c r="E138172" t="s">
        <v>0</v>
      </c>
    </row>
    <row r="138173" spans="1:5" x14ac:dyDescent="0.2">
      <c r="A138173">
        <v>2013</v>
      </c>
      <c r="B138173">
        <v>10</v>
      </c>
      <c r="C138173" t="s">
        <v>11</v>
      </c>
      <c r="D138173" s="1">
        <v>71903</v>
      </c>
      <c r="E138173" t="s">
        <v>0</v>
      </c>
    </row>
    <row r="138174" spans="1:5" x14ac:dyDescent="0.2">
      <c r="A138174">
        <v>2013</v>
      </c>
      <c r="B138174">
        <v>10</v>
      </c>
      <c r="C138174" t="s">
        <v>11</v>
      </c>
      <c r="D138174" s="1">
        <v>71895.98</v>
      </c>
      <c r="E138174" t="s">
        <v>0</v>
      </c>
    </row>
    <row r="138175" spans="1:5" x14ac:dyDescent="0.2">
      <c r="A138175">
        <v>2013</v>
      </c>
      <c r="B138175">
        <v>10</v>
      </c>
      <c r="C138175" t="s">
        <v>11</v>
      </c>
      <c r="D138175" s="1">
        <v>71881.279999999999</v>
      </c>
      <c r="E138175" t="s">
        <v>0</v>
      </c>
    </row>
    <row r="138176" spans="1:5" x14ac:dyDescent="0.2">
      <c r="A138176">
        <v>2013</v>
      </c>
      <c r="B138176">
        <v>10</v>
      </c>
      <c r="C138176" t="s">
        <v>11</v>
      </c>
      <c r="D138176" s="1">
        <v>71672.800000000003</v>
      </c>
      <c r="E138176" t="s">
        <v>0</v>
      </c>
    </row>
    <row r="138177" spans="1:5" x14ac:dyDescent="0.2">
      <c r="A138177">
        <v>2013</v>
      </c>
      <c r="B138177">
        <v>10</v>
      </c>
      <c r="C138177" t="s">
        <v>11</v>
      </c>
      <c r="D138177" s="1">
        <v>71667.75</v>
      </c>
      <c r="E138177" t="s">
        <v>0</v>
      </c>
    </row>
    <row r="138178" spans="1:5" x14ac:dyDescent="0.2">
      <c r="A138178">
        <v>2013</v>
      </c>
      <c r="B138178">
        <v>10</v>
      </c>
      <c r="C138178" t="s">
        <v>11</v>
      </c>
      <c r="D138178" s="1">
        <v>71658.710000000006</v>
      </c>
      <c r="E138178" t="s">
        <v>0</v>
      </c>
    </row>
    <row r="138179" spans="1:5" x14ac:dyDescent="0.2">
      <c r="A138179">
        <v>2013</v>
      </c>
      <c r="B138179">
        <v>10</v>
      </c>
      <c r="C138179" t="s">
        <v>11</v>
      </c>
      <c r="D138179" s="1">
        <v>71603.88</v>
      </c>
      <c r="E138179" t="s">
        <v>0</v>
      </c>
    </row>
    <row r="138180" spans="1:5" x14ac:dyDescent="0.2">
      <c r="A138180">
        <v>2013</v>
      </c>
      <c r="B138180">
        <v>10</v>
      </c>
      <c r="C138180" t="s">
        <v>11</v>
      </c>
      <c r="D138180" s="1">
        <v>71598.710000000006</v>
      </c>
      <c r="E138180" t="s">
        <v>0</v>
      </c>
    </row>
    <row r="138181" spans="1:5" x14ac:dyDescent="0.2">
      <c r="A138181">
        <v>2013</v>
      </c>
      <c r="B138181">
        <v>10</v>
      </c>
      <c r="C138181" t="s">
        <v>11</v>
      </c>
      <c r="D138181" s="1">
        <v>71587.350000000006</v>
      </c>
      <c r="E138181" t="s">
        <v>0</v>
      </c>
    </row>
    <row r="138182" spans="1:5" x14ac:dyDescent="0.2">
      <c r="A138182">
        <v>2013</v>
      </c>
      <c r="B138182">
        <v>10</v>
      </c>
      <c r="C138182" t="s">
        <v>11</v>
      </c>
      <c r="D138182" s="1">
        <v>71527.039999999994</v>
      </c>
      <c r="E138182" t="s">
        <v>0</v>
      </c>
    </row>
    <row r="138183" spans="1:5" x14ac:dyDescent="0.2">
      <c r="A138183">
        <v>2013</v>
      </c>
      <c r="B138183">
        <v>10</v>
      </c>
      <c r="C138183" t="s">
        <v>11</v>
      </c>
      <c r="D138183" s="1">
        <v>71391.34</v>
      </c>
      <c r="E138183" t="s">
        <v>0</v>
      </c>
    </row>
    <row r="138184" spans="1:5" x14ac:dyDescent="0.2">
      <c r="A138184">
        <v>2013</v>
      </c>
      <c r="B138184">
        <v>10</v>
      </c>
      <c r="C138184" t="s">
        <v>11</v>
      </c>
      <c r="D138184" s="1">
        <v>71376.08</v>
      </c>
      <c r="E138184" t="s">
        <v>0</v>
      </c>
    </row>
    <row r="138185" spans="1:5" x14ac:dyDescent="0.2">
      <c r="A138185">
        <v>2013</v>
      </c>
      <c r="B138185">
        <v>10</v>
      </c>
      <c r="C138185" t="s">
        <v>11</v>
      </c>
      <c r="D138185" s="1">
        <v>71349.990000000005</v>
      </c>
      <c r="E138185" t="s">
        <v>0</v>
      </c>
    </row>
    <row r="138186" spans="1:5" x14ac:dyDescent="0.2">
      <c r="A138186">
        <v>2013</v>
      </c>
      <c r="B138186">
        <v>10</v>
      </c>
      <c r="C138186" t="s">
        <v>11</v>
      </c>
      <c r="D138186" s="1">
        <v>71318.789999999994</v>
      </c>
      <c r="E138186" t="s">
        <v>0</v>
      </c>
    </row>
    <row r="138187" spans="1:5" x14ac:dyDescent="0.2">
      <c r="A138187">
        <v>2013</v>
      </c>
      <c r="B138187">
        <v>10</v>
      </c>
      <c r="C138187" t="s">
        <v>11</v>
      </c>
      <c r="D138187" s="1">
        <v>71209.61</v>
      </c>
      <c r="E138187" t="s">
        <v>0</v>
      </c>
    </row>
    <row r="138188" spans="1:5" x14ac:dyDescent="0.2">
      <c r="A138188">
        <v>2013</v>
      </c>
      <c r="B138188">
        <v>10</v>
      </c>
      <c r="C138188" t="s">
        <v>11</v>
      </c>
      <c r="D138188" s="1">
        <v>71197.210000000006</v>
      </c>
      <c r="E138188" t="s">
        <v>0</v>
      </c>
    </row>
    <row r="138189" spans="1:5" x14ac:dyDescent="0.2">
      <c r="A138189">
        <v>2013</v>
      </c>
      <c r="B138189">
        <v>10</v>
      </c>
      <c r="C138189" t="s">
        <v>11</v>
      </c>
      <c r="D138189" s="1">
        <v>71149.67</v>
      </c>
      <c r="E138189" t="s">
        <v>0</v>
      </c>
    </row>
    <row r="138190" spans="1:5" x14ac:dyDescent="0.2">
      <c r="A138190">
        <v>2013</v>
      </c>
      <c r="B138190">
        <v>10</v>
      </c>
      <c r="C138190" t="s">
        <v>11</v>
      </c>
      <c r="D138190" s="1">
        <v>71011.63</v>
      </c>
      <c r="E138190" t="s">
        <v>0</v>
      </c>
    </row>
    <row r="138191" spans="1:5" x14ac:dyDescent="0.2">
      <c r="A138191">
        <v>2013</v>
      </c>
      <c r="B138191">
        <v>10</v>
      </c>
      <c r="C138191" t="s">
        <v>11</v>
      </c>
      <c r="D138191" s="1">
        <v>70941.48</v>
      </c>
      <c r="E138191" t="s">
        <v>0</v>
      </c>
    </row>
    <row r="138192" spans="1:5" x14ac:dyDescent="0.2">
      <c r="A138192">
        <v>2013</v>
      </c>
      <c r="B138192">
        <v>10</v>
      </c>
      <c r="C138192" t="s">
        <v>11</v>
      </c>
      <c r="D138192" s="1">
        <v>70872.36</v>
      </c>
      <c r="E138192" t="s">
        <v>0</v>
      </c>
    </row>
    <row r="138193" spans="1:5" x14ac:dyDescent="0.2">
      <c r="A138193">
        <v>2013</v>
      </c>
      <c r="B138193">
        <v>10</v>
      </c>
      <c r="C138193" t="s">
        <v>11</v>
      </c>
      <c r="D138193" s="1">
        <v>70806.69</v>
      </c>
      <c r="E138193" t="s">
        <v>0</v>
      </c>
    </row>
    <row r="138194" spans="1:5" x14ac:dyDescent="0.2">
      <c r="A138194">
        <v>2013</v>
      </c>
      <c r="B138194">
        <v>10</v>
      </c>
      <c r="C138194" t="s">
        <v>11</v>
      </c>
      <c r="D138194" s="1">
        <v>70660.58</v>
      </c>
      <c r="E138194" t="s">
        <v>7</v>
      </c>
    </row>
    <row r="138195" spans="1:5" x14ac:dyDescent="0.2">
      <c r="A138195">
        <v>2013</v>
      </c>
      <c r="B138195">
        <v>10</v>
      </c>
      <c r="C138195" t="s">
        <v>11</v>
      </c>
      <c r="D138195" s="1">
        <v>70603</v>
      </c>
      <c r="E138195" t="s">
        <v>0</v>
      </c>
    </row>
    <row r="138196" spans="1:5" x14ac:dyDescent="0.2">
      <c r="A138196">
        <v>2013</v>
      </c>
      <c r="B138196">
        <v>10</v>
      </c>
      <c r="C138196" t="s">
        <v>11</v>
      </c>
      <c r="D138196" s="1">
        <v>70601.850000000006</v>
      </c>
      <c r="E138196" t="s">
        <v>0</v>
      </c>
    </row>
    <row r="138197" spans="1:5" x14ac:dyDescent="0.2">
      <c r="A138197">
        <v>2013</v>
      </c>
      <c r="B138197">
        <v>10</v>
      </c>
      <c r="C138197" t="s">
        <v>11</v>
      </c>
      <c r="D138197" s="1">
        <v>70601.48</v>
      </c>
      <c r="E138197" t="s">
        <v>0</v>
      </c>
    </row>
    <row r="138198" spans="1:5" x14ac:dyDescent="0.2">
      <c r="A138198">
        <v>2013</v>
      </c>
      <c r="B138198">
        <v>10</v>
      </c>
      <c r="C138198" t="s">
        <v>11</v>
      </c>
      <c r="D138198" s="1">
        <v>70525.649999999994</v>
      </c>
      <c r="E138198" t="s">
        <v>0</v>
      </c>
    </row>
    <row r="138199" spans="1:5" x14ac:dyDescent="0.2">
      <c r="A138199">
        <v>2013</v>
      </c>
      <c r="B138199">
        <v>10</v>
      </c>
      <c r="C138199" t="s">
        <v>11</v>
      </c>
      <c r="D138199" s="1">
        <v>70499.839999999997</v>
      </c>
      <c r="E138199" t="s">
        <v>0</v>
      </c>
    </row>
    <row r="138200" spans="1:5" x14ac:dyDescent="0.2">
      <c r="A138200">
        <v>2013</v>
      </c>
      <c r="B138200">
        <v>10</v>
      </c>
      <c r="C138200" t="s">
        <v>11</v>
      </c>
      <c r="D138200" s="1">
        <v>70399</v>
      </c>
      <c r="E138200" t="s">
        <v>0</v>
      </c>
    </row>
    <row r="138201" spans="1:5" x14ac:dyDescent="0.2">
      <c r="A138201">
        <v>2013</v>
      </c>
      <c r="B138201">
        <v>10</v>
      </c>
      <c r="C138201" t="s">
        <v>11</v>
      </c>
      <c r="D138201" s="1">
        <v>70311.710000000006</v>
      </c>
      <c r="E138201" t="s">
        <v>0</v>
      </c>
    </row>
    <row r="138202" spans="1:5" x14ac:dyDescent="0.2">
      <c r="A138202">
        <v>2013</v>
      </c>
      <c r="B138202">
        <v>10</v>
      </c>
      <c r="C138202" t="s">
        <v>11</v>
      </c>
      <c r="D138202" s="1">
        <v>70286.3</v>
      </c>
      <c r="E138202" t="s">
        <v>0</v>
      </c>
    </row>
    <row r="138203" spans="1:5" x14ac:dyDescent="0.2">
      <c r="A138203">
        <v>2013</v>
      </c>
      <c r="B138203">
        <v>10</v>
      </c>
      <c r="C138203" t="s">
        <v>11</v>
      </c>
      <c r="D138203" s="1">
        <v>70275.55</v>
      </c>
      <c r="E138203" t="s">
        <v>0</v>
      </c>
    </row>
    <row r="138204" spans="1:5" x14ac:dyDescent="0.2">
      <c r="A138204">
        <v>2013</v>
      </c>
      <c r="B138204">
        <v>10</v>
      </c>
      <c r="C138204" t="s">
        <v>11</v>
      </c>
      <c r="D138204" s="1">
        <v>70264.710000000006</v>
      </c>
      <c r="E138204" t="s">
        <v>0</v>
      </c>
    </row>
    <row r="138205" spans="1:5" x14ac:dyDescent="0.2">
      <c r="A138205">
        <v>2013</v>
      </c>
      <c r="B138205">
        <v>10</v>
      </c>
      <c r="C138205" t="s">
        <v>11</v>
      </c>
      <c r="D138205" s="1">
        <v>70110.990000000005</v>
      </c>
      <c r="E138205" t="s">
        <v>0</v>
      </c>
    </row>
    <row r="138206" spans="1:5" x14ac:dyDescent="0.2">
      <c r="A138206">
        <v>2013</v>
      </c>
      <c r="B138206">
        <v>10</v>
      </c>
      <c r="C138206" t="s">
        <v>11</v>
      </c>
      <c r="D138206" s="1">
        <v>70094.52</v>
      </c>
      <c r="E138206" t="s">
        <v>0</v>
      </c>
    </row>
    <row r="138207" spans="1:5" x14ac:dyDescent="0.2">
      <c r="A138207">
        <v>2013</v>
      </c>
      <c r="B138207">
        <v>10</v>
      </c>
      <c r="C138207" t="s">
        <v>11</v>
      </c>
      <c r="D138207" s="1">
        <v>70089.86</v>
      </c>
      <c r="E138207" t="s">
        <v>0</v>
      </c>
    </row>
    <row r="138208" spans="1:5" x14ac:dyDescent="0.2">
      <c r="A138208">
        <v>2013</v>
      </c>
      <c r="B138208">
        <v>10</v>
      </c>
      <c r="C138208" t="s">
        <v>11</v>
      </c>
      <c r="D138208" s="1">
        <v>70064.89</v>
      </c>
      <c r="E138208" t="s">
        <v>0</v>
      </c>
    </row>
    <row r="138209" spans="1:5" x14ac:dyDescent="0.2">
      <c r="A138209">
        <v>2013</v>
      </c>
      <c r="B138209">
        <v>10</v>
      </c>
      <c r="C138209" t="s">
        <v>11</v>
      </c>
      <c r="D138209" s="1">
        <v>70000</v>
      </c>
      <c r="E138209" t="s">
        <v>0</v>
      </c>
    </row>
    <row r="138210" spans="1:5" x14ac:dyDescent="0.2">
      <c r="A138210">
        <v>2013</v>
      </c>
      <c r="B138210">
        <v>10</v>
      </c>
      <c r="C138210" t="s">
        <v>11</v>
      </c>
      <c r="D138210" s="1">
        <v>69928.649999999994</v>
      </c>
      <c r="E138210" t="s">
        <v>0</v>
      </c>
    </row>
    <row r="138211" spans="1:5" x14ac:dyDescent="0.2">
      <c r="A138211">
        <v>2013</v>
      </c>
      <c r="B138211">
        <v>10</v>
      </c>
      <c r="C138211" t="s">
        <v>11</v>
      </c>
      <c r="D138211" s="1">
        <v>69922.2</v>
      </c>
      <c r="E138211" t="s">
        <v>0</v>
      </c>
    </row>
    <row r="138212" spans="1:5" x14ac:dyDescent="0.2">
      <c r="A138212">
        <v>2013</v>
      </c>
      <c r="B138212">
        <v>10</v>
      </c>
      <c r="C138212" t="s">
        <v>11</v>
      </c>
      <c r="D138212" s="1">
        <v>69881.58</v>
      </c>
      <c r="E138212" t="s">
        <v>0</v>
      </c>
    </row>
    <row r="138213" spans="1:5" x14ac:dyDescent="0.2">
      <c r="A138213">
        <v>2013</v>
      </c>
      <c r="B138213">
        <v>10</v>
      </c>
      <c r="C138213" t="s">
        <v>11</v>
      </c>
      <c r="D138213" s="1">
        <v>69880.179999999993</v>
      </c>
      <c r="E138213" t="s">
        <v>0</v>
      </c>
    </row>
    <row r="138214" spans="1:5" x14ac:dyDescent="0.2">
      <c r="A138214">
        <v>2013</v>
      </c>
      <c r="B138214">
        <v>10</v>
      </c>
      <c r="C138214" t="s">
        <v>11</v>
      </c>
      <c r="D138214" s="1">
        <v>69877.7</v>
      </c>
      <c r="E138214" t="s">
        <v>0</v>
      </c>
    </row>
    <row r="138215" spans="1:5" x14ac:dyDescent="0.2">
      <c r="A138215">
        <v>2013</v>
      </c>
      <c r="B138215">
        <v>10</v>
      </c>
      <c r="C138215" t="s">
        <v>11</v>
      </c>
      <c r="D138215" s="1">
        <v>69846.55</v>
      </c>
      <c r="E138215" t="s">
        <v>0</v>
      </c>
    </row>
    <row r="138216" spans="1:5" x14ac:dyDescent="0.2">
      <c r="A138216">
        <v>2013</v>
      </c>
      <c r="B138216">
        <v>10</v>
      </c>
      <c r="C138216" t="s">
        <v>11</v>
      </c>
      <c r="D138216" s="1">
        <v>69810</v>
      </c>
      <c r="E138216" t="s">
        <v>0</v>
      </c>
    </row>
    <row r="138217" spans="1:5" x14ac:dyDescent="0.2">
      <c r="A138217">
        <v>2013</v>
      </c>
      <c r="B138217">
        <v>10</v>
      </c>
      <c r="C138217" t="s">
        <v>11</v>
      </c>
      <c r="D138217" s="1">
        <v>69682.38</v>
      </c>
      <c r="E138217" t="s">
        <v>0</v>
      </c>
    </row>
    <row r="138218" spans="1:5" x14ac:dyDescent="0.2">
      <c r="A138218">
        <v>2013</v>
      </c>
      <c r="B138218">
        <v>10</v>
      </c>
      <c r="C138218" t="s">
        <v>11</v>
      </c>
      <c r="D138218" s="1">
        <v>69663.38</v>
      </c>
      <c r="E138218" t="s">
        <v>0</v>
      </c>
    </row>
    <row r="138219" spans="1:5" x14ac:dyDescent="0.2">
      <c r="A138219">
        <v>2013</v>
      </c>
      <c r="B138219">
        <v>10</v>
      </c>
      <c r="C138219" t="s">
        <v>11</v>
      </c>
      <c r="D138219" s="1">
        <v>69570.38</v>
      </c>
      <c r="E138219" t="s">
        <v>0</v>
      </c>
    </row>
    <row r="138220" spans="1:5" x14ac:dyDescent="0.2">
      <c r="A138220">
        <v>2013</v>
      </c>
      <c r="B138220">
        <v>10</v>
      </c>
      <c r="C138220" t="s">
        <v>11</v>
      </c>
      <c r="D138220" s="1">
        <v>69498.880000000005</v>
      </c>
      <c r="E138220" t="s">
        <v>0</v>
      </c>
    </row>
    <row r="138221" spans="1:5" x14ac:dyDescent="0.2">
      <c r="A138221">
        <v>2013</v>
      </c>
      <c r="B138221">
        <v>10</v>
      </c>
      <c r="C138221" t="s">
        <v>11</v>
      </c>
      <c r="D138221" s="1">
        <v>69394.75</v>
      </c>
      <c r="E138221" t="s">
        <v>0</v>
      </c>
    </row>
    <row r="138222" spans="1:5" x14ac:dyDescent="0.2">
      <c r="A138222">
        <v>2013</v>
      </c>
      <c r="B138222">
        <v>10</v>
      </c>
      <c r="C138222" t="s">
        <v>11</v>
      </c>
      <c r="D138222" s="1">
        <v>69386.73</v>
      </c>
      <c r="E138222" t="s">
        <v>0</v>
      </c>
    </row>
    <row r="138223" spans="1:5" x14ac:dyDescent="0.2">
      <c r="A138223">
        <v>2013</v>
      </c>
      <c r="B138223">
        <v>10</v>
      </c>
      <c r="C138223" t="s">
        <v>11</v>
      </c>
      <c r="D138223" s="1">
        <v>69374.34</v>
      </c>
      <c r="E138223" t="s">
        <v>0</v>
      </c>
    </row>
    <row r="138224" spans="1:5" x14ac:dyDescent="0.2">
      <c r="A138224">
        <v>2013</v>
      </c>
      <c r="B138224">
        <v>10</v>
      </c>
      <c r="C138224" t="s">
        <v>11</v>
      </c>
      <c r="D138224" s="1">
        <v>69302.8</v>
      </c>
      <c r="E138224" t="s">
        <v>0</v>
      </c>
    </row>
    <row r="138225" spans="1:5" x14ac:dyDescent="0.2">
      <c r="A138225">
        <v>2013</v>
      </c>
      <c r="B138225">
        <v>10</v>
      </c>
      <c r="C138225" t="s">
        <v>11</v>
      </c>
      <c r="D138225" s="1">
        <v>69300.91</v>
      </c>
      <c r="E138225" t="s">
        <v>0</v>
      </c>
    </row>
    <row r="138226" spans="1:5" x14ac:dyDescent="0.2">
      <c r="A138226">
        <v>2013</v>
      </c>
      <c r="B138226">
        <v>10</v>
      </c>
      <c r="C138226" t="s">
        <v>11</v>
      </c>
      <c r="D138226" s="1">
        <v>69268.240000000005</v>
      </c>
      <c r="E138226" t="s">
        <v>0</v>
      </c>
    </row>
    <row r="138227" spans="1:5" x14ac:dyDescent="0.2">
      <c r="A138227">
        <v>2013</v>
      </c>
      <c r="B138227">
        <v>10</v>
      </c>
      <c r="C138227" t="s">
        <v>11</v>
      </c>
      <c r="D138227" s="1">
        <v>69266.31</v>
      </c>
      <c r="E138227" t="s">
        <v>0</v>
      </c>
    </row>
    <row r="138228" spans="1:5" x14ac:dyDescent="0.2">
      <c r="A138228">
        <v>2013</v>
      </c>
      <c r="B138228">
        <v>10</v>
      </c>
      <c r="C138228" t="s">
        <v>11</v>
      </c>
      <c r="D138228" s="1">
        <v>69261.27</v>
      </c>
      <c r="E138228" t="s">
        <v>0</v>
      </c>
    </row>
    <row r="138229" spans="1:5" x14ac:dyDescent="0.2">
      <c r="A138229">
        <v>2013</v>
      </c>
      <c r="B138229">
        <v>10</v>
      </c>
      <c r="C138229" t="s">
        <v>11</v>
      </c>
      <c r="D138229" s="1">
        <v>69185.710000000006</v>
      </c>
      <c r="E138229" t="s">
        <v>0</v>
      </c>
    </row>
    <row r="138230" spans="1:5" x14ac:dyDescent="0.2">
      <c r="A138230">
        <v>2013</v>
      </c>
      <c r="B138230">
        <v>10</v>
      </c>
      <c r="C138230" t="s">
        <v>11</v>
      </c>
      <c r="D138230" s="1">
        <v>69144.72</v>
      </c>
      <c r="E138230" t="s">
        <v>0</v>
      </c>
    </row>
    <row r="138231" spans="1:5" x14ac:dyDescent="0.2">
      <c r="A138231">
        <v>2013</v>
      </c>
      <c r="B138231">
        <v>10</v>
      </c>
      <c r="C138231" t="s">
        <v>11</v>
      </c>
      <c r="D138231" s="1">
        <v>69115.199999999997</v>
      </c>
      <c r="E138231" t="s">
        <v>0</v>
      </c>
    </row>
    <row r="138232" spans="1:5" x14ac:dyDescent="0.2">
      <c r="A138232">
        <v>2013</v>
      </c>
      <c r="B138232">
        <v>10</v>
      </c>
      <c r="C138232" t="s">
        <v>11</v>
      </c>
      <c r="D138232" s="1">
        <v>69048.990000000005</v>
      </c>
      <c r="E138232" t="s">
        <v>0</v>
      </c>
    </row>
    <row r="138233" spans="1:5" x14ac:dyDescent="0.2">
      <c r="A138233">
        <v>2013</v>
      </c>
      <c r="B138233">
        <v>10</v>
      </c>
      <c r="C138233" t="s">
        <v>11</v>
      </c>
      <c r="D138233" s="1">
        <v>69047.350000000006</v>
      </c>
      <c r="E138233" t="s">
        <v>0</v>
      </c>
    </row>
    <row r="138234" spans="1:5" x14ac:dyDescent="0.2">
      <c r="A138234">
        <v>2013</v>
      </c>
      <c r="B138234">
        <v>10</v>
      </c>
      <c r="C138234" t="s">
        <v>11</v>
      </c>
      <c r="D138234" s="1">
        <v>69046.05</v>
      </c>
      <c r="E138234" t="s">
        <v>0</v>
      </c>
    </row>
    <row r="138235" spans="1:5" x14ac:dyDescent="0.2">
      <c r="A138235">
        <v>2013</v>
      </c>
      <c r="B138235">
        <v>10</v>
      </c>
      <c r="C138235" t="s">
        <v>11</v>
      </c>
      <c r="D138235" s="1">
        <v>69043.78</v>
      </c>
      <c r="E138235" t="s">
        <v>0</v>
      </c>
    </row>
    <row r="138236" spans="1:5" x14ac:dyDescent="0.2">
      <c r="A138236">
        <v>2013</v>
      </c>
      <c r="B138236">
        <v>10</v>
      </c>
      <c r="C138236" t="s">
        <v>11</v>
      </c>
      <c r="D138236" s="1">
        <v>69000</v>
      </c>
      <c r="E138236" t="s">
        <v>0</v>
      </c>
    </row>
    <row r="138237" spans="1:5" x14ac:dyDescent="0.2">
      <c r="A138237">
        <v>2013</v>
      </c>
      <c r="B138237">
        <v>10</v>
      </c>
      <c r="C138237" t="s">
        <v>11</v>
      </c>
      <c r="D138237" s="1">
        <v>68983.199999999997</v>
      </c>
      <c r="E138237" t="s">
        <v>0</v>
      </c>
    </row>
    <row r="138238" spans="1:5" x14ac:dyDescent="0.2">
      <c r="A138238">
        <v>2013</v>
      </c>
      <c r="B138238">
        <v>10</v>
      </c>
      <c r="C138238" t="s">
        <v>11</v>
      </c>
      <c r="D138238" s="1">
        <v>68928.55</v>
      </c>
      <c r="E138238" t="s">
        <v>0</v>
      </c>
    </row>
    <row r="138239" spans="1:5" x14ac:dyDescent="0.2">
      <c r="A138239">
        <v>2013</v>
      </c>
      <c r="B138239">
        <v>10</v>
      </c>
      <c r="C138239" t="s">
        <v>11</v>
      </c>
      <c r="D138239" s="1">
        <v>68809.740000000005</v>
      </c>
      <c r="E138239" t="s">
        <v>0</v>
      </c>
    </row>
    <row r="138240" spans="1:5" x14ac:dyDescent="0.2">
      <c r="A138240">
        <v>2013</v>
      </c>
      <c r="B138240">
        <v>10</v>
      </c>
      <c r="C138240" t="s">
        <v>11</v>
      </c>
      <c r="D138240" s="1">
        <v>68757.73</v>
      </c>
      <c r="E138240" t="s">
        <v>0</v>
      </c>
    </row>
    <row r="138241" spans="1:5" x14ac:dyDescent="0.2">
      <c r="A138241">
        <v>2013</v>
      </c>
      <c r="B138241">
        <v>10</v>
      </c>
      <c r="C138241" t="s">
        <v>11</v>
      </c>
      <c r="D138241" s="1">
        <v>68700</v>
      </c>
      <c r="E138241" t="s">
        <v>0</v>
      </c>
    </row>
    <row r="138242" spans="1:5" x14ac:dyDescent="0.2">
      <c r="A138242">
        <v>2013</v>
      </c>
      <c r="B138242">
        <v>10</v>
      </c>
      <c r="C138242" t="s">
        <v>11</v>
      </c>
      <c r="D138242" s="1">
        <v>68670.28</v>
      </c>
      <c r="E138242" t="s">
        <v>0</v>
      </c>
    </row>
    <row r="138243" spans="1:5" x14ac:dyDescent="0.2">
      <c r="A138243">
        <v>2013</v>
      </c>
      <c r="B138243">
        <v>10</v>
      </c>
      <c r="C138243" t="s">
        <v>11</v>
      </c>
      <c r="D138243" s="1">
        <v>68535.649999999994</v>
      </c>
      <c r="E138243" t="s">
        <v>0</v>
      </c>
    </row>
    <row r="138244" spans="1:5" x14ac:dyDescent="0.2">
      <c r="A138244">
        <v>2013</v>
      </c>
      <c r="B138244">
        <v>10</v>
      </c>
      <c r="C138244" t="s">
        <v>11</v>
      </c>
      <c r="D138244" s="1">
        <v>68484.91</v>
      </c>
      <c r="E138244" t="s">
        <v>0</v>
      </c>
    </row>
    <row r="138245" spans="1:5" x14ac:dyDescent="0.2">
      <c r="A138245">
        <v>2013</v>
      </c>
      <c r="B138245">
        <v>10</v>
      </c>
      <c r="C138245" t="s">
        <v>11</v>
      </c>
      <c r="D138245" s="1">
        <v>68468.63</v>
      </c>
      <c r="E138245" t="s">
        <v>0</v>
      </c>
    </row>
    <row r="138246" spans="1:5" x14ac:dyDescent="0.2">
      <c r="A138246">
        <v>2013</v>
      </c>
      <c r="B138246">
        <v>10</v>
      </c>
      <c r="C138246" t="s">
        <v>11</v>
      </c>
      <c r="D138246" s="1">
        <v>68462.48</v>
      </c>
      <c r="E138246" t="s">
        <v>0</v>
      </c>
    </row>
    <row r="138247" spans="1:5" x14ac:dyDescent="0.2">
      <c r="A138247">
        <v>2013</v>
      </c>
      <c r="B138247">
        <v>10</v>
      </c>
      <c r="C138247" t="s">
        <v>11</v>
      </c>
      <c r="D138247" s="1">
        <v>68396.429999999993</v>
      </c>
      <c r="E138247" t="s">
        <v>0</v>
      </c>
    </row>
    <row r="138248" spans="1:5" x14ac:dyDescent="0.2">
      <c r="A138248">
        <v>2013</v>
      </c>
      <c r="B138248">
        <v>10</v>
      </c>
      <c r="C138248" t="s">
        <v>11</v>
      </c>
      <c r="D138248" s="1">
        <v>68389.86</v>
      </c>
      <c r="E138248" t="s">
        <v>0</v>
      </c>
    </row>
    <row r="138249" spans="1:5" x14ac:dyDescent="0.2">
      <c r="A138249">
        <v>2013</v>
      </c>
      <c r="B138249">
        <v>10</v>
      </c>
      <c r="C138249" t="s">
        <v>11</v>
      </c>
      <c r="D138249" s="1">
        <v>68381.070000000007</v>
      </c>
      <c r="E138249" t="s">
        <v>0</v>
      </c>
    </row>
    <row r="138250" spans="1:5" x14ac:dyDescent="0.2">
      <c r="A138250">
        <v>2013</v>
      </c>
      <c r="B138250">
        <v>10</v>
      </c>
      <c r="C138250" t="s">
        <v>11</v>
      </c>
      <c r="D138250" s="1">
        <v>68277.33</v>
      </c>
      <c r="E138250" t="s">
        <v>0</v>
      </c>
    </row>
    <row r="138251" spans="1:5" x14ac:dyDescent="0.2">
      <c r="A138251">
        <v>2013</v>
      </c>
      <c r="B138251">
        <v>10</v>
      </c>
      <c r="C138251" t="s">
        <v>11</v>
      </c>
      <c r="D138251" s="1">
        <v>68261.02</v>
      </c>
      <c r="E138251" t="s">
        <v>0</v>
      </c>
    </row>
    <row r="138252" spans="1:5" x14ac:dyDescent="0.2">
      <c r="A138252">
        <v>2013</v>
      </c>
      <c r="B138252">
        <v>10</v>
      </c>
      <c r="C138252" t="s">
        <v>11</v>
      </c>
      <c r="D138252" s="1">
        <v>68253.69</v>
      </c>
      <c r="E138252" t="s">
        <v>0</v>
      </c>
    </row>
    <row r="138253" spans="1:5" x14ac:dyDescent="0.2">
      <c r="A138253">
        <v>2013</v>
      </c>
      <c r="B138253">
        <v>10</v>
      </c>
      <c r="C138253" t="s">
        <v>11</v>
      </c>
      <c r="D138253" s="1">
        <v>68251.259999999995</v>
      </c>
      <c r="E138253" t="s">
        <v>0</v>
      </c>
    </row>
    <row r="138254" spans="1:5" x14ac:dyDescent="0.2">
      <c r="A138254">
        <v>2013</v>
      </c>
      <c r="B138254">
        <v>10</v>
      </c>
      <c r="C138254" t="s">
        <v>11</v>
      </c>
      <c r="D138254" s="1">
        <v>68242.87</v>
      </c>
      <c r="E138254" t="s">
        <v>0</v>
      </c>
    </row>
    <row r="138255" spans="1:5" x14ac:dyDescent="0.2">
      <c r="A138255">
        <v>2013</v>
      </c>
      <c r="B138255">
        <v>10</v>
      </c>
      <c r="C138255" t="s">
        <v>11</v>
      </c>
      <c r="D138255" s="1">
        <v>68208.75</v>
      </c>
      <c r="E138255" t="s">
        <v>0</v>
      </c>
    </row>
    <row r="138256" spans="1:5" x14ac:dyDescent="0.2">
      <c r="A138256">
        <v>2013</v>
      </c>
      <c r="B138256">
        <v>10</v>
      </c>
      <c r="C138256" t="s">
        <v>11</v>
      </c>
      <c r="D138256" s="1">
        <v>68126.39</v>
      </c>
      <c r="E138256" t="s">
        <v>0</v>
      </c>
    </row>
    <row r="138257" spans="1:5" x14ac:dyDescent="0.2">
      <c r="A138257">
        <v>2013</v>
      </c>
      <c r="B138257">
        <v>10</v>
      </c>
      <c r="C138257" t="s">
        <v>11</v>
      </c>
      <c r="D138257" s="1">
        <v>68082.66</v>
      </c>
      <c r="E138257" t="s">
        <v>0</v>
      </c>
    </row>
    <row r="138258" spans="1:5" x14ac:dyDescent="0.2">
      <c r="A138258">
        <v>2013</v>
      </c>
      <c r="B138258">
        <v>10</v>
      </c>
      <c r="C138258" t="s">
        <v>11</v>
      </c>
      <c r="D138258" s="1">
        <v>68005.19</v>
      </c>
      <c r="E138258" t="s">
        <v>0</v>
      </c>
    </row>
    <row r="138259" spans="1:5" x14ac:dyDescent="0.2">
      <c r="A138259">
        <v>2013</v>
      </c>
      <c r="B138259">
        <v>10</v>
      </c>
      <c r="C138259" t="s">
        <v>11</v>
      </c>
      <c r="D138259" s="1">
        <v>67952.800000000003</v>
      </c>
      <c r="E138259" t="s">
        <v>0</v>
      </c>
    </row>
    <row r="138260" spans="1:5" x14ac:dyDescent="0.2">
      <c r="A138260">
        <v>2013</v>
      </c>
      <c r="B138260">
        <v>10</v>
      </c>
      <c r="C138260" t="s">
        <v>11</v>
      </c>
      <c r="D138260" s="1">
        <v>67876.63</v>
      </c>
      <c r="E138260" t="s">
        <v>0</v>
      </c>
    </row>
    <row r="138261" spans="1:5" x14ac:dyDescent="0.2">
      <c r="A138261">
        <v>2013</v>
      </c>
      <c r="B138261">
        <v>10</v>
      </c>
      <c r="C138261" t="s">
        <v>11</v>
      </c>
      <c r="D138261" s="1">
        <v>67869.38</v>
      </c>
      <c r="E138261" t="s">
        <v>0</v>
      </c>
    </row>
    <row r="138262" spans="1:5" x14ac:dyDescent="0.2">
      <c r="A138262">
        <v>2013</v>
      </c>
      <c r="B138262">
        <v>10</v>
      </c>
      <c r="C138262" t="s">
        <v>11</v>
      </c>
      <c r="D138262" s="1">
        <v>67864.710000000006</v>
      </c>
      <c r="E138262" t="s">
        <v>0</v>
      </c>
    </row>
    <row r="138263" spans="1:5" x14ac:dyDescent="0.2">
      <c r="A138263">
        <v>2013</v>
      </c>
      <c r="B138263">
        <v>10</v>
      </c>
      <c r="C138263" t="s">
        <v>11</v>
      </c>
      <c r="D138263" s="1">
        <v>67770.039999999994</v>
      </c>
      <c r="E138263" t="s">
        <v>0</v>
      </c>
    </row>
    <row r="138264" spans="1:5" x14ac:dyDescent="0.2">
      <c r="A138264">
        <v>2013</v>
      </c>
      <c r="B138264">
        <v>10</v>
      </c>
      <c r="C138264" t="s">
        <v>11</v>
      </c>
      <c r="D138264" s="1">
        <v>67733.98</v>
      </c>
      <c r="E138264" t="s">
        <v>0</v>
      </c>
    </row>
    <row r="138265" spans="1:5" x14ac:dyDescent="0.2">
      <c r="A138265">
        <v>2013</v>
      </c>
      <c r="B138265">
        <v>10</v>
      </c>
      <c r="C138265" t="s">
        <v>11</v>
      </c>
      <c r="D138265" s="1">
        <v>67699.06</v>
      </c>
      <c r="E138265" t="s">
        <v>0</v>
      </c>
    </row>
    <row r="138266" spans="1:5" x14ac:dyDescent="0.2">
      <c r="A138266">
        <v>2013</v>
      </c>
      <c r="B138266">
        <v>10</v>
      </c>
      <c r="C138266" t="s">
        <v>11</v>
      </c>
      <c r="D138266" s="1">
        <v>67677.86</v>
      </c>
      <c r="E138266" t="s">
        <v>0</v>
      </c>
    </row>
    <row r="138267" spans="1:5" x14ac:dyDescent="0.2">
      <c r="A138267">
        <v>2013</v>
      </c>
      <c r="B138267">
        <v>10</v>
      </c>
      <c r="C138267" t="s">
        <v>11</v>
      </c>
      <c r="D138267" s="1">
        <v>67655.12</v>
      </c>
      <c r="E138267" t="s">
        <v>0</v>
      </c>
    </row>
    <row r="138268" spans="1:5" x14ac:dyDescent="0.2">
      <c r="A138268">
        <v>2013</v>
      </c>
      <c r="B138268">
        <v>10</v>
      </c>
      <c r="C138268" t="s">
        <v>11</v>
      </c>
      <c r="D138268" s="1">
        <v>67627.929999999993</v>
      </c>
      <c r="E138268" t="s">
        <v>0</v>
      </c>
    </row>
    <row r="138269" spans="1:5" x14ac:dyDescent="0.2">
      <c r="A138269">
        <v>2013</v>
      </c>
      <c r="B138269">
        <v>10</v>
      </c>
      <c r="C138269" t="s">
        <v>11</v>
      </c>
      <c r="D138269" s="1">
        <v>67618.460000000006</v>
      </c>
      <c r="E138269" t="s">
        <v>0</v>
      </c>
    </row>
    <row r="138270" spans="1:5" x14ac:dyDescent="0.2">
      <c r="A138270">
        <v>2013</v>
      </c>
      <c r="B138270">
        <v>10</v>
      </c>
      <c r="C138270" t="s">
        <v>11</v>
      </c>
      <c r="D138270" s="1">
        <v>67605.399999999994</v>
      </c>
      <c r="E138270" t="s">
        <v>0</v>
      </c>
    </row>
    <row r="138271" spans="1:5" x14ac:dyDescent="0.2">
      <c r="A138271">
        <v>2013</v>
      </c>
      <c r="B138271">
        <v>10</v>
      </c>
      <c r="C138271" t="s">
        <v>11</v>
      </c>
      <c r="D138271" s="1">
        <v>67600.14</v>
      </c>
      <c r="E138271" t="s">
        <v>0</v>
      </c>
    </row>
    <row r="138272" spans="1:5" x14ac:dyDescent="0.2">
      <c r="A138272">
        <v>2013</v>
      </c>
      <c r="B138272">
        <v>10</v>
      </c>
      <c r="C138272" t="s">
        <v>11</v>
      </c>
      <c r="D138272" s="1">
        <v>67563.149999999994</v>
      </c>
      <c r="E138272" t="s">
        <v>0</v>
      </c>
    </row>
    <row r="138273" spans="1:5" x14ac:dyDescent="0.2">
      <c r="A138273">
        <v>2013</v>
      </c>
      <c r="B138273">
        <v>10</v>
      </c>
      <c r="C138273" t="s">
        <v>11</v>
      </c>
      <c r="D138273" s="1">
        <v>67550.31</v>
      </c>
      <c r="E138273" t="s">
        <v>0</v>
      </c>
    </row>
    <row r="138274" spans="1:5" x14ac:dyDescent="0.2">
      <c r="A138274">
        <v>2013</v>
      </c>
      <c r="B138274">
        <v>10</v>
      </c>
      <c r="C138274" t="s">
        <v>11</v>
      </c>
      <c r="D138274" s="1">
        <v>67546.17</v>
      </c>
      <c r="E138274" t="s">
        <v>0</v>
      </c>
    </row>
    <row r="138275" spans="1:5" x14ac:dyDescent="0.2">
      <c r="A138275">
        <v>2013</v>
      </c>
      <c r="B138275">
        <v>10</v>
      </c>
      <c r="C138275" t="s">
        <v>11</v>
      </c>
      <c r="D138275" s="1">
        <v>67542.880000000005</v>
      </c>
      <c r="E138275" t="s">
        <v>0</v>
      </c>
    </row>
    <row r="138276" spans="1:5" x14ac:dyDescent="0.2">
      <c r="A138276">
        <v>2013</v>
      </c>
      <c r="B138276">
        <v>10</v>
      </c>
      <c r="C138276" t="s">
        <v>11</v>
      </c>
      <c r="D138276" s="1">
        <v>67537.58</v>
      </c>
      <c r="E138276" t="s">
        <v>0</v>
      </c>
    </row>
    <row r="138277" spans="1:5" x14ac:dyDescent="0.2">
      <c r="A138277">
        <v>2013</v>
      </c>
      <c r="B138277">
        <v>10</v>
      </c>
      <c r="C138277" t="s">
        <v>11</v>
      </c>
      <c r="D138277" s="1">
        <v>67500</v>
      </c>
      <c r="E138277" t="s">
        <v>0</v>
      </c>
    </row>
    <row r="138278" spans="1:5" x14ac:dyDescent="0.2">
      <c r="A138278">
        <v>2013</v>
      </c>
      <c r="B138278">
        <v>10</v>
      </c>
      <c r="C138278" t="s">
        <v>11</v>
      </c>
      <c r="D138278" s="1">
        <v>67497.47</v>
      </c>
      <c r="E138278" t="s">
        <v>0</v>
      </c>
    </row>
    <row r="138279" spans="1:5" x14ac:dyDescent="0.2">
      <c r="A138279">
        <v>2013</v>
      </c>
      <c r="B138279">
        <v>10</v>
      </c>
      <c r="C138279" t="s">
        <v>11</v>
      </c>
      <c r="D138279" s="1">
        <v>67490.179999999993</v>
      </c>
      <c r="E138279" t="s">
        <v>0</v>
      </c>
    </row>
    <row r="138280" spans="1:5" x14ac:dyDescent="0.2">
      <c r="A138280">
        <v>2013</v>
      </c>
      <c r="B138280">
        <v>10</v>
      </c>
      <c r="C138280" t="s">
        <v>11</v>
      </c>
      <c r="D138280" s="1">
        <v>67432.2</v>
      </c>
      <c r="E138280" t="s">
        <v>0</v>
      </c>
    </row>
    <row r="138281" spans="1:5" x14ac:dyDescent="0.2">
      <c r="A138281">
        <v>2013</v>
      </c>
      <c r="B138281">
        <v>10</v>
      </c>
      <c r="C138281" t="s">
        <v>11</v>
      </c>
      <c r="D138281" s="1">
        <v>67431.31</v>
      </c>
      <c r="E138281" t="s">
        <v>0</v>
      </c>
    </row>
    <row r="138282" spans="1:5" x14ac:dyDescent="0.2">
      <c r="A138282">
        <v>2013</v>
      </c>
      <c r="B138282">
        <v>10</v>
      </c>
      <c r="C138282" t="s">
        <v>11</v>
      </c>
      <c r="D138282" s="1">
        <v>67417.45</v>
      </c>
      <c r="E138282" t="s">
        <v>0</v>
      </c>
    </row>
    <row r="138283" spans="1:5" x14ac:dyDescent="0.2">
      <c r="A138283">
        <v>2013</v>
      </c>
      <c r="B138283">
        <v>10</v>
      </c>
      <c r="C138283" t="s">
        <v>11</v>
      </c>
      <c r="D138283" s="1">
        <v>67389.119999999995</v>
      </c>
      <c r="E138283" t="s">
        <v>0</v>
      </c>
    </row>
    <row r="138284" spans="1:5" x14ac:dyDescent="0.2">
      <c r="A138284">
        <v>2013</v>
      </c>
      <c r="B138284">
        <v>10</v>
      </c>
      <c r="C138284" t="s">
        <v>11</v>
      </c>
      <c r="D138284" s="1">
        <v>67325.960000000006</v>
      </c>
      <c r="E138284" t="s">
        <v>0</v>
      </c>
    </row>
    <row r="138285" spans="1:5" x14ac:dyDescent="0.2">
      <c r="A138285">
        <v>2013</v>
      </c>
      <c r="B138285">
        <v>10</v>
      </c>
      <c r="C138285" t="s">
        <v>11</v>
      </c>
      <c r="D138285" s="1">
        <v>67306.320000000007</v>
      </c>
      <c r="E138285" t="s">
        <v>0</v>
      </c>
    </row>
    <row r="138286" spans="1:5" x14ac:dyDescent="0.2">
      <c r="A138286">
        <v>2013</v>
      </c>
      <c r="B138286">
        <v>10</v>
      </c>
      <c r="C138286" t="s">
        <v>11</v>
      </c>
      <c r="D138286" s="1">
        <v>67289.440000000002</v>
      </c>
      <c r="E138286" t="s">
        <v>0</v>
      </c>
    </row>
    <row r="138287" spans="1:5" x14ac:dyDescent="0.2">
      <c r="A138287">
        <v>2013</v>
      </c>
      <c r="B138287">
        <v>10</v>
      </c>
      <c r="C138287" t="s">
        <v>11</v>
      </c>
      <c r="D138287" s="1">
        <v>67263.240000000005</v>
      </c>
      <c r="E138287" t="s">
        <v>0</v>
      </c>
    </row>
    <row r="138288" spans="1:5" x14ac:dyDescent="0.2">
      <c r="A138288">
        <v>2013</v>
      </c>
      <c r="B138288">
        <v>10</v>
      </c>
      <c r="C138288" t="s">
        <v>11</v>
      </c>
      <c r="D138288" s="1">
        <v>67260.45</v>
      </c>
      <c r="E138288" t="s">
        <v>0</v>
      </c>
    </row>
    <row r="138289" spans="1:5" x14ac:dyDescent="0.2">
      <c r="A138289">
        <v>2013</v>
      </c>
      <c r="B138289">
        <v>10</v>
      </c>
      <c r="C138289" t="s">
        <v>11</v>
      </c>
      <c r="D138289" s="1">
        <v>67234.399999999994</v>
      </c>
      <c r="E138289" t="s">
        <v>0</v>
      </c>
    </row>
    <row r="138290" spans="1:5" x14ac:dyDescent="0.2">
      <c r="A138290">
        <v>2013</v>
      </c>
      <c r="B138290">
        <v>10</v>
      </c>
      <c r="C138290" t="s">
        <v>11</v>
      </c>
      <c r="D138290" s="1">
        <v>67228.7</v>
      </c>
      <c r="E138290" t="s">
        <v>0</v>
      </c>
    </row>
    <row r="138291" spans="1:5" x14ac:dyDescent="0.2">
      <c r="A138291">
        <v>2013</v>
      </c>
      <c r="B138291">
        <v>10</v>
      </c>
      <c r="C138291" t="s">
        <v>11</v>
      </c>
      <c r="D138291" s="1">
        <v>67076.84</v>
      </c>
      <c r="E138291" t="s">
        <v>0</v>
      </c>
    </row>
    <row r="138292" spans="1:5" x14ac:dyDescent="0.2">
      <c r="A138292">
        <v>2013</v>
      </c>
      <c r="B138292">
        <v>10</v>
      </c>
      <c r="C138292" t="s">
        <v>11</v>
      </c>
      <c r="D138292" s="1">
        <v>67066.64</v>
      </c>
      <c r="E138292" t="s">
        <v>0</v>
      </c>
    </row>
    <row r="138293" spans="1:5" x14ac:dyDescent="0.2">
      <c r="A138293">
        <v>2013</v>
      </c>
      <c r="B138293">
        <v>10</v>
      </c>
      <c r="C138293" t="s">
        <v>11</v>
      </c>
      <c r="D138293" s="1">
        <v>66985.509999999995</v>
      </c>
      <c r="E138293" t="s">
        <v>0</v>
      </c>
    </row>
    <row r="138294" spans="1:5" x14ac:dyDescent="0.2">
      <c r="A138294">
        <v>2013</v>
      </c>
      <c r="B138294">
        <v>10</v>
      </c>
      <c r="C138294" t="s">
        <v>11</v>
      </c>
      <c r="D138294" s="1">
        <v>66747.25</v>
      </c>
      <c r="E138294" t="s">
        <v>0</v>
      </c>
    </row>
    <row r="138295" spans="1:5" x14ac:dyDescent="0.2">
      <c r="A138295">
        <v>2013</v>
      </c>
      <c r="B138295">
        <v>10</v>
      </c>
      <c r="C138295" t="s">
        <v>11</v>
      </c>
      <c r="D138295" s="1">
        <v>66710.539999999994</v>
      </c>
      <c r="E138295" t="s">
        <v>0</v>
      </c>
    </row>
    <row r="138296" spans="1:5" x14ac:dyDescent="0.2">
      <c r="A138296">
        <v>2013</v>
      </c>
      <c r="B138296">
        <v>10</v>
      </c>
      <c r="C138296" t="s">
        <v>11</v>
      </c>
      <c r="D138296" s="1">
        <v>66523.179999999993</v>
      </c>
      <c r="E138296" t="s">
        <v>0</v>
      </c>
    </row>
    <row r="138297" spans="1:5" x14ac:dyDescent="0.2">
      <c r="A138297">
        <v>2013</v>
      </c>
      <c r="B138297">
        <v>10</v>
      </c>
      <c r="C138297" t="s">
        <v>11</v>
      </c>
      <c r="D138297" s="1">
        <v>66517.59</v>
      </c>
      <c r="E138297" t="s">
        <v>0</v>
      </c>
    </row>
    <row r="138298" spans="1:5" x14ac:dyDescent="0.2">
      <c r="A138298">
        <v>2013</v>
      </c>
      <c r="B138298">
        <v>10</v>
      </c>
      <c r="C138298" t="s">
        <v>11</v>
      </c>
      <c r="D138298" s="1">
        <v>66500</v>
      </c>
      <c r="E138298" t="s">
        <v>0</v>
      </c>
    </row>
    <row r="138299" spans="1:5" x14ac:dyDescent="0.2">
      <c r="A138299">
        <v>2013</v>
      </c>
      <c r="B138299">
        <v>10</v>
      </c>
      <c r="C138299" t="s">
        <v>11</v>
      </c>
      <c r="D138299" s="1">
        <v>66432.73</v>
      </c>
      <c r="E138299" t="s">
        <v>0</v>
      </c>
    </row>
    <row r="138300" spans="1:5" x14ac:dyDescent="0.2">
      <c r="A138300">
        <v>2013</v>
      </c>
      <c r="B138300">
        <v>10</v>
      </c>
      <c r="C138300" t="s">
        <v>11</v>
      </c>
      <c r="D138300" s="1">
        <v>66402.5</v>
      </c>
      <c r="E138300" t="s">
        <v>0</v>
      </c>
    </row>
    <row r="138301" spans="1:5" x14ac:dyDescent="0.2">
      <c r="A138301">
        <v>2013</v>
      </c>
      <c r="B138301">
        <v>10</v>
      </c>
      <c r="C138301" t="s">
        <v>11</v>
      </c>
      <c r="D138301" s="1">
        <v>66160</v>
      </c>
      <c r="E138301" t="s">
        <v>0</v>
      </c>
    </row>
    <row r="138302" spans="1:5" x14ac:dyDescent="0.2">
      <c r="A138302">
        <v>2013</v>
      </c>
      <c r="B138302">
        <v>10</v>
      </c>
      <c r="C138302" t="s">
        <v>11</v>
      </c>
      <c r="D138302" s="1">
        <v>66043.19</v>
      </c>
      <c r="E138302" t="s">
        <v>0</v>
      </c>
    </row>
    <row r="138303" spans="1:5" x14ac:dyDescent="0.2">
      <c r="A138303">
        <v>2013</v>
      </c>
      <c r="B138303">
        <v>10</v>
      </c>
      <c r="C138303" t="s">
        <v>11</v>
      </c>
      <c r="D138303" s="1">
        <v>66037.460000000006</v>
      </c>
      <c r="E138303" t="s">
        <v>0</v>
      </c>
    </row>
    <row r="138304" spans="1:5" x14ac:dyDescent="0.2">
      <c r="A138304">
        <v>2013</v>
      </c>
      <c r="B138304">
        <v>10</v>
      </c>
      <c r="C138304" t="s">
        <v>11</v>
      </c>
      <c r="D138304" s="1">
        <v>65971.78</v>
      </c>
      <c r="E138304" t="s">
        <v>0</v>
      </c>
    </row>
    <row r="138305" spans="1:5" x14ac:dyDescent="0.2">
      <c r="A138305">
        <v>2013</v>
      </c>
      <c r="B138305">
        <v>10</v>
      </c>
      <c r="C138305" t="s">
        <v>11</v>
      </c>
      <c r="D138305" s="1">
        <v>65733.23</v>
      </c>
      <c r="E138305" t="s">
        <v>0</v>
      </c>
    </row>
    <row r="138306" spans="1:5" x14ac:dyDescent="0.2">
      <c r="A138306">
        <v>2013</v>
      </c>
      <c r="B138306">
        <v>10</v>
      </c>
      <c r="C138306" t="s">
        <v>11</v>
      </c>
      <c r="D138306" s="1">
        <v>65717.53</v>
      </c>
      <c r="E138306" t="s">
        <v>0</v>
      </c>
    </row>
    <row r="138307" spans="1:5" x14ac:dyDescent="0.2">
      <c r="A138307">
        <v>2013</v>
      </c>
      <c r="B138307">
        <v>10</v>
      </c>
      <c r="C138307" t="s">
        <v>11</v>
      </c>
      <c r="D138307" s="1">
        <v>65715.679999999993</v>
      </c>
      <c r="E138307" t="s">
        <v>0</v>
      </c>
    </row>
    <row r="138308" spans="1:5" x14ac:dyDescent="0.2">
      <c r="A138308">
        <v>2013</v>
      </c>
      <c r="B138308">
        <v>10</v>
      </c>
      <c r="C138308" t="s">
        <v>11</v>
      </c>
      <c r="D138308" s="1">
        <v>65633.649999999994</v>
      </c>
      <c r="E138308" t="s">
        <v>0</v>
      </c>
    </row>
    <row r="138309" spans="1:5" x14ac:dyDescent="0.2">
      <c r="A138309">
        <v>2013</v>
      </c>
      <c r="B138309">
        <v>10</v>
      </c>
      <c r="C138309" t="s">
        <v>11</v>
      </c>
      <c r="D138309" s="1">
        <v>65626.77</v>
      </c>
      <c r="E138309" t="s">
        <v>0</v>
      </c>
    </row>
    <row r="138310" spans="1:5" x14ac:dyDescent="0.2">
      <c r="A138310">
        <v>2013</v>
      </c>
      <c r="B138310">
        <v>10</v>
      </c>
      <c r="C138310" t="s">
        <v>11</v>
      </c>
      <c r="D138310" s="1">
        <v>65574.429999999993</v>
      </c>
      <c r="E138310" t="s">
        <v>0</v>
      </c>
    </row>
    <row r="138311" spans="1:5" x14ac:dyDescent="0.2">
      <c r="A138311">
        <v>2013</v>
      </c>
      <c r="B138311">
        <v>10</v>
      </c>
      <c r="C138311" t="s">
        <v>11</v>
      </c>
      <c r="D138311" s="1">
        <v>65553.440000000002</v>
      </c>
      <c r="E138311" t="s">
        <v>0</v>
      </c>
    </row>
    <row r="138312" spans="1:5" x14ac:dyDescent="0.2">
      <c r="A138312">
        <v>2013</v>
      </c>
      <c r="B138312">
        <v>10</v>
      </c>
      <c r="C138312" t="s">
        <v>11</v>
      </c>
      <c r="D138312" s="1">
        <v>65502.29</v>
      </c>
      <c r="E138312" t="s">
        <v>0</v>
      </c>
    </row>
    <row r="138313" spans="1:5" x14ac:dyDescent="0.2">
      <c r="A138313">
        <v>2013</v>
      </c>
      <c r="B138313">
        <v>10</v>
      </c>
      <c r="C138313" t="s">
        <v>11</v>
      </c>
      <c r="D138313" s="1">
        <v>65500</v>
      </c>
      <c r="E138313" t="s">
        <v>0</v>
      </c>
    </row>
    <row r="138314" spans="1:5" x14ac:dyDescent="0.2">
      <c r="A138314">
        <v>2013</v>
      </c>
      <c r="B138314">
        <v>10</v>
      </c>
      <c r="C138314" t="s">
        <v>11</v>
      </c>
      <c r="D138314" s="1">
        <v>65449.04</v>
      </c>
      <c r="E138314" t="s">
        <v>0</v>
      </c>
    </row>
    <row r="138315" spans="1:5" x14ac:dyDescent="0.2">
      <c r="A138315">
        <v>2013</v>
      </c>
      <c r="B138315">
        <v>10</v>
      </c>
      <c r="C138315" t="s">
        <v>11</v>
      </c>
      <c r="D138315" s="1">
        <v>65412.42</v>
      </c>
      <c r="E138315" t="s">
        <v>0</v>
      </c>
    </row>
    <row r="138316" spans="1:5" x14ac:dyDescent="0.2">
      <c r="A138316">
        <v>2013</v>
      </c>
      <c r="B138316">
        <v>10</v>
      </c>
      <c r="C138316" t="s">
        <v>11</v>
      </c>
      <c r="D138316" s="1">
        <v>65336.89</v>
      </c>
      <c r="E138316" t="s">
        <v>0</v>
      </c>
    </row>
    <row r="138317" spans="1:5" x14ac:dyDescent="0.2">
      <c r="A138317">
        <v>2013</v>
      </c>
      <c r="B138317">
        <v>10</v>
      </c>
      <c r="C138317" t="s">
        <v>11</v>
      </c>
      <c r="D138317" s="1">
        <v>65303.29</v>
      </c>
      <c r="E138317" t="s">
        <v>0</v>
      </c>
    </row>
    <row r="138318" spans="1:5" x14ac:dyDescent="0.2">
      <c r="A138318">
        <v>2013</v>
      </c>
      <c r="B138318">
        <v>10</v>
      </c>
      <c r="C138318" t="s">
        <v>11</v>
      </c>
      <c r="D138318" s="1">
        <v>65295.5</v>
      </c>
      <c r="E138318" t="s">
        <v>0</v>
      </c>
    </row>
    <row r="138319" spans="1:5" x14ac:dyDescent="0.2">
      <c r="A138319">
        <v>2013</v>
      </c>
      <c r="B138319">
        <v>10</v>
      </c>
      <c r="C138319" t="s">
        <v>11</v>
      </c>
      <c r="D138319" s="1">
        <v>65288.77</v>
      </c>
      <c r="E138319" t="s">
        <v>0</v>
      </c>
    </row>
    <row r="138320" spans="1:5" x14ac:dyDescent="0.2">
      <c r="A138320">
        <v>2013</v>
      </c>
      <c r="B138320">
        <v>10</v>
      </c>
      <c r="C138320" t="s">
        <v>11</v>
      </c>
      <c r="D138320" s="1">
        <v>65262.26</v>
      </c>
      <c r="E138320" t="s">
        <v>0</v>
      </c>
    </row>
    <row r="138321" spans="1:5" x14ac:dyDescent="0.2">
      <c r="A138321">
        <v>2013</v>
      </c>
      <c r="B138321">
        <v>10</v>
      </c>
      <c r="C138321" t="s">
        <v>11</v>
      </c>
      <c r="D138321" s="1">
        <v>65243.22</v>
      </c>
      <c r="E138321" t="s">
        <v>0</v>
      </c>
    </row>
    <row r="138322" spans="1:5" x14ac:dyDescent="0.2">
      <c r="A138322">
        <v>2013</v>
      </c>
      <c r="B138322">
        <v>10</v>
      </c>
      <c r="C138322" t="s">
        <v>11</v>
      </c>
      <c r="D138322" s="1">
        <v>65211.71</v>
      </c>
      <c r="E138322" t="s">
        <v>0</v>
      </c>
    </row>
    <row r="138323" spans="1:5" x14ac:dyDescent="0.2">
      <c r="A138323">
        <v>2013</v>
      </c>
      <c r="B138323">
        <v>10</v>
      </c>
      <c r="C138323" t="s">
        <v>11</v>
      </c>
      <c r="D138323" s="1">
        <v>65150</v>
      </c>
      <c r="E138323" t="s">
        <v>0</v>
      </c>
    </row>
    <row r="138324" spans="1:5" x14ac:dyDescent="0.2">
      <c r="A138324">
        <v>2013</v>
      </c>
      <c r="B138324">
        <v>10</v>
      </c>
      <c r="C138324" t="s">
        <v>11</v>
      </c>
      <c r="D138324" s="1">
        <v>65138.22</v>
      </c>
      <c r="E138324" t="s">
        <v>0</v>
      </c>
    </row>
    <row r="138325" spans="1:5" x14ac:dyDescent="0.2">
      <c r="A138325">
        <v>2013</v>
      </c>
      <c r="B138325">
        <v>10</v>
      </c>
      <c r="C138325" t="s">
        <v>11</v>
      </c>
      <c r="D138325" s="1">
        <v>65112.5</v>
      </c>
      <c r="E138325" t="s">
        <v>0</v>
      </c>
    </row>
    <row r="138326" spans="1:5" x14ac:dyDescent="0.2">
      <c r="A138326">
        <v>2013</v>
      </c>
      <c r="B138326">
        <v>10</v>
      </c>
      <c r="C138326" t="s">
        <v>11</v>
      </c>
      <c r="D138326" s="1">
        <v>65039.11</v>
      </c>
      <c r="E138326" t="s">
        <v>0</v>
      </c>
    </row>
    <row r="138327" spans="1:5" x14ac:dyDescent="0.2">
      <c r="A138327">
        <v>2013</v>
      </c>
      <c r="B138327">
        <v>10</v>
      </c>
      <c r="C138327" t="s">
        <v>11</v>
      </c>
      <c r="D138327" s="1">
        <v>65000</v>
      </c>
      <c r="E138327" t="s">
        <v>7</v>
      </c>
    </row>
    <row r="138328" spans="1:5" x14ac:dyDescent="0.2">
      <c r="A138328">
        <v>2013</v>
      </c>
      <c r="B138328">
        <v>10</v>
      </c>
      <c r="C138328" t="s">
        <v>11</v>
      </c>
      <c r="D138328" s="1">
        <v>65000</v>
      </c>
      <c r="E138328" t="s">
        <v>0</v>
      </c>
    </row>
    <row r="138329" spans="1:5" x14ac:dyDescent="0.2">
      <c r="A138329">
        <v>2013</v>
      </c>
      <c r="B138329">
        <v>10</v>
      </c>
      <c r="C138329" t="s">
        <v>11</v>
      </c>
      <c r="D138329" s="1">
        <v>64989.06</v>
      </c>
      <c r="E138329" t="s">
        <v>0</v>
      </c>
    </row>
    <row r="138330" spans="1:5" x14ac:dyDescent="0.2">
      <c r="A138330">
        <v>2013</v>
      </c>
      <c r="B138330">
        <v>10</v>
      </c>
      <c r="C138330" t="s">
        <v>11</v>
      </c>
      <c r="D138330" s="1">
        <v>64939.45</v>
      </c>
      <c r="E138330" t="s">
        <v>0</v>
      </c>
    </row>
    <row r="138331" spans="1:5" x14ac:dyDescent="0.2">
      <c r="A138331">
        <v>2013</v>
      </c>
      <c r="B138331">
        <v>10</v>
      </c>
      <c r="C138331" t="s">
        <v>11</v>
      </c>
      <c r="D138331" s="1">
        <v>64912.24</v>
      </c>
      <c r="E138331" t="s">
        <v>0</v>
      </c>
    </row>
    <row r="138332" spans="1:5" x14ac:dyDescent="0.2">
      <c r="A138332">
        <v>2013</v>
      </c>
      <c r="B138332">
        <v>10</v>
      </c>
      <c r="C138332" t="s">
        <v>11</v>
      </c>
      <c r="D138332" s="1">
        <v>64870.05</v>
      </c>
      <c r="E138332" t="s">
        <v>0</v>
      </c>
    </row>
    <row r="138333" spans="1:5" x14ac:dyDescent="0.2">
      <c r="A138333">
        <v>2013</v>
      </c>
      <c r="B138333">
        <v>10</v>
      </c>
      <c r="C138333" t="s">
        <v>11</v>
      </c>
      <c r="D138333" s="1">
        <v>64860</v>
      </c>
      <c r="E138333" t="s">
        <v>0</v>
      </c>
    </row>
    <row r="138334" spans="1:5" x14ac:dyDescent="0.2">
      <c r="A138334">
        <v>2013</v>
      </c>
      <c r="B138334">
        <v>10</v>
      </c>
      <c r="C138334" t="s">
        <v>11</v>
      </c>
      <c r="D138334" s="1">
        <v>64809.5</v>
      </c>
      <c r="E138334" t="s">
        <v>0</v>
      </c>
    </row>
    <row r="138335" spans="1:5" x14ac:dyDescent="0.2">
      <c r="A138335">
        <v>2013</v>
      </c>
      <c r="B138335">
        <v>10</v>
      </c>
      <c r="C138335" t="s">
        <v>11</v>
      </c>
      <c r="D138335" s="1">
        <v>64724.49</v>
      </c>
      <c r="E138335" t="s">
        <v>0</v>
      </c>
    </row>
    <row r="138336" spans="1:5" x14ac:dyDescent="0.2">
      <c r="A138336">
        <v>2013</v>
      </c>
      <c r="B138336">
        <v>10</v>
      </c>
      <c r="C138336" t="s">
        <v>11</v>
      </c>
      <c r="D138336" s="1">
        <v>64682.05</v>
      </c>
      <c r="E138336" t="s">
        <v>0</v>
      </c>
    </row>
    <row r="138337" spans="1:5" x14ac:dyDescent="0.2">
      <c r="A138337">
        <v>2013</v>
      </c>
      <c r="B138337">
        <v>10</v>
      </c>
      <c r="C138337" t="s">
        <v>11</v>
      </c>
      <c r="D138337" s="1">
        <v>64669.04</v>
      </c>
      <c r="E138337" t="s">
        <v>0</v>
      </c>
    </row>
    <row r="138338" spans="1:5" x14ac:dyDescent="0.2">
      <c r="A138338">
        <v>2013</v>
      </c>
      <c r="B138338">
        <v>10</v>
      </c>
      <c r="C138338" t="s">
        <v>11</v>
      </c>
      <c r="D138338" s="1">
        <v>64626.04</v>
      </c>
      <c r="E138338" t="s">
        <v>0</v>
      </c>
    </row>
    <row r="138339" spans="1:5" x14ac:dyDescent="0.2">
      <c r="A138339">
        <v>2013</v>
      </c>
      <c r="B138339">
        <v>10</v>
      </c>
      <c r="C138339" t="s">
        <v>11</v>
      </c>
      <c r="D138339" s="1">
        <v>64555.02</v>
      </c>
      <c r="E138339" t="s">
        <v>0</v>
      </c>
    </row>
    <row r="138340" spans="1:5" x14ac:dyDescent="0.2">
      <c r="A138340">
        <v>2013</v>
      </c>
      <c r="B138340">
        <v>10</v>
      </c>
      <c r="C138340" t="s">
        <v>11</v>
      </c>
      <c r="D138340" s="1">
        <v>64448.55</v>
      </c>
      <c r="E138340" t="s">
        <v>0</v>
      </c>
    </row>
    <row r="138341" spans="1:5" x14ac:dyDescent="0.2">
      <c r="A138341">
        <v>2013</v>
      </c>
      <c r="B138341">
        <v>10</v>
      </c>
      <c r="C138341" t="s">
        <v>11</v>
      </c>
      <c r="D138341" s="1">
        <v>64432.959999999999</v>
      </c>
      <c r="E138341" t="s">
        <v>0</v>
      </c>
    </row>
    <row r="138342" spans="1:5" x14ac:dyDescent="0.2">
      <c r="A138342">
        <v>2013</v>
      </c>
      <c r="B138342">
        <v>10</v>
      </c>
      <c r="C138342" t="s">
        <v>11</v>
      </c>
      <c r="D138342" s="1">
        <v>64411.69</v>
      </c>
      <c r="E138342" t="s">
        <v>0</v>
      </c>
    </row>
    <row r="138343" spans="1:5" x14ac:dyDescent="0.2">
      <c r="A138343">
        <v>2013</v>
      </c>
      <c r="B138343">
        <v>10</v>
      </c>
      <c r="C138343" t="s">
        <v>11</v>
      </c>
      <c r="D138343" s="1">
        <v>64380</v>
      </c>
      <c r="E138343" t="s">
        <v>0</v>
      </c>
    </row>
    <row r="138344" spans="1:5" x14ac:dyDescent="0.2">
      <c r="A138344">
        <v>2013</v>
      </c>
      <c r="B138344">
        <v>10</v>
      </c>
      <c r="C138344" t="s">
        <v>11</v>
      </c>
      <c r="D138344" s="1">
        <v>64355.25</v>
      </c>
      <c r="E138344" t="s">
        <v>0</v>
      </c>
    </row>
    <row r="138345" spans="1:5" x14ac:dyDescent="0.2">
      <c r="A138345">
        <v>2013</v>
      </c>
      <c r="B138345">
        <v>10</v>
      </c>
      <c r="C138345" t="s">
        <v>11</v>
      </c>
      <c r="D138345" s="1">
        <v>64314.9</v>
      </c>
      <c r="E138345" t="s">
        <v>0</v>
      </c>
    </row>
    <row r="138346" spans="1:5" x14ac:dyDescent="0.2">
      <c r="A138346">
        <v>2013</v>
      </c>
      <c r="B138346">
        <v>10</v>
      </c>
      <c r="C138346" t="s">
        <v>11</v>
      </c>
      <c r="D138346" s="1">
        <v>64285.71</v>
      </c>
      <c r="E138346" t="s">
        <v>0</v>
      </c>
    </row>
    <row r="138347" spans="1:5" x14ac:dyDescent="0.2">
      <c r="A138347">
        <v>2013</v>
      </c>
      <c r="B138347">
        <v>10</v>
      </c>
      <c r="C138347" t="s">
        <v>11</v>
      </c>
      <c r="D138347" s="1">
        <v>64284.58</v>
      </c>
      <c r="E138347" t="s">
        <v>0</v>
      </c>
    </row>
    <row r="138348" spans="1:5" x14ac:dyDescent="0.2">
      <c r="A138348">
        <v>2013</v>
      </c>
      <c r="B138348">
        <v>10</v>
      </c>
      <c r="C138348" t="s">
        <v>11</v>
      </c>
      <c r="D138348" s="1">
        <v>64235.34</v>
      </c>
      <c r="E138348" t="s">
        <v>0</v>
      </c>
    </row>
    <row r="138349" spans="1:5" x14ac:dyDescent="0.2">
      <c r="A138349">
        <v>2013</v>
      </c>
      <c r="B138349">
        <v>10</v>
      </c>
      <c r="C138349" t="s">
        <v>11</v>
      </c>
      <c r="D138349" s="1">
        <v>64196.41</v>
      </c>
      <c r="E138349" t="s">
        <v>0</v>
      </c>
    </row>
    <row r="138350" spans="1:5" x14ac:dyDescent="0.2">
      <c r="A138350">
        <v>2013</v>
      </c>
      <c r="B138350">
        <v>10</v>
      </c>
      <c r="C138350" t="s">
        <v>11</v>
      </c>
      <c r="D138350" s="1">
        <v>64165.34</v>
      </c>
      <c r="E138350" t="s">
        <v>0</v>
      </c>
    </row>
    <row r="138351" spans="1:5" x14ac:dyDescent="0.2">
      <c r="A138351">
        <v>2013</v>
      </c>
      <c r="B138351">
        <v>10</v>
      </c>
      <c r="C138351" t="s">
        <v>11</v>
      </c>
      <c r="D138351" s="1">
        <v>64021.33</v>
      </c>
      <c r="E138351" t="s">
        <v>0</v>
      </c>
    </row>
    <row r="138352" spans="1:5" x14ac:dyDescent="0.2">
      <c r="A138352">
        <v>2013</v>
      </c>
      <c r="B138352">
        <v>10</v>
      </c>
      <c r="C138352" t="s">
        <v>11</v>
      </c>
      <c r="D138352" s="1">
        <v>64000</v>
      </c>
      <c r="E138352" t="s">
        <v>0</v>
      </c>
    </row>
    <row r="138353" spans="1:5" x14ac:dyDescent="0.2">
      <c r="A138353">
        <v>2013</v>
      </c>
      <c r="B138353">
        <v>10</v>
      </c>
      <c r="C138353" t="s">
        <v>11</v>
      </c>
      <c r="D138353" s="1">
        <v>63925.07</v>
      </c>
      <c r="E138353" t="s">
        <v>0</v>
      </c>
    </row>
    <row r="138354" spans="1:5" x14ac:dyDescent="0.2">
      <c r="A138354">
        <v>2013</v>
      </c>
      <c r="B138354">
        <v>10</v>
      </c>
      <c r="C138354" t="s">
        <v>11</v>
      </c>
      <c r="D138354" s="1">
        <v>63902.14</v>
      </c>
      <c r="E138354" t="s">
        <v>0</v>
      </c>
    </row>
    <row r="138355" spans="1:5" x14ac:dyDescent="0.2">
      <c r="A138355">
        <v>2013</v>
      </c>
      <c r="B138355">
        <v>10</v>
      </c>
      <c r="C138355" t="s">
        <v>11</v>
      </c>
      <c r="D138355" s="1">
        <v>63883.66</v>
      </c>
      <c r="E138355" t="s">
        <v>0</v>
      </c>
    </row>
    <row r="138356" spans="1:5" x14ac:dyDescent="0.2">
      <c r="A138356">
        <v>2013</v>
      </c>
      <c r="B138356">
        <v>10</v>
      </c>
      <c r="C138356" t="s">
        <v>11</v>
      </c>
      <c r="D138356" s="1">
        <v>63858.59</v>
      </c>
      <c r="E138356" t="s">
        <v>0</v>
      </c>
    </row>
    <row r="138357" spans="1:5" x14ac:dyDescent="0.2">
      <c r="A138357">
        <v>2013</v>
      </c>
      <c r="B138357">
        <v>10</v>
      </c>
      <c r="C138357" t="s">
        <v>11</v>
      </c>
      <c r="D138357" s="1">
        <v>63809.86</v>
      </c>
      <c r="E138357" t="s">
        <v>0</v>
      </c>
    </row>
    <row r="138358" spans="1:5" x14ac:dyDescent="0.2">
      <c r="A138358">
        <v>2013</v>
      </c>
      <c r="B138358">
        <v>10</v>
      </c>
      <c r="C138358" t="s">
        <v>11</v>
      </c>
      <c r="D138358" s="1">
        <v>63802.64</v>
      </c>
      <c r="E138358" t="s">
        <v>0</v>
      </c>
    </row>
    <row r="138359" spans="1:5" x14ac:dyDescent="0.2">
      <c r="A138359">
        <v>2013</v>
      </c>
      <c r="B138359">
        <v>10</v>
      </c>
      <c r="C138359" t="s">
        <v>11</v>
      </c>
      <c r="D138359" s="1">
        <v>63737.24</v>
      </c>
      <c r="E138359" t="s">
        <v>0</v>
      </c>
    </row>
    <row r="138360" spans="1:5" x14ac:dyDescent="0.2">
      <c r="A138360">
        <v>2013</v>
      </c>
      <c r="B138360">
        <v>10</v>
      </c>
      <c r="C138360" t="s">
        <v>11</v>
      </c>
      <c r="D138360" s="1">
        <v>63720.39</v>
      </c>
      <c r="E138360" t="s">
        <v>0</v>
      </c>
    </row>
    <row r="138361" spans="1:5" x14ac:dyDescent="0.2">
      <c r="A138361">
        <v>2013</v>
      </c>
      <c r="B138361">
        <v>10</v>
      </c>
      <c r="C138361" t="s">
        <v>11</v>
      </c>
      <c r="D138361" s="1">
        <v>63698.94</v>
      </c>
      <c r="E138361" t="s">
        <v>0</v>
      </c>
    </row>
    <row r="138362" spans="1:5" x14ac:dyDescent="0.2">
      <c r="A138362">
        <v>2013</v>
      </c>
      <c r="B138362">
        <v>10</v>
      </c>
      <c r="C138362" t="s">
        <v>11</v>
      </c>
      <c r="D138362" s="1">
        <v>63602.65</v>
      </c>
      <c r="E138362" t="s">
        <v>0</v>
      </c>
    </row>
    <row r="138363" spans="1:5" x14ac:dyDescent="0.2">
      <c r="A138363">
        <v>2013</v>
      </c>
      <c r="B138363">
        <v>10</v>
      </c>
      <c r="C138363" t="s">
        <v>11</v>
      </c>
      <c r="D138363" s="1">
        <v>63566</v>
      </c>
      <c r="E138363" t="s">
        <v>0</v>
      </c>
    </row>
    <row r="138364" spans="1:5" x14ac:dyDescent="0.2">
      <c r="A138364">
        <v>2013</v>
      </c>
      <c r="B138364">
        <v>10</v>
      </c>
      <c r="C138364" t="s">
        <v>11</v>
      </c>
      <c r="D138364" s="1">
        <v>63550.879999999997</v>
      </c>
      <c r="E138364" t="s">
        <v>0</v>
      </c>
    </row>
    <row r="138365" spans="1:5" x14ac:dyDescent="0.2">
      <c r="A138365">
        <v>2013</v>
      </c>
      <c r="B138365">
        <v>10</v>
      </c>
      <c r="C138365" t="s">
        <v>11</v>
      </c>
      <c r="D138365" s="1">
        <v>63514.02</v>
      </c>
      <c r="E138365" t="s">
        <v>0</v>
      </c>
    </row>
    <row r="138366" spans="1:5" x14ac:dyDescent="0.2">
      <c r="A138366">
        <v>2013</v>
      </c>
      <c r="B138366">
        <v>10</v>
      </c>
      <c r="C138366" t="s">
        <v>11</v>
      </c>
      <c r="D138366" s="1">
        <v>63471.88</v>
      </c>
      <c r="E138366" t="s">
        <v>7</v>
      </c>
    </row>
    <row r="138367" spans="1:5" x14ac:dyDescent="0.2">
      <c r="A138367">
        <v>2013</v>
      </c>
      <c r="B138367">
        <v>10</v>
      </c>
      <c r="C138367" t="s">
        <v>11</v>
      </c>
      <c r="D138367" s="1">
        <v>63267.71</v>
      </c>
      <c r="E138367" t="s">
        <v>0</v>
      </c>
    </row>
    <row r="138368" spans="1:5" x14ac:dyDescent="0.2">
      <c r="A138368">
        <v>2013</v>
      </c>
      <c r="B138368">
        <v>10</v>
      </c>
      <c r="C138368" t="s">
        <v>11</v>
      </c>
      <c r="D138368" s="1">
        <v>63266</v>
      </c>
      <c r="E138368" t="s">
        <v>0</v>
      </c>
    </row>
    <row r="138369" spans="1:5" x14ac:dyDescent="0.2">
      <c r="A138369">
        <v>2013</v>
      </c>
      <c r="B138369">
        <v>10</v>
      </c>
      <c r="C138369" t="s">
        <v>11</v>
      </c>
      <c r="D138369" s="1">
        <v>63256.54</v>
      </c>
      <c r="E138369" t="s">
        <v>0</v>
      </c>
    </row>
    <row r="138370" spans="1:5" x14ac:dyDescent="0.2">
      <c r="A138370">
        <v>2013</v>
      </c>
      <c r="B138370">
        <v>10</v>
      </c>
      <c r="C138370" t="s">
        <v>11</v>
      </c>
      <c r="D138370" s="1">
        <v>63250</v>
      </c>
      <c r="E138370" t="s">
        <v>0</v>
      </c>
    </row>
    <row r="138371" spans="1:5" x14ac:dyDescent="0.2">
      <c r="A138371">
        <v>2013</v>
      </c>
      <c r="B138371">
        <v>10</v>
      </c>
      <c r="C138371" t="s">
        <v>11</v>
      </c>
      <c r="D138371" s="1">
        <v>63235.040000000001</v>
      </c>
      <c r="E138371" t="s">
        <v>0</v>
      </c>
    </row>
    <row r="138372" spans="1:5" x14ac:dyDescent="0.2">
      <c r="A138372">
        <v>2013</v>
      </c>
      <c r="B138372">
        <v>10</v>
      </c>
      <c r="C138372" t="s">
        <v>11</v>
      </c>
      <c r="D138372" s="1">
        <v>63186.37</v>
      </c>
      <c r="E138372" t="s">
        <v>0</v>
      </c>
    </row>
    <row r="138373" spans="1:5" x14ac:dyDescent="0.2">
      <c r="A138373">
        <v>2013</v>
      </c>
      <c r="B138373">
        <v>10</v>
      </c>
      <c r="C138373" t="s">
        <v>11</v>
      </c>
      <c r="D138373" s="1">
        <v>62950.080000000002</v>
      </c>
      <c r="E138373" t="s">
        <v>0</v>
      </c>
    </row>
    <row r="138374" spans="1:5" x14ac:dyDescent="0.2">
      <c r="A138374">
        <v>2013</v>
      </c>
      <c r="B138374">
        <v>10</v>
      </c>
      <c r="C138374" t="s">
        <v>11</v>
      </c>
      <c r="D138374" s="1">
        <v>62941.88</v>
      </c>
      <c r="E138374" t="s">
        <v>0</v>
      </c>
    </row>
    <row r="138375" spans="1:5" x14ac:dyDescent="0.2">
      <c r="A138375">
        <v>2013</v>
      </c>
      <c r="B138375">
        <v>10</v>
      </c>
      <c r="C138375" t="s">
        <v>11</v>
      </c>
      <c r="D138375" s="1">
        <v>62940</v>
      </c>
      <c r="E138375" t="s">
        <v>0</v>
      </c>
    </row>
    <row r="138376" spans="1:5" x14ac:dyDescent="0.2">
      <c r="A138376">
        <v>2013</v>
      </c>
      <c r="B138376">
        <v>10</v>
      </c>
      <c r="C138376" t="s">
        <v>11</v>
      </c>
      <c r="D138376" s="1">
        <v>62926.34</v>
      </c>
      <c r="E138376" t="s">
        <v>0</v>
      </c>
    </row>
    <row r="138377" spans="1:5" x14ac:dyDescent="0.2">
      <c r="A138377">
        <v>2013</v>
      </c>
      <c r="B138377">
        <v>10</v>
      </c>
      <c r="C138377" t="s">
        <v>11</v>
      </c>
      <c r="D138377" s="1">
        <v>62836.56</v>
      </c>
      <c r="E138377" t="s">
        <v>0</v>
      </c>
    </row>
    <row r="138378" spans="1:5" x14ac:dyDescent="0.2">
      <c r="A138378">
        <v>2013</v>
      </c>
      <c r="B138378">
        <v>10</v>
      </c>
      <c r="C138378" t="s">
        <v>11</v>
      </c>
      <c r="D138378" s="1">
        <v>62834.07</v>
      </c>
      <c r="E138378" t="s">
        <v>0</v>
      </c>
    </row>
    <row r="138379" spans="1:5" x14ac:dyDescent="0.2">
      <c r="A138379">
        <v>2013</v>
      </c>
      <c r="B138379">
        <v>10</v>
      </c>
      <c r="C138379" t="s">
        <v>11</v>
      </c>
      <c r="D138379" s="1">
        <v>62744.57</v>
      </c>
      <c r="E138379" t="s">
        <v>0</v>
      </c>
    </row>
    <row r="138380" spans="1:5" x14ac:dyDescent="0.2">
      <c r="A138380">
        <v>2013</v>
      </c>
      <c r="B138380">
        <v>10</v>
      </c>
      <c r="C138380" t="s">
        <v>11</v>
      </c>
      <c r="D138380" s="1">
        <v>62728.17</v>
      </c>
      <c r="E138380" t="s">
        <v>0</v>
      </c>
    </row>
    <row r="138381" spans="1:5" x14ac:dyDescent="0.2">
      <c r="A138381">
        <v>2013</v>
      </c>
      <c r="B138381">
        <v>10</v>
      </c>
      <c r="C138381" t="s">
        <v>11</v>
      </c>
      <c r="D138381" s="1">
        <v>62701.16</v>
      </c>
      <c r="E138381" t="s">
        <v>0</v>
      </c>
    </row>
    <row r="138382" spans="1:5" x14ac:dyDescent="0.2">
      <c r="A138382">
        <v>2013</v>
      </c>
      <c r="B138382">
        <v>10</v>
      </c>
      <c r="C138382" t="s">
        <v>11</v>
      </c>
      <c r="D138382" s="1">
        <v>62658.87</v>
      </c>
      <c r="E138382" t="s">
        <v>0</v>
      </c>
    </row>
    <row r="138383" spans="1:5" x14ac:dyDescent="0.2">
      <c r="A138383">
        <v>2013</v>
      </c>
      <c r="B138383">
        <v>10</v>
      </c>
      <c r="C138383" t="s">
        <v>11</v>
      </c>
      <c r="D138383" s="1">
        <v>62593.24</v>
      </c>
      <c r="E138383" t="s">
        <v>0</v>
      </c>
    </row>
    <row r="138384" spans="1:5" x14ac:dyDescent="0.2">
      <c r="A138384">
        <v>2013</v>
      </c>
      <c r="B138384">
        <v>10</v>
      </c>
      <c r="C138384" t="s">
        <v>11</v>
      </c>
      <c r="D138384" s="1">
        <v>62532.67</v>
      </c>
      <c r="E138384" t="s">
        <v>0</v>
      </c>
    </row>
    <row r="138385" spans="1:5" x14ac:dyDescent="0.2">
      <c r="A138385">
        <v>2013</v>
      </c>
      <c r="B138385">
        <v>10</v>
      </c>
      <c r="C138385" t="s">
        <v>11</v>
      </c>
      <c r="D138385" s="1">
        <v>62452.639999999999</v>
      </c>
      <c r="E138385" t="s">
        <v>0</v>
      </c>
    </row>
    <row r="138386" spans="1:5" x14ac:dyDescent="0.2">
      <c r="A138386">
        <v>2013</v>
      </c>
      <c r="B138386">
        <v>10</v>
      </c>
      <c r="C138386" t="s">
        <v>11</v>
      </c>
      <c r="D138386" s="1">
        <v>62451.97</v>
      </c>
      <c r="E138386" t="s">
        <v>0</v>
      </c>
    </row>
    <row r="138387" spans="1:5" x14ac:dyDescent="0.2">
      <c r="A138387">
        <v>2013</v>
      </c>
      <c r="B138387">
        <v>10</v>
      </c>
      <c r="C138387" t="s">
        <v>11</v>
      </c>
      <c r="D138387" s="1">
        <v>62385.599999999999</v>
      </c>
      <c r="E138387" t="s">
        <v>0</v>
      </c>
    </row>
    <row r="138388" spans="1:5" x14ac:dyDescent="0.2">
      <c r="A138388">
        <v>2013</v>
      </c>
      <c r="B138388">
        <v>10</v>
      </c>
      <c r="C138388" t="s">
        <v>11</v>
      </c>
      <c r="D138388" s="1">
        <v>62352.14</v>
      </c>
      <c r="E138388" t="s">
        <v>0</v>
      </c>
    </row>
    <row r="138389" spans="1:5" x14ac:dyDescent="0.2">
      <c r="A138389">
        <v>2013</v>
      </c>
      <c r="B138389">
        <v>10</v>
      </c>
      <c r="C138389" t="s">
        <v>11</v>
      </c>
      <c r="D138389" s="1">
        <v>62333.51</v>
      </c>
      <c r="E138389" t="s">
        <v>0</v>
      </c>
    </row>
    <row r="138390" spans="1:5" x14ac:dyDescent="0.2">
      <c r="A138390">
        <v>2013</v>
      </c>
      <c r="B138390">
        <v>10</v>
      </c>
      <c r="C138390" t="s">
        <v>11</v>
      </c>
      <c r="D138390" s="1">
        <v>62285.83</v>
      </c>
      <c r="E138390" t="s">
        <v>0</v>
      </c>
    </row>
    <row r="138391" spans="1:5" x14ac:dyDescent="0.2">
      <c r="A138391">
        <v>2013</v>
      </c>
      <c r="B138391">
        <v>10</v>
      </c>
      <c r="C138391" t="s">
        <v>11</v>
      </c>
      <c r="D138391" s="1">
        <v>62263.35</v>
      </c>
      <c r="E138391" t="s">
        <v>0</v>
      </c>
    </row>
    <row r="138392" spans="1:5" x14ac:dyDescent="0.2">
      <c r="A138392">
        <v>2013</v>
      </c>
      <c r="B138392">
        <v>10</v>
      </c>
      <c r="C138392" t="s">
        <v>11</v>
      </c>
      <c r="D138392" s="1">
        <v>62221.98</v>
      </c>
      <c r="E138392" t="s">
        <v>0</v>
      </c>
    </row>
    <row r="138393" spans="1:5" x14ac:dyDescent="0.2">
      <c r="A138393">
        <v>2013</v>
      </c>
      <c r="B138393">
        <v>10</v>
      </c>
      <c r="C138393" t="s">
        <v>11</v>
      </c>
      <c r="D138393" s="1">
        <v>62200</v>
      </c>
      <c r="E138393" t="s">
        <v>0</v>
      </c>
    </row>
    <row r="138394" spans="1:5" x14ac:dyDescent="0.2">
      <c r="A138394">
        <v>2013</v>
      </c>
      <c r="B138394">
        <v>10</v>
      </c>
      <c r="C138394" t="s">
        <v>11</v>
      </c>
      <c r="D138394" s="1">
        <v>62200</v>
      </c>
      <c r="E138394" t="s">
        <v>0</v>
      </c>
    </row>
    <row r="138395" spans="1:5" x14ac:dyDescent="0.2">
      <c r="A138395">
        <v>2013</v>
      </c>
      <c r="B138395">
        <v>10</v>
      </c>
      <c r="C138395" t="s">
        <v>11</v>
      </c>
      <c r="D138395" s="1">
        <v>62174.81</v>
      </c>
      <c r="E138395" t="s">
        <v>0</v>
      </c>
    </row>
    <row r="138396" spans="1:5" x14ac:dyDescent="0.2">
      <c r="A138396">
        <v>2013</v>
      </c>
      <c r="B138396">
        <v>10</v>
      </c>
      <c r="C138396" t="s">
        <v>11</v>
      </c>
      <c r="D138396" s="1">
        <v>62135</v>
      </c>
      <c r="E138396" t="s">
        <v>0</v>
      </c>
    </row>
    <row r="138397" spans="1:5" x14ac:dyDescent="0.2">
      <c r="A138397">
        <v>2013</v>
      </c>
      <c r="B138397">
        <v>10</v>
      </c>
      <c r="C138397" t="s">
        <v>11</v>
      </c>
      <c r="D138397" s="1">
        <v>62129.62</v>
      </c>
      <c r="E138397" t="s">
        <v>0</v>
      </c>
    </row>
    <row r="138398" spans="1:5" x14ac:dyDescent="0.2">
      <c r="A138398">
        <v>2013</v>
      </c>
      <c r="B138398">
        <v>10</v>
      </c>
      <c r="C138398" t="s">
        <v>11</v>
      </c>
      <c r="D138398" s="1">
        <v>61992.56</v>
      </c>
      <c r="E138398" t="s">
        <v>0</v>
      </c>
    </row>
    <row r="138399" spans="1:5" x14ac:dyDescent="0.2">
      <c r="A138399">
        <v>2013</v>
      </c>
      <c r="B138399">
        <v>10</v>
      </c>
      <c r="C138399" t="s">
        <v>11</v>
      </c>
      <c r="D138399" s="1">
        <v>61985.42</v>
      </c>
      <c r="E138399" t="s">
        <v>0</v>
      </c>
    </row>
    <row r="138400" spans="1:5" x14ac:dyDescent="0.2">
      <c r="A138400">
        <v>2013</v>
      </c>
      <c r="B138400">
        <v>10</v>
      </c>
      <c r="C138400" t="s">
        <v>11</v>
      </c>
      <c r="D138400" s="1">
        <v>61920</v>
      </c>
      <c r="E138400" t="s">
        <v>0</v>
      </c>
    </row>
    <row r="138401" spans="1:5" x14ac:dyDescent="0.2">
      <c r="A138401">
        <v>2013</v>
      </c>
      <c r="B138401">
        <v>10</v>
      </c>
      <c r="C138401" t="s">
        <v>11</v>
      </c>
      <c r="D138401" s="1">
        <v>61917.8</v>
      </c>
      <c r="E138401" t="s">
        <v>0</v>
      </c>
    </row>
    <row r="138402" spans="1:5" x14ac:dyDescent="0.2">
      <c r="A138402">
        <v>2013</v>
      </c>
      <c r="B138402">
        <v>10</v>
      </c>
      <c r="C138402" t="s">
        <v>11</v>
      </c>
      <c r="D138402" s="1">
        <v>61912.15</v>
      </c>
      <c r="E138402" t="s">
        <v>0</v>
      </c>
    </row>
    <row r="138403" spans="1:5" x14ac:dyDescent="0.2">
      <c r="A138403">
        <v>2013</v>
      </c>
      <c r="B138403">
        <v>10</v>
      </c>
      <c r="C138403" t="s">
        <v>11</v>
      </c>
      <c r="D138403" s="1">
        <v>61899.92</v>
      </c>
      <c r="E138403" t="s">
        <v>0</v>
      </c>
    </row>
    <row r="138404" spans="1:5" x14ac:dyDescent="0.2">
      <c r="A138404">
        <v>2013</v>
      </c>
      <c r="B138404">
        <v>10</v>
      </c>
      <c r="C138404" t="s">
        <v>11</v>
      </c>
      <c r="D138404" s="1">
        <v>61851.199999999997</v>
      </c>
      <c r="E138404" t="s">
        <v>0</v>
      </c>
    </row>
    <row r="138405" spans="1:5" x14ac:dyDescent="0.2">
      <c r="A138405">
        <v>2013</v>
      </c>
      <c r="B138405">
        <v>10</v>
      </c>
      <c r="C138405" t="s">
        <v>11</v>
      </c>
      <c r="D138405" s="1">
        <v>61822.400000000001</v>
      </c>
      <c r="E138405" t="s">
        <v>7</v>
      </c>
    </row>
    <row r="138406" spans="1:5" x14ac:dyDescent="0.2">
      <c r="A138406">
        <v>2013</v>
      </c>
      <c r="B138406">
        <v>10</v>
      </c>
      <c r="C138406" t="s">
        <v>11</v>
      </c>
      <c r="D138406" s="1">
        <v>61810.7</v>
      </c>
      <c r="E138406" t="s">
        <v>0</v>
      </c>
    </row>
    <row r="138407" spans="1:5" x14ac:dyDescent="0.2">
      <c r="A138407">
        <v>2013</v>
      </c>
      <c r="B138407">
        <v>10</v>
      </c>
      <c r="C138407" t="s">
        <v>11</v>
      </c>
      <c r="D138407" s="1">
        <v>61795.58</v>
      </c>
      <c r="E138407" t="s">
        <v>0</v>
      </c>
    </row>
    <row r="138408" spans="1:5" x14ac:dyDescent="0.2">
      <c r="A138408">
        <v>2013</v>
      </c>
      <c r="B138408">
        <v>10</v>
      </c>
      <c r="C138408" t="s">
        <v>11</v>
      </c>
      <c r="D138408" s="1">
        <v>61641.11</v>
      </c>
      <c r="E138408" t="s">
        <v>0</v>
      </c>
    </row>
    <row r="138409" spans="1:5" x14ac:dyDescent="0.2">
      <c r="A138409">
        <v>2013</v>
      </c>
      <c r="B138409">
        <v>10</v>
      </c>
      <c r="C138409" t="s">
        <v>11</v>
      </c>
      <c r="D138409" s="1">
        <v>61626.09</v>
      </c>
      <c r="E138409" t="s">
        <v>0</v>
      </c>
    </row>
    <row r="138410" spans="1:5" x14ac:dyDescent="0.2">
      <c r="A138410">
        <v>2013</v>
      </c>
      <c r="B138410">
        <v>10</v>
      </c>
      <c r="C138410" t="s">
        <v>11</v>
      </c>
      <c r="D138410" s="1">
        <v>61539.43</v>
      </c>
      <c r="E138410" t="s">
        <v>0</v>
      </c>
    </row>
    <row r="138411" spans="1:5" x14ac:dyDescent="0.2">
      <c r="A138411">
        <v>2013</v>
      </c>
      <c r="B138411">
        <v>10</v>
      </c>
      <c r="C138411" t="s">
        <v>11</v>
      </c>
      <c r="D138411" s="1">
        <v>61509.760000000002</v>
      </c>
      <c r="E138411" t="s">
        <v>0</v>
      </c>
    </row>
    <row r="138412" spans="1:5" x14ac:dyDescent="0.2">
      <c r="A138412">
        <v>2013</v>
      </c>
      <c r="B138412">
        <v>10</v>
      </c>
      <c r="C138412" t="s">
        <v>11</v>
      </c>
      <c r="D138412" s="1">
        <v>61460.23</v>
      </c>
      <c r="E138412" t="s">
        <v>0</v>
      </c>
    </row>
    <row r="138413" spans="1:5" x14ac:dyDescent="0.2">
      <c r="A138413">
        <v>2013</v>
      </c>
      <c r="B138413">
        <v>10</v>
      </c>
      <c r="C138413" t="s">
        <v>11</v>
      </c>
      <c r="D138413" s="1">
        <v>61452.93</v>
      </c>
      <c r="E138413" t="s">
        <v>0</v>
      </c>
    </row>
    <row r="138414" spans="1:5" x14ac:dyDescent="0.2">
      <c r="A138414">
        <v>2013</v>
      </c>
      <c r="B138414">
        <v>10</v>
      </c>
      <c r="C138414" t="s">
        <v>11</v>
      </c>
      <c r="D138414" s="1">
        <v>61409.3</v>
      </c>
      <c r="E138414" t="s">
        <v>0</v>
      </c>
    </row>
    <row r="138415" spans="1:5" x14ac:dyDescent="0.2">
      <c r="A138415">
        <v>2013</v>
      </c>
      <c r="B138415">
        <v>10</v>
      </c>
      <c r="C138415" t="s">
        <v>11</v>
      </c>
      <c r="D138415" s="1">
        <v>61300</v>
      </c>
      <c r="E138415" t="s">
        <v>0</v>
      </c>
    </row>
    <row r="138416" spans="1:5" x14ac:dyDescent="0.2">
      <c r="A138416">
        <v>2013</v>
      </c>
      <c r="B138416">
        <v>10</v>
      </c>
      <c r="C138416" t="s">
        <v>11</v>
      </c>
      <c r="D138416" s="1">
        <v>61250</v>
      </c>
      <c r="E138416" t="s">
        <v>0</v>
      </c>
    </row>
    <row r="138417" spans="1:5" x14ac:dyDescent="0.2">
      <c r="A138417">
        <v>2013</v>
      </c>
      <c r="B138417">
        <v>10</v>
      </c>
      <c r="C138417" t="s">
        <v>11</v>
      </c>
      <c r="D138417" s="1">
        <v>61190.17</v>
      </c>
      <c r="E138417" t="s">
        <v>0</v>
      </c>
    </row>
    <row r="138418" spans="1:5" x14ac:dyDescent="0.2">
      <c r="A138418">
        <v>2013</v>
      </c>
      <c r="B138418">
        <v>10</v>
      </c>
      <c r="C138418" t="s">
        <v>11</v>
      </c>
      <c r="D138418" s="1">
        <v>61154.1</v>
      </c>
      <c r="E138418" t="s">
        <v>0</v>
      </c>
    </row>
    <row r="138419" spans="1:5" x14ac:dyDescent="0.2">
      <c r="A138419">
        <v>2013</v>
      </c>
      <c r="B138419">
        <v>10</v>
      </c>
      <c r="C138419" t="s">
        <v>11</v>
      </c>
      <c r="D138419" s="1">
        <v>61077</v>
      </c>
      <c r="E138419" t="s">
        <v>0</v>
      </c>
    </row>
    <row r="138420" spans="1:5" x14ac:dyDescent="0.2">
      <c r="A138420">
        <v>2013</v>
      </c>
      <c r="B138420">
        <v>10</v>
      </c>
      <c r="C138420" t="s">
        <v>11</v>
      </c>
      <c r="D138420" s="1">
        <v>61075.63</v>
      </c>
      <c r="E138420" t="s">
        <v>0</v>
      </c>
    </row>
    <row r="138421" spans="1:5" x14ac:dyDescent="0.2">
      <c r="A138421">
        <v>2013</v>
      </c>
      <c r="B138421">
        <v>10</v>
      </c>
      <c r="C138421" t="s">
        <v>11</v>
      </c>
      <c r="D138421" s="1">
        <v>61052.57</v>
      </c>
      <c r="E138421" t="s">
        <v>0</v>
      </c>
    </row>
    <row r="138422" spans="1:5" x14ac:dyDescent="0.2">
      <c r="A138422">
        <v>2013</v>
      </c>
      <c r="B138422">
        <v>10</v>
      </c>
      <c r="C138422" t="s">
        <v>11</v>
      </c>
      <c r="D138422" s="1">
        <v>61024.21</v>
      </c>
      <c r="E138422" t="s">
        <v>0</v>
      </c>
    </row>
    <row r="138423" spans="1:5" x14ac:dyDescent="0.2">
      <c r="A138423">
        <v>2013</v>
      </c>
      <c r="B138423">
        <v>10</v>
      </c>
      <c r="C138423" t="s">
        <v>11</v>
      </c>
      <c r="D138423" s="1">
        <v>61007.42</v>
      </c>
      <c r="E138423" t="s">
        <v>0</v>
      </c>
    </row>
    <row r="138424" spans="1:5" x14ac:dyDescent="0.2">
      <c r="A138424">
        <v>2013</v>
      </c>
      <c r="B138424">
        <v>10</v>
      </c>
      <c r="C138424" t="s">
        <v>11</v>
      </c>
      <c r="D138424" s="1">
        <v>60917.41</v>
      </c>
      <c r="E138424" t="s">
        <v>0</v>
      </c>
    </row>
    <row r="138425" spans="1:5" x14ac:dyDescent="0.2">
      <c r="A138425">
        <v>2013</v>
      </c>
      <c r="B138425">
        <v>10</v>
      </c>
      <c r="C138425" t="s">
        <v>11</v>
      </c>
      <c r="D138425" s="1">
        <v>60890.05</v>
      </c>
      <c r="E138425" t="s">
        <v>0</v>
      </c>
    </row>
    <row r="138426" spans="1:5" x14ac:dyDescent="0.2">
      <c r="A138426">
        <v>2013</v>
      </c>
      <c r="B138426">
        <v>10</v>
      </c>
      <c r="C138426" t="s">
        <v>11</v>
      </c>
      <c r="D138426" s="1">
        <v>60746.62</v>
      </c>
      <c r="E138426" t="s">
        <v>0</v>
      </c>
    </row>
    <row r="138427" spans="1:5" x14ac:dyDescent="0.2">
      <c r="A138427">
        <v>2013</v>
      </c>
      <c r="B138427">
        <v>10</v>
      </c>
      <c r="C138427" t="s">
        <v>11</v>
      </c>
      <c r="D138427" s="1">
        <v>60740.87</v>
      </c>
      <c r="E138427" t="s">
        <v>0</v>
      </c>
    </row>
    <row r="138428" spans="1:5" x14ac:dyDescent="0.2">
      <c r="A138428">
        <v>2013</v>
      </c>
      <c r="B138428">
        <v>10</v>
      </c>
      <c r="C138428" t="s">
        <v>11</v>
      </c>
      <c r="D138428" s="1">
        <v>60680.36</v>
      </c>
      <c r="E138428" t="s">
        <v>0</v>
      </c>
    </row>
    <row r="138429" spans="1:5" x14ac:dyDescent="0.2">
      <c r="A138429">
        <v>2013</v>
      </c>
      <c r="B138429">
        <v>10</v>
      </c>
      <c r="C138429" t="s">
        <v>11</v>
      </c>
      <c r="D138429" s="1">
        <v>60603.08</v>
      </c>
      <c r="E138429" t="s">
        <v>0</v>
      </c>
    </row>
    <row r="138430" spans="1:5" x14ac:dyDescent="0.2">
      <c r="A138430">
        <v>2013</v>
      </c>
      <c r="B138430">
        <v>10</v>
      </c>
      <c r="C138430" t="s">
        <v>11</v>
      </c>
      <c r="D138430" s="1">
        <v>60561.23</v>
      </c>
      <c r="E138430" t="s">
        <v>0</v>
      </c>
    </row>
    <row r="138431" spans="1:5" x14ac:dyDescent="0.2">
      <c r="A138431">
        <v>2013</v>
      </c>
      <c r="B138431">
        <v>10</v>
      </c>
      <c r="C138431" t="s">
        <v>11</v>
      </c>
      <c r="D138431" s="1">
        <v>60456.07</v>
      </c>
      <c r="E138431" t="s">
        <v>0</v>
      </c>
    </row>
    <row r="138432" spans="1:5" x14ac:dyDescent="0.2">
      <c r="A138432">
        <v>2013</v>
      </c>
      <c r="B138432">
        <v>10</v>
      </c>
      <c r="C138432" t="s">
        <v>11</v>
      </c>
      <c r="D138432" s="1">
        <v>60395.97</v>
      </c>
      <c r="E138432" t="s">
        <v>0</v>
      </c>
    </row>
    <row r="138433" spans="1:5" x14ac:dyDescent="0.2">
      <c r="A138433">
        <v>2013</v>
      </c>
      <c r="B138433">
        <v>10</v>
      </c>
      <c r="C138433" t="s">
        <v>11</v>
      </c>
      <c r="D138433" s="1">
        <v>60395.77</v>
      </c>
      <c r="E138433" t="s">
        <v>0</v>
      </c>
    </row>
    <row r="138434" spans="1:5" x14ac:dyDescent="0.2">
      <c r="A138434">
        <v>2013</v>
      </c>
      <c r="B138434">
        <v>10</v>
      </c>
      <c r="C138434" t="s">
        <v>11</v>
      </c>
      <c r="D138434" s="1">
        <v>60377.19</v>
      </c>
      <c r="E138434" t="s">
        <v>0</v>
      </c>
    </row>
    <row r="138435" spans="1:5" x14ac:dyDescent="0.2">
      <c r="A138435">
        <v>2013</v>
      </c>
      <c r="B138435">
        <v>10</v>
      </c>
      <c r="C138435" t="s">
        <v>11</v>
      </c>
      <c r="D138435" s="1">
        <v>60376.59</v>
      </c>
      <c r="E138435" t="s">
        <v>0</v>
      </c>
    </row>
    <row r="138436" spans="1:5" x14ac:dyDescent="0.2">
      <c r="A138436">
        <v>2013</v>
      </c>
      <c r="B138436">
        <v>10</v>
      </c>
      <c r="C138436" t="s">
        <v>11</v>
      </c>
      <c r="D138436" s="1">
        <v>60360.98</v>
      </c>
      <c r="E138436" t="s">
        <v>0</v>
      </c>
    </row>
    <row r="138437" spans="1:5" x14ac:dyDescent="0.2">
      <c r="A138437">
        <v>2013</v>
      </c>
      <c r="B138437">
        <v>10</v>
      </c>
      <c r="C138437" t="s">
        <v>11</v>
      </c>
      <c r="D138437" s="1">
        <v>60345.73</v>
      </c>
      <c r="E138437" t="s">
        <v>0</v>
      </c>
    </row>
    <row r="138438" spans="1:5" x14ac:dyDescent="0.2">
      <c r="A138438">
        <v>2013</v>
      </c>
      <c r="B138438">
        <v>10</v>
      </c>
      <c r="C138438" t="s">
        <v>11</v>
      </c>
      <c r="D138438" s="1">
        <v>60335.47</v>
      </c>
      <c r="E138438" t="s">
        <v>0</v>
      </c>
    </row>
    <row r="138439" spans="1:5" x14ac:dyDescent="0.2">
      <c r="A138439">
        <v>2013</v>
      </c>
      <c r="B138439">
        <v>10</v>
      </c>
      <c r="C138439" t="s">
        <v>11</v>
      </c>
      <c r="D138439" s="1">
        <v>60333.61</v>
      </c>
      <c r="E138439" t="s">
        <v>0</v>
      </c>
    </row>
    <row r="138440" spans="1:5" x14ac:dyDescent="0.2">
      <c r="A138440">
        <v>2013</v>
      </c>
      <c r="B138440">
        <v>10</v>
      </c>
      <c r="C138440" t="s">
        <v>11</v>
      </c>
      <c r="D138440" s="1">
        <v>60272.99</v>
      </c>
      <c r="E138440" t="s">
        <v>0</v>
      </c>
    </row>
    <row r="138441" spans="1:5" x14ac:dyDescent="0.2">
      <c r="A138441">
        <v>2013</v>
      </c>
      <c r="B138441">
        <v>10</v>
      </c>
      <c r="C138441" t="s">
        <v>11</v>
      </c>
      <c r="D138441" s="1">
        <v>60139.97</v>
      </c>
      <c r="E138441" t="s">
        <v>0</v>
      </c>
    </row>
    <row r="138442" spans="1:5" x14ac:dyDescent="0.2">
      <c r="A138442">
        <v>2013</v>
      </c>
      <c r="B138442">
        <v>10</v>
      </c>
      <c r="C138442" t="s">
        <v>11</v>
      </c>
      <c r="D138442" s="1">
        <v>60073.74</v>
      </c>
      <c r="E138442" t="s">
        <v>0</v>
      </c>
    </row>
    <row r="138443" spans="1:5" x14ac:dyDescent="0.2">
      <c r="A138443">
        <v>2013</v>
      </c>
      <c r="B138443">
        <v>10</v>
      </c>
      <c r="C138443" t="s">
        <v>11</v>
      </c>
      <c r="D138443" s="1">
        <v>60000</v>
      </c>
      <c r="E138443" t="s">
        <v>0</v>
      </c>
    </row>
    <row r="138444" spans="1:5" x14ac:dyDescent="0.2">
      <c r="A138444">
        <v>2013</v>
      </c>
      <c r="B138444">
        <v>10</v>
      </c>
      <c r="C138444" t="s">
        <v>11</v>
      </c>
      <c r="D138444" s="1">
        <v>60000</v>
      </c>
      <c r="E138444" t="s">
        <v>0</v>
      </c>
    </row>
    <row r="138445" spans="1:5" x14ac:dyDescent="0.2">
      <c r="A138445">
        <v>2013</v>
      </c>
      <c r="B138445">
        <v>10</v>
      </c>
      <c r="C138445" t="s">
        <v>11</v>
      </c>
      <c r="D138445" s="1">
        <v>60000</v>
      </c>
      <c r="E138445" t="s">
        <v>0</v>
      </c>
    </row>
    <row r="138446" spans="1:5" x14ac:dyDescent="0.2">
      <c r="A138446">
        <v>2013</v>
      </c>
      <c r="B138446">
        <v>10</v>
      </c>
      <c r="C138446" t="s">
        <v>11</v>
      </c>
      <c r="D138446" s="1">
        <v>59983.97</v>
      </c>
      <c r="E138446" t="s">
        <v>0</v>
      </c>
    </row>
    <row r="138447" spans="1:5" x14ac:dyDescent="0.2">
      <c r="A138447">
        <v>2013</v>
      </c>
      <c r="B138447">
        <v>10</v>
      </c>
      <c r="C138447" t="s">
        <v>11</v>
      </c>
      <c r="D138447" s="1">
        <v>59982.59</v>
      </c>
      <c r="E138447" t="s">
        <v>0</v>
      </c>
    </row>
    <row r="138448" spans="1:5" x14ac:dyDescent="0.2">
      <c r="A138448">
        <v>2013</v>
      </c>
      <c r="B138448">
        <v>10</v>
      </c>
      <c r="C138448" t="s">
        <v>11</v>
      </c>
      <c r="D138448" s="1">
        <v>59958.74</v>
      </c>
      <c r="E138448" t="s">
        <v>0</v>
      </c>
    </row>
    <row r="138449" spans="1:5" x14ac:dyDescent="0.2">
      <c r="A138449">
        <v>2013</v>
      </c>
      <c r="B138449">
        <v>10</v>
      </c>
      <c r="C138449" t="s">
        <v>11</v>
      </c>
      <c r="D138449" s="1">
        <v>59946</v>
      </c>
      <c r="E138449" t="s">
        <v>0</v>
      </c>
    </row>
    <row r="138450" spans="1:5" x14ac:dyDescent="0.2">
      <c r="A138450">
        <v>2013</v>
      </c>
      <c r="B138450">
        <v>10</v>
      </c>
      <c r="C138450" t="s">
        <v>11</v>
      </c>
      <c r="D138450" s="1">
        <v>59934.15</v>
      </c>
      <c r="E138450" t="s">
        <v>0</v>
      </c>
    </row>
    <row r="138451" spans="1:5" x14ac:dyDescent="0.2">
      <c r="A138451">
        <v>2013</v>
      </c>
      <c r="B138451">
        <v>10</v>
      </c>
      <c r="C138451" t="s">
        <v>11</v>
      </c>
      <c r="D138451" s="1">
        <v>59919.47</v>
      </c>
      <c r="E138451" t="s">
        <v>0</v>
      </c>
    </row>
    <row r="138452" spans="1:5" x14ac:dyDescent="0.2">
      <c r="A138452">
        <v>2013</v>
      </c>
      <c r="B138452">
        <v>10</v>
      </c>
      <c r="C138452" t="s">
        <v>11</v>
      </c>
      <c r="D138452" s="1">
        <v>59918.28</v>
      </c>
      <c r="E138452" t="s">
        <v>0</v>
      </c>
    </row>
    <row r="138453" spans="1:5" x14ac:dyDescent="0.2">
      <c r="A138453">
        <v>2013</v>
      </c>
      <c r="B138453">
        <v>10</v>
      </c>
      <c r="C138453" t="s">
        <v>11</v>
      </c>
      <c r="D138453" s="1">
        <v>59890</v>
      </c>
      <c r="E138453" t="s">
        <v>0</v>
      </c>
    </row>
    <row r="138454" spans="1:5" x14ac:dyDescent="0.2">
      <c r="A138454">
        <v>2013</v>
      </c>
      <c r="B138454">
        <v>10</v>
      </c>
      <c r="C138454" t="s">
        <v>11</v>
      </c>
      <c r="D138454" s="1">
        <v>59828.74</v>
      </c>
      <c r="E138454" t="s">
        <v>0</v>
      </c>
    </row>
    <row r="138455" spans="1:5" x14ac:dyDescent="0.2">
      <c r="A138455">
        <v>2013</v>
      </c>
      <c r="B138455">
        <v>10</v>
      </c>
      <c r="C138455" t="s">
        <v>11</v>
      </c>
      <c r="D138455" s="1">
        <v>59807.75</v>
      </c>
      <c r="E138455" t="s">
        <v>0</v>
      </c>
    </row>
    <row r="138456" spans="1:5" x14ac:dyDescent="0.2">
      <c r="A138456">
        <v>2013</v>
      </c>
      <c r="B138456">
        <v>10</v>
      </c>
      <c r="C138456" t="s">
        <v>11</v>
      </c>
      <c r="D138456" s="1">
        <v>59805.49</v>
      </c>
      <c r="E138456" t="s">
        <v>0</v>
      </c>
    </row>
    <row r="138457" spans="1:5" x14ac:dyDescent="0.2">
      <c r="A138457">
        <v>2013</v>
      </c>
      <c r="B138457">
        <v>10</v>
      </c>
      <c r="C138457" t="s">
        <v>11</v>
      </c>
      <c r="D138457" s="1">
        <v>59789</v>
      </c>
      <c r="E138457" t="s">
        <v>0</v>
      </c>
    </row>
    <row r="138458" spans="1:5" x14ac:dyDescent="0.2">
      <c r="A138458">
        <v>2013</v>
      </c>
      <c r="B138458">
        <v>10</v>
      </c>
      <c r="C138458" t="s">
        <v>11</v>
      </c>
      <c r="D138458" s="1">
        <v>59758.16</v>
      </c>
      <c r="E138458" t="s">
        <v>0</v>
      </c>
    </row>
    <row r="138459" spans="1:5" x14ac:dyDescent="0.2">
      <c r="A138459">
        <v>2013</v>
      </c>
      <c r="B138459">
        <v>10</v>
      </c>
      <c r="C138459" t="s">
        <v>11</v>
      </c>
      <c r="D138459" s="1">
        <v>59727.86</v>
      </c>
      <c r="E138459" t="s">
        <v>0</v>
      </c>
    </row>
    <row r="138460" spans="1:5" x14ac:dyDescent="0.2">
      <c r="A138460">
        <v>2013</v>
      </c>
      <c r="B138460">
        <v>10</v>
      </c>
      <c r="C138460" t="s">
        <v>11</v>
      </c>
      <c r="D138460" s="1">
        <v>59727.77</v>
      </c>
      <c r="E138460" t="s">
        <v>0</v>
      </c>
    </row>
    <row r="138461" spans="1:5" x14ac:dyDescent="0.2">
      <c r="A138461">
        <v>2013</v>
      </c>
      <c r="B138461">
        <v>10</v>
      </c>
      <c r="C138461" t="s">
        <v>11</v>
      </c>
      <c r="D138461" s="1">
        <v>59674.8</v>
      </c>
      <c r="E138461" t="s">
        <v>0</v>
      </c>
    </row>
    <row r="138462" spans="1:5" x14ac:dyDescent="0.2">
      <c r="A138462">
        <v>2013</v>
      </c>
      <c r="B138462">
        <v>10</v>
      </c>
      <c r="C138462" t="s">
        <v>11</v>
      </c>
      <c r="D138462" s="1">
        <v>59658.65</v>
      </c>
      <c r="E138462" t="s">
        <v>0</v>
      </c>
    </row>
    <row r="138463" spans="1:5" x14ac:dyDescent="0.2">
      <c r="A138463">
        <v>2013</v>
      </c>
      <c r="B138463">
        <v>10</v>
      </c>
      <c r="C138463" t="s">
        <v>11</v>
      </c>
      <c r="D138463" s="1">
        <v>59516.09</v>
      </c>
      <c r="E138463" t="s">
        <v>0</v>
      </c>
    </row>
    <row r="138464" spans="1:5" x14ac:dyDescent="0.2">
      <c r="A138464">
        <v>2013</v>
      </c>
      <c r="B138464">
        <v>10</v>
      </c>
      <c r="C138464" t="s">
        <v>11</v>
      </c>
      <c r="D138464" s="1">
        <v>59503.32</v>
      </c>
      <c r="E138464" t="s">
        <v>0</v>
      </c>
    </row>
    <row r="138465" spans="1:5" x14ac:dyDescent="0.2">
      <c r="A138465">
        <v>2013</v>
      </c>
      <c r="B138465">
        <v>10</v>
      </c>
      <c r="C138465" t="s">
        <v>11</v>
      </c>
      <c r="D138465" s="1">
        <v>59488.72</v>
      </c>
      <c r="E138465" t="s">
        <v>0</v>
      </c>
    </row>
    <row r="138466" spans="1:5" x14ac:dyDescent="0.2">
      <c r="A138466">
        <v>2013</v>
      </c>
      <c r="B138466">
        <v>10</v>
      </c>
      <c r="C138466" t="s">
        <v>11</v>
      </c>
      <c r="D138466" s="1">
        <v>59441.45</v>
      </c>
      <c r="E138466" t="s">
        <v>0</v>
      </c>
    </row>
    <row r="138467" spans="1:5" x14ac:dyDescent="0.2">
      <c r="A138467">
        <v>2013</v>
      </c>
      <c r="B138467">
        <v>10</v>
      </c>
      <c r="C138467" t="s">
        <v>11</v>
      </c>
      <c r="D138467" s="1">
        <v>59439.26</v>
      </c>
      <c r="E138467" t="s">
        <v>0</v>
      </c>
    </row>
    <row r="138468" spans="1:5" x14ac:dyDescent="0.2">
      <c r="A138468">
        <v>2013</v>
      </c>
      <c r="B138468">
        <v>10</v>
      </c>
      <c r="C138468" t="s">
        <v>11</v>
      </c>
      <c r="D138468" s="1">
        <v>59320</v>
      </c>
      <c r="E138468" t="s">
        <v>0</v>
      </c>
    </row>
    <row r="138469" spans="1:5" x14ac:dyDescent="0.2">
      <c r="A138469">
        <v>2013</v>
      </c>
      <c r="B138469">
        <v>10</v>
      </c>
      <c r="C138469" t="s">
        <v>11</v>
      </c>
      <c r="D138469" s="1">
        <v>59231.360000000001</v>
      </c>
      <c r="E138469" t="s">
        <v>0</v>
      </c>
    </row>
    <row r="138470" spans="1:5" x14ac:dyDescent="0.2">
      <c r="A138470">
        <v>2013</v>
      </c>
      <c r="B138470">
        <v>10</v>
      </c>
      <c r="C138470" t="s">
        <v>11</v>
      </c>
      <c r="D138470" s="1">
        <v>59162.720000000001</v>
      </c>
      <c r="E138470" t="s">
        <v>0</v>
      </c>
    </row>
    <row r="138471" spans="1:5" x14ac:dyDescent="0.2">
      <c r="A138471">
        <v>2013</v>
      </c>
      <c r="B138471">
        <v>10</v>
      </c>
      <c r="C138471" t="s">
        <v>11</v>
      </c>
      <c r="D138471" s="1">
        <v>59105.61</v>
      </c>
      <c r="E138471" t="s">
        <v>0</v>
      </c>
    </row>
    <row r="138472" spans="1:5" x14ac:dyDescent="0.2">
      <c r="A138472">
        <v>2013</v>
      </c>
      <c r="B138472">
        <v>10</v>
      </c>
      <c r="C138472" t="s">
        <v>11</v>
      </c>
      <c r="D138472" s="1">
        <v>59076.93</v>
      </c>
      <c r="E138472" t="s">
        <v>0</v>
      </c>
    </row>
    <row r="138473" spans="1:5" x14ac:dyDescent="0.2">
      <c r="A138473">
        <v>2013</v>
      </c>
      <c r="B138473">
        <v>10</v>
      </c>
      <c r="C138473" t="s">
        <v>11</v>
      </c>
      <c r="D138473" s="1">
        <v>59065.7</v>
      </c>
      <c r="E138473" t="s">
        <v>0</v>
      </c>
    </row>
    <row r="138474" spans="1:5" x14ac:dyDescent="0.2">
      <c r="A138474">
        <v>2013</v>
      </c>
      <c r="B138474">
        <v>10</v>
      </c>
      <c r="C138474" t="s">
        <v>11</v>
      </c>
      <c r="D138474" s="1">
        <v>59035.89</v>
      </c>
      <c r="E138474" t="s">
        <v>0</v>
      </c>
    </row>
    <row r="138475" spans="1:5" x14ac:dyDescent="0.2">
      <c r="A138475">
        <v>2013</v>
      </c>
      <c r="B138475">
        <v>10</v>
      </c>
      <c r="C138475" t="s">
        <v>11</v>
      </c>
      <c r="D138475" s="1">
        <v>58994.89</v>
      </c>
      <c r="E138475" t="s">
        <v>0</v>
      </c>
    </row>
    <row r="138476" spans="1:5" x14ac:dyDescent="0.2">
      <c r="A138476">
        <v>2013</v>
      </c>
      <c r="B138476">
        <v>10</v>
      </c>
      <c r="C138476" t="s">
        <v>11</v>
      </c>
      <c r="D138476" s="1">
        <v>58978.91</v>
      </c>
      <c r="E138476" t="s">
        <v>0</v>
      </c>
    </row>
    <row r="138477" spans="1:5" x14ac:dyDescent="0.2">
      <c r="A138477">
        <v>2013</v>
      </c>
      <c r="B138477">
        <v>10</v>
      </c>
      <c r="C138477" t="s">
        <v>11</v>
      </c>
      <c r="D138477" s="1">
        <v>58962</v>
      </c>
      <c r="E138477" t="s">
        <v>0</v>
      </c>
    </row>
    <row r="138478" spans="1:5" x14ac:dyDescent="0.2">
      <c r="A138478">
        <v>2013</v>
      </c>
      <c r="B138478">
        <v>10</v>
      </c>
      <c r="C138478" t="s">
        <v>11</v>
      </c>
      <c r="D138478" s="1">
        <v>58895.15</v>
      </c>
      <c r="E138478" t="s">
        <v>0</v>
      </c>
    </row>
    <row r="138479" spans="1:5" x14ac:dyDescent="0.2">
      <c r="A138479">
        <v>2013</v>
      </c>
      <c r="B138479">
        <v>10</v>
      </c>
      <c r="C138479" t="s">
        <v>11</v>
      </c>
      <c r="D138479" s="1">
        <v>58885.63</v>
      </c>
      <c r="E138479" t="s">
        <v>0</v>
      </c>
    </row>
    <row r="138480" spans="1:5" x14ac:dyDescent="0.2">
      <c r="A138480">
        <v>2013</v>
      </c>
      <c r="B138480">
        <v>10</v>
      </c>
      <c r="C138480" t="s">
        <v>11</v>
      </c>
      <c r="D138480" s="1">
        <v>58801.87</v>
      </c>
      <c r="E138480" t="s">
        <v>0</v>
      </c>
    </row>
    <row r="138481" spans="1:5" x14ac:dyDescent="0.2">
      <c r="A138481">
        <v>2013</v>
      </c>
      <c r="B138481">
        <v>10</v>
      </c>
      <c r="C138481" t="s">
        <v>11</v>
      </c>
      <c r="D138481" s="1">
        <v>58722</v>
      </c>
      <c r="E138481" t="s">
        <v>0</v>
      </c>
    </row>
    <row r="138482" spans="1:5" x14ac:dyDescent="0.2">
      <c r="A138482">
        <v>2013</v>
      </c>
      <c r="B138482">
        <v>10</v>
      </c>
      <c r="C138482" t="s">
        <v>11</v>
      </c>
      <c r="D138482" s="1">
        <v>58710</v>
      </c>
      <c r="E138482" t="s">
        <v>0</v>
      </c>
    </row>
    <row r="138483" spans="1:5" x14ac:dyDescent="0.2">
      <c r="A138483">
        <v>2013</v>
      </c>
      <c r="B138483">
        <v>10</v>
      </c>
      <c r="C138483" t="s">
        <v>11</v>
      </c>
      <c r="D138483" s="1">
        <v>58604.93</v>
      </c>
      <c r="E138483" t="s">
        <v>0</v>
      </c>
    </row>
    <row r="138484" spans="1:5" x14ac:dyDescent="0.2">
      <c r="A138484">
        <v>2013</v>
      </c>
      <c r="B138484">
        <v>10</v>
      </c>
      <c r="C138484" t="s">
        <v>11</v>
      </c>
      <c r="D138484" s="1">
        <v>58572.35</v>
      </c>
      <c r="E138484" t="s">
        <v>0</v>
      </c>
    </row>
    <row r="138485" spans="1:5" x14ac:dyDescent="0.2">
      <c r="A138485">
        <v>2013</v>
      </c>
      <c r="B138485">
        <v>10</v>
      </c>
      <c r="C138485" t="s">
        <v>11</v>
      </c>
      <c r="D138485" s="1">
        <v>58562.18</v>
      </c>
      <c r="E138485" t="s">
        <v>0</v>
      </c>
    </row>
    <row r="138486" spans="1:5" x14ac:dyDescent="0.2">
      <c r="A138486">
        <v>2013</v>
      </c>
      <c r="B138486">
        <v>10</v>
      </c>
      <c r="C138486" t="s">
        <v>11</v>
      </c>
      <c r="D138486" s="1">
        <v>58524.91</v>
      </c>
      <c r="E138486" t="s">
        <v>0</v>
      </c>
    </row>
    <row r="138487" spans="1:5" x14ac:dyDescent="0.2">
      <c r="A138487">
        <v>2013</v>
      </c>
      <c r="B138487">
        <v>10</v>
      </c>
      <c r="C138487" t="s">
        <v>11</v>
      </c>
      <c r="D138487" s="1">
        <v>58510.68</v>
      </c>
      <c r="E138487" t="s">
        <v>0</v>
      </c>
    </row>
    <row r="138488" spans="1:5" x14ac:dyDescent="0.2">
      <c r="A138488">
        <v>2013</v>
      </c>
      <c r="B138488">
        <v>10</v>
      </c>
      <c r="C138488" t="s">
        <v>11</v>
      </c>
      <c r="D138488" s="1">
        <v>58381</v>
      </c>
      <c r="E138488" t="s">
        <v>0</v>
      </c>
    </row>
    <row r="138489" spans="1:5" x14ac:dyDescent="0.2">
      <c r="A138489">
        <v>2013</v>
      </c>
      <c r="B138489">
        <v>10</v>
      </c>
      <c r="C138489" t="s">
        <v>11</v>
      </c>
      <c r="D138489" s="1">
        <v>58374.15</v>
      </c>
      <c r="E138489" t="s">
        <v>0</v>
      </c>
    </row>
    <row r="138490" spans="1:5" x14ac:dyDescent="0.2">
      <c r="A138490">
        <v>2013</v>
      </c>
      <c r="B138490">
        <v>10</v>
      </c>
      <c r="C138490" t="s">
        <v>11</v>
      </c>
      <c r="D138490" s="1">
        <v>58306.16</v>
      </c>
      <c r="E138490" t="s">
        <v>0</v>
      </c>
    </row>
    <row r="138491" spans="1:5" x14ac:dyDescent="0.2">
      <c r="A138491">
        <v>2013</v>
      </c>
      <c r="B138491">
        <v>10</v>
      </c>
      <c r="C138491" t="s">
        <v>11</v>
      </c>
      <c r="D138491" s="1">
        <v>58252.44</v>
      </c>
      <c r="E138491" t="s">
        <v>0</v>
      </c>
    </row>
    <row r="138492" spans="1:5" x14ac:dyDescent="0.2">
      <c r="A138492">
        <v>2013</v>
      </c>
      <c r="B138492">
        <v>10</v>
      </c>
      <c r="C138492" t="s">
        <v>11</v>
      </c>
      <c r="D138492" s="1">
        <v>58241.34</v>
      </c>
      <c r="E138492" t="s">
        <v>0</v>
      </c>
    </row>
    <row r="138493" spans="1:5" x14ac:dyDescent="0.2">
      <c r="A138493">
        <v>2013</v>
      </c>
      <c r="B138493">
        <v>10</v>
      </c>
      <c r="C138493" t="s">
        <v>11</v>
      </c>
      <c r="D138493" s="1">
        <v>58114.559999999998</v>
      </c>
      <c r="E138493" t="s">
        <v>0</v>
      </c>
    </row>
    <row r="138494" spans="1:5" x14ac:dyDescent="0.2">
      <c r="A138494">
        <v>2013</v>
      </c>
      <c r="B138494">
        <v>10</v>
      </c>
      <c r="C138494" t="s">
        <v>11</v>
      </c>
      <c r="D138494" s="1">
        <v>57905.85</v>
      </c>
      <c r="E138494" t="s">
        <v>0</v>
      </c>
    </row>
    <row r="138495" spans="1:5" x14ac:dyDescent="0.2">
      <c r="A138495">
        <v>2013</v>
      </c>
      <c r="B138495">
        <v>10</v>
      </c>
      <c r="C138495" t="s">
        <v>11</v>
      </c>
      <c r="D138495" s="1">
        <v>57889</v>
      </c>
      <c r="E138495" t="s">
        <v>0</v>
      </c>
    </row>
    <row r="138496" spans="1:5" x14ac:dyDescent="0.2">
      <c r="A138496">
        <v>2013</v>
      </c>
      <c r="B138496">
        <v>10</v>
      </c>
      <c r="C138496" t="s">
        <v>11</v>
      </c>
      <c r="D138496" s="1">
        <v>57881.52</v>
      </c>
      <c r="E138496" t="s">
        <v>0</v>
      </c>
    </row>
    <row r="138497" spans="1:5" x14ac:dyDescent="0.2">
      <c r="A138497">
        <v>2013</v>
      </c>
      <c r="B138497">
        <v>10</v>
      </c>
      <c r="C138497" t="s">
        <v>11</v>
      </c>
      <c r="D138497" s="1">
        <v>57878.91</v>
      </c>
      <c r="E138497" t="s">
        <v>0</v>
      </c>
    </row>
    <row r="138498" spans="1:5" x14ac:dyDescent="0.2">
      <c r="A138498">
        <v>2013</v>
      </c>
      <c r="B138498">
        <v>10</v>
      </c>
      <c r="C138498" t="s">
        <v>11</v>
      </c>
      <c r="D138498" s="1">
        <v>57821.42</v>
      </c>
      <c r="E138498" t="s">
        <v>0</v>
      </c>
    </row>
    <row r="138499" spans="1:5" x14ac:dyDescent="0.2">
      <c r="A138499">
        <v>2013</v>
      </c>
      <c r="B138499">
        <v>10</v>
      </c>
      <c r="C138499" t="s">
        <v>11</v>
      </c>
      <c r="D138499" s="1">
        <v>57805.41</v>
      </c>
      <c r="E138499" t="s">
        <v>0</v>
      </c>
    </row>
    <row r="138500" spans="1:5" x14ac:dyDescent="0.2">
      <c r="A138500">
        <v>2013</v>
      </c>
      <c r="B138500">
        <v>10</v>
      </c>
      <c r="C138500" t="s">
        <v>11</v>
      </c>
      <c r="D138500" s="1">
        <v>57750</v>
      </c>
      <c r="E138500" t="s">
        <v>0</v>
      </c>
    </row>
    <row r="138501" spans="1:5" x14ac:dyDescent="0.2">
      <c r="A138501">
        <v>2013</v>
      </c>
      <c r="B138501">
        <v>10</v>
      </c>
      <c r="C138501" t="s">
        <v>11</v>
      </c>
      <c r="D138501" s="1">
        <v>57672.67</v>
      </c>
      <c r="E138501" t="s">
        <v>0</v>
      </c>
    </row>
    <row r="138502" spans="1:5" x14ac:dyDescent="0.2">
      <c r="A138502">
        <v>2013</v>
      </c>
      <c r="B138502">
        <v>10</v>
      </c>
      <c r="C138502" t="s">
        <v>11</v>
      </c>
      <c r="D138502" s="1">
        <v>57661.54</v>
      </c>
      <c r="E138502" t="s">
        <v>0</v>
      </c>
    </row>
    <row r="138503" spans="1:5" x14ac:dyDescent="0.2">
      <c r="A138503">
        <v>2013</v>
      </c>
      <c r="B138503">
        <v>10</v>
      </c>
      <c r="C138503" t="s">
        <v>11</v>
      </c>
      <c r="D138503" s="1">
        <v>57639.14</v>
      </c>
      <c r="E138503" t="s">
        <v>0</v>
      </c>
    </row>
    <row r="138504" spans="1:5" x14ac:dyDescent="0.2">
      <c r="A138504">
        <v>2013</v>
      </c>
      <c r="B138504">
        <v>10</v>
      </c>
      <c r="C138504" t="s">
        <v>11</v>
      </c>
      <c r="D138504" s="1">
        <v>57609.06</v>
      </c>
      <c r="E138504" t="s">
        <v>0</v>
      </c>
    </row>
    <row r="138505" spans="1:5" x14ac:dyDescent="0.2">
      <c r="A138505">
        <v>2013</v>
      </c>
      <c r="B138505">
        <v>10</v>
      </c>
      <c r="C138505" t="s">
        <v>11</v>
      </c>
      <c r="D138505" s="1">
        <v>57592.69</v>
      </c>
      <c r="E138505" t="s">
        <v>0</v>
      </c>
    </row>
    <row r="138506" spans="1:5" x14ac:dyDescent="0.2">
      <c r="A138506">
        <v>2013</v>
      </c>
      <c r="B138506">
        <v>10</v>
      </c>
      <c r="C138506" t="s">
        <v>11</v>
      </c>
      <c r="D138506" s="1">
        <v>57504</v>
      </c>
      <c r="E138506" t="s">
        <v>0</v>
      </c>
    </row>
    <row r="138507" spans="1:5" x14ac:dyDescent="0.2">
      <c r="A138507">
        <v>2013</v>
      </c>
      <c r="B138507">
        <v>10</v>
      </c>
      <c r="C138507" t="s">
        <v>11</v>
      </c>
      <c r="D138507" s="1">
        <v>57495.87</v>
      </c>
      <c r="E138507" t="s">
        <v>0</v>
      </c>
    </row>
    <row r="138508" spans="1:5" x14ac:dyDescent="0.2">
      <c r="A138508">
        <v>2013</v>
      </c>
      <c r="B138508">
        <v>10</v>
      </c>
      <c r="C138508" t="s">
        <v>11</v>
      </c>
      <c r="D138508" s="1">
        <v>57490.41</v>
      </c>
      <c r="E138508" t="s">
        <v>0</v>
      </c>
    </row>
    <row r="138509" spans="1:5" x14ac:dyDescent="0.2">
      <c r="A138509">
        <v>2013</v>
      </c>
      <c r="B138509">
        <v>10</v>
      </c>
      <c r="C138509" t="s">
        <v>11</v>
      </c>
      <c r="D138509" s="1">
        <v>57480.91</v>
      </c>
      <c r="E138509" t="s">
        <v>0</v>
      </c>
    </row>
    <row r="138510" spans="1:5" x14ac:dyDescent="0.2">
      <c r="A138510">
        <v>2013</v>
      </c>
      <c r="B138510">
        <v>10</v>
      </c>
      <c r="C138510" t="s">
        <v>11</v>
      </c>
      <c r="D138510" s="1">
        <v>57479.54</v>
      </c>
      <c r="E138510" t="s">
        <v>0</v>
      </c>
    </row>
    <row r="138511" spans="1:5" x14ac:dyDescent="0.2">
      <c r="A138511">
        <v>2013</v>
      </c>
      <c r="B138511">
        <v>10</v>
      </c>
      <c r="C138511" t="s">
        <v>11</v>
      </c>
      <c r="D138511" s="1">
        <v>57403.15</v>
      </c>
      <c r="E138511" t="s">
        <v>0</v>
      </c>
    </row>
    <row r="138512" spans="1:5" x14ac:dyDescent="0.2">
      <c r="A138512">
        <v>2013</v>
      </c>
      <c r="B138512">
        <v>10</v>
      </c>
      <c r="C138512" t="s">
        <v>11</v>
      </c>
      <c r="D138512" s="1">
        <v>57372.45</v>
      </c>
      <c r="E138512" t="s">
        <v>0</v>
      </c>
    </row>
    <row r="138513" spans="1:5" x14ac:dyDescent="0.2">
      <c r="A138513">
        <v>2013</v>
      </c>
      <c r="B138513">
        <v>10</v>
      </c>
      <c r="C138513" t="s">
        <v>11</v>
      </c>
      <c r="D138513" s="1">
        <v>57347.65</v>
      </c>
      <c r="E138513" t="s">
        <v>0</v>
      </c>
    </row>
    <row r="138514" spans="1:5" x14ac:dyDescent="0.2">
      <c r="A138514">
        <v>2013</v>
      </c>
      <c r="B138514">
        <v>10</v>
      </c>
      <c r="C138514" t="s">
        <v>11</v>
      </c>
      <c r="D138514" s="1">
        <v>57289.53</v>
      </c>
      <c r="E138514" t="s">
        <v>0</v>
      </c>
    </row>
    <row r="138515" spans="1:5" x14ac:dyDescent="0.2">
      <c r="A138515">
        <v>2013</v>
      </c>
      <c r="B138515">
        <v>10</v>
      </c>
      <c r="C138515" t="s">
        <v>11</v>
      </c>
      <c r="D138515" s="1">
        <v>57241</v>
      </c>
      <c r="E138515" t="s">
        <v>0</v>
      </c>
    </row>
    <row r="138516" spans="1:5" x14ac:dyDescent="0.2">
      <c r="A138516">
        <v>2013</v>
      </c>
      <c r="B138516">
        <v>10</v>
      </c>
      <c r="C138516" t="s">
        <v>11</v>
      </c>
      <c r="D138516" s="1">
        <v>57162.51</v>
      </c>
      <c r="E138516" t="s">
        <v>0</v>
      </c>
    </row>
    <row r="138517" spans="1:5" x14ac:dyDescent="0.2">
      <c r="A138517">
        <v>2013</v>
      </c>
      <c r="B138517">
        <v>10</v>
      </c>
      <c r="C138517" t="s">
        <v>11</v>
      </c>
      <c r="D138517" s="1">
        <v>57152.7</v>
      </c>
      <c r="E138517" t="s">
        <v>0</v>
      </c>
    </row>
    <row r="138518" spans="1:5" x14ac:dyDescent="0.2">
      <c r="A138518">
        <v>2013</v>
      </c>
      <c r="B138518">
        <v>10</v>
      </c>
      <c r="C138518" t="s">
        <v>11</v>
      </c>
      <c r="D138518" s="1">
        <v>57107.199999999997</v>
      </c>
      <c r="E138518" t="s">
        <v>0</v>
      </c>
    </row>
    <row r="138519" spans="1:5" x14ac:dyDescent="0.2">
      <c r="A138519">
        <v>2013</v>
      </c>
      <c r="B138519">
        <v>10</v>
      </c>
      <c r="C138519" t="s">
        <v>11</v>
      </c>
      <c r="D138519" s="1">
        <v>57094.51</v>
      </c>
      <c r="E138519" t="s">
        <v>0</v>
      </c>
    </row>
    <row r="138520" spans="1:5" x14ac:dyDescent="0.2">
      <c r="A138520">
        <v>2013</v>
      </c>
      <c r="B138520">
        <v>10</v>
      </c>
      <c r="C138520" t="s">
        <v>11</v>
      </c>
      <c r="D138520" s="1">
        <v>57000</v>
      </c>
      <c r="E138520" t="s">
        <v>0</v>
      </c>
    </row>
    <row r="138521" spans="1:5" x14ac:dyDescent="0.2">
      <c r="A138521">
        <v>2013</v>
      </c>
      <c r="B138521">
        <v>10</v>
      </c>
      <c r="C138521" t="s">
        <v>11</v>
      </c>
      <c r="D138521" s="1">
        <v>56994.18</v>
      </c>
      <c r="E138521" t="s">
        <v>0</v>
      </c>
    </row>
    <row r="138522" spans="1:5" x14ac:dyDescent="0.2">
      <c r="A138522">
        <v>2013</v>
      </c>
      <c r="B138522">
        <v>10</v>
      </c>
      <c r="C138522" t="s">
        <v>11</v>
      </c>
      <c r="D138522" s="1">
        <v>56980.47</v>
      </c>
      <c r="E138522" t="s">
        <v>0</v>
      </c>
    </row>
    <row r="138523" spans="1:5" x14ac:dyDescent="0.2">
      <c r="A138523">
        <v>2013</v>
      </c>
      <c r="B138523">
        <v>10</v>
      </c>
      <c r="C138523" t="s">
        <v>11</v>
      </c>
      <c r="D138523" s="1">
        <v>56978.73</v>
      </c>
      <c r="E138523" t="s">
        <v>0</v>
      </c>
    </row>
    <row r="138524" spans="1:5" x14ac:dyDescent="0.2">
      <c r="A138524">
        <v>2013</v>
      </c>
      <c r="B138524">
        <v>10</v>
      </c>
      <c r="C138524" t="s">
        <v>11</v>
      </c>
      <c r="D138524" s="1">
        <v>56958.3</v>
      </c>
      <c r="E138524" t="s">
        <v>0</v>
      </c>
    </row>
    <row r="138525" spans="1:5" x14ac:dyDescent="0.2">
      <c r="A138525">
        <v>2013</v>
      </c>
      <c r="B138525">
        <v>10</v>
      </c>
      <c r="C138525" t="s">
        <v>11</v>
      </c>
      <c r="D138525" s="1">
        <v>56900.160000000003</v>
      </c>
      <c r="E138525" t="s">
        <v>0</v>
      </c>
    </row>
    <row r="138526" spans="1:5" x14ac:dyDescent="0.2">
      <c r="A138526">
        <v>2013</v>
      </c>
      <c r="B138526">
        <v>10</v>
      </c>
      <c r="C138526" t="s">
        <v>11</v>
      </c>
      <c r="D138526" s="1">
        <v>56808.35</v>
      </c>
      <c r="E138526" t="s">
        <v>0</v>
      </c>
    </row>
    <row r="138527" spans="1:5" x14ac:dyDescent="0.2">
      <c r="A138527">
        <v>2013</v>
      </c>
      <c r="B138527">
        <v>10</v>
      </c>
      <c r="C138527" t="s">
        <v>11</v>
      </c>
      <c r="D138527" s="1">
        <v>56800</v>
      </c>
      <c r="E138527" t="s">
        <v>0</v>
      </c>
    </row>
    <row r="138528" spans="1:5" x14ac:dyDescent="0.2">
      <c r="A138528">
        <v>2013</v>
      </c>
      <c r="B138528">
        <v>10</v>
      </c>
      <c r="C138528" t="s">
        <v>11</v>
      </c>
      <c r="D138528" s="1">
        <v>56695.11</v>
      </c>
      <c r="E138528" t="s">
        <v>0</v>
      </c>
    </row>
    <row r="138529" spans="1:5" x14ac:dyDescent="0.2">
      <c r="A138529">
        <v>2013</v>
      </c>
      <c r="B138529">
        <v>10</v>
      </c>
      <c r="C138529" t="s">
        <v>11</v>
      </c>
      <c r="D138529" s="1">
        <v>56644</v>
      </c>
      <c r="E138529" t="s">
        <v>0</v>
      </c>
    </row>
    <row r="138530" spans="1:5" x14ac:dyDescent="0.2">
      <c r="A138530">
        <v>2013</v>
      </c>
      <c r="B138530">
        <v>10</v>
      </c>
      <c r="C138530" t="s">
        <v>11</v>
      </c>
      <c r="D138530" s="1">
        <v>56632.57</v>
      </c>
      <c r="E138530" t="s">
        <v>0</v>
      </c>
    </row>
    <row r="138531" spans="1:5" x14ac:dyDescent="0.2">
      <c r="A138531">
        <v>2013</v>
      </c>
      <c r="B138531">
        <v>10</v>
      </c>
      <c r="C138531" t="s">
        <v>11</v>
      </c>
      <c r="D138531" s="1">
        <v>56620</v>
      </c>
      <c r="E138531" t="s">
        <v>0</v>
      </c>
    </row>
    <row r="138532" spans="1:5" x14ac:dyDescent="0.2">
      <c r="A138532">
        <v>2013</v>
      </c>
      <c r="B138532">
        <v>10</v>
      </c>
      <c r="C138532" t="s">
        <v>11</v>
      </c>
      <c r="D138532" s="1">
        <v>56616.26</v>
      </c>
      <c r="E138532" t="s">
        <v>0</v>
      </c>
    </row>
    <row r="138533" spans="1:5" x14ac:dyDescent="0.2">
      <c r="A138533">
        <v>2013</v>
      </c>
      <c r="B138533">
        <v>10</v>
      </c>
      <c r="C138533" t="s">
        <v>11</v>
      </c>
      <c r="D138533" s="1">
        <v>56580.66</v>
      </c>
      <c r="E138533" t="s">
        <v>0</v>
      </c>
    </row>
    <row r="138534" spans="1:5" x14ac:dyDescent="0.2">
      <c r="A138534">
        <v>2013</v>
      </c>
      <c r="B138534">
        <v>10</v>
      </c>
      <c r="C138534" t="s">
        <v>11</v>
      </c>
      <c r="D138534" s="1">
        <v>56571.28</v>
      </c>
      <c r="E138534" t="s">
        <v>0</v>
      </c>
    </row>
    <row r="138535" spans="1:5" x14ac:dyDescent="0.2">
      <c r="A138535">
        <v>2013</v>
      </c>
      <c r="B138535">
        <v>10</v>
      </c>
      <c r="C138535" t="s">
        <v>11</v>
      </c>
      <c r="D138535" s="1">
        <v>56500</v>
      </c>
      <c r="E138535" t="s">
        <v>0</v>
      </c>
    </row>
    <row r="138536" spans="1:5" x14ac:dyDescent="0.2">
      <c r="A138536">
        <v>2013</v>
      </c>
      <c r="B138536">
        <v>10</v>
      </c>
      <c r="C138536" t="s">
        <v>11</v>
      </c>
      <c r="D138536" s="1">
        <v>56437.52</v>
      </c>
      <c r="E138536" t="s">
        <v>0</v>
      </c>
    </row>
    <row r="138537" spans="1:5" x14ac:dyDescent="0.2">
      <c r="A138537">
        <v>2013</v>
      </c>
      <c r="B138537">
        <v>10</v>
      </c>
      <c r="C138537" t="s">
        <v>11</v>
      </c>
      <c r="D138537" s="1">
        <v>56394.86</v>
      </c>
      <c r="E138537" t="s">
        <v>0</v>
      </c>
    </row>
    <row r="138538" spans="1:5" x14ac:dyDescent="0.2">
      <c r="A138538">
        <v>2013</v>
      </c>
      <c r="B138538">
        <v>10</v>
      </c>
      <c r="C138538" t="s">
        <v>11</v>
      </c>
      <c r="D138538" s="1">
        <v>56366.720000000001</v>
      </c>
      <c r="E138538" t="s">
        <v>0</v>
      </c>
    </row>
    <row r="138539" spans="1:5" x14ac:dyDescent="0.2">
      <c r="A138539">
        <v>2013</v>
      </c>
      <c r="B138539">
        <v>10</v>
      </c>
      <c r="C138539" t="s">
        <v>11</v>
      </c>
      <c r="D138539" s="1">
        <v>56223.74</v>
      </c>
      <c r="E138539" t="s">
        <v>0</v>
      </c>
    </row>
    <row r="138540" spans="1:5" x14ac:dyDescent="0.2">
      <c r="A138540">
        <v>2013</v>
      </c>
      <c r="B138540">
        <v>10</v>
      </c>
      <c r="C138540" t="s">
        <v>11</v>
      </c>
      <c r="D138540" s="1">
        <v>56196.3</v>
      </c>
      <c r="E138540" t="s">
        <v>0</v>
      </c>
    </row>
    <row r="138541" spans="1:5" x14ac:dyDescent="0.2">
      <c r="A138541">
        <v>2013</v>
      </c>
      <c r="B138541">
        <v>10</v>
      </c>
      <c r="C138541" t="s">
        <v>11</v>
      </c>
      <c r="D138541" s="1">
        <v>56159.06</v>
      </c>
      <c r="E138541" t="s">
        <v>0</v>
      </c>
    </row>
    <row r="138542" spans="1:5" x14ac:dyDescent="0.2">
      <c r="A138542">
        <v>2013</v>
      </c>
      <c r="B138542">
        <v>10</v>
      </c>
      <c r="C138542" t="s">
        <v>11</v>
      </c>
      <c r="D138542" s="1">
        <v>56121.65</v>
      </c>
      <c r="E138542" t="s">
        <v>0</v>
      </c>
    </row>
    <row r="138543" spans="1:5" x14ac:dyDescent="0.2">
      <c r="A138543">
        <v>2013</v>
      </c>
      <c r="B138543">
        <v>10</v>
      </c>
      <c r="C138543" t="s">
        <v>11</v>
      </c>
      <c r="D138543" s="1">
        <v>56000</v>
      </c>
      <c r="E138543" t="s">
        <v>0</v>
      </c>
    </row>
    <row r="138544" spans="1:5" x14ac:dyDescent="0.2">
      <c r="A138544">
        <v>2013</v>
      </c>
      <c r="B138544">
        <v>10</v>
      </c>
      <c r="C138544" t="s">
        <v>11</v>
      </c>
      <c r="D138544" s="1">
        <v>56000</v>
      </c>
      <c r="E138544" t="s">
        <v>0</v>
      </c>
    </row>
    <row r="138545" spans="1:5" x14ac:dyDescent="0.2">
      <c r="A138545">
        <v>2013</v>
      </c>
      <c r="B138545">
        <v>10</v>
      </c>
      <c r="C138545" t="s">
        <v>11</v>
      </c>
      <c r="D138545" s="1">
        <v>56000</v>
      </c>
      <c r="E138545" t="s">
        <v>0</v>
      </c>
    </row>
    <row r="138546" spans="1:5" x14ac:dyDescent="0.2">
      <c r="A138546">
        <v>2013</v>
      </c>
      <c r="B138546">
        <v>10</v>
      </c>
      <c r="C138546" t="s">
        <v>11</v>
      </c>
      <c r="D138546" s="1">
        <v>55982.59</v>
      </c>
      <c r="E138546" t="s">
        <v>0</v>
      </c>
    </row>
    <row r="138547" spans="1:5" x14ac:dyDescent="0.2">
      <c r="A138547">
        <v>2013</v>
      </c>
      <c r="B138547">
        <v>10</v>
      </c>
      <c r="C138547" t="s">
        <v>11</v>
      </c>
      <c r="D138547" s="1">
        <v>55900</v>
      </c>
      <c r="E138547" t="s">
        <v>0</v>
      </c>
    </row>
    <row r="138548" spans="1:5" x14ac:dyDescent="0.2">
      <c r="A138548">
        <v>2013</v>
      </c>
      <c r="B138548">
        <v>10</v>
      </c>
      <c r="C138548" t="s">
        <v>11</v>
      </c>
      <c r="D138548" s="1">
        <v>55889.77</v>
      </c>
      <c r="E138548" t="s">
        <v>0</v>
      </c>
    </row>
    <row r="138549" spans="1:5" x14ac:dyDescent="0.2">
      <c r="A138549">
        <v>2013</v>
      </c>
      <c r="B138549">
        <v>10</v>
      </c>
      <c r="C138549" t="s">
        <v>11</v>
      </c>
      <c r="D138549" s="1">
        <v>55759.4</v>
      </c>
      <c r="E138549" t="s">
        <v>0</v>
      </c>
    </row>
    <row r="138550" spans="1:5" x14ac:dyDescent="0.2">
      <c r="A138550">
        <v>2013</v>
      </c>
      <c r="B138550">
        <v>10</v>
      </c>
      <c r="C138550" t="s">
        <v>11</v>
      </c>
      <c r="D138550" s="1">
        <v>55733.760000000002</v>
      </c>
      <c r="E138550" t="s">
        <v>0</v>
      </c>
    </row>
    <row r="138551" spans="1:5" x14ac:dyDescent="0.2">
      <c r="A138551">
        <v>2013</v>
      </c>
      <c r="B138551">
        <v>10</v>
      </c>
      <c r="C138551" t="s">
        <v>11</v>
      </c>
      <c r="D138551" s="1">
        <v>55710.76</v>
      </c>
      <c r="E138551" t="s">
        <v>0</v>
      </c>
    </row>
    <row r="138552" spans="1:5" x14ac:dyDescent="0.2">
      <c r="A138552">
        <v>2013</v>
      </c>
      <c r="B138552">
        <v>10</v>
      </c>
      <c r="C138552" t="s">
        <v>11</v>
      </c>
      <c r="D138552" s="1">
        <v>55594.59</v>
      </c>
      <c r="E138552" t="s">
        <v>0</v>
      </c>
    </row>
    <row r="138553" spans="1:5" x14ac:dyDescent="0.2">
      <c r="A138553">
        <v>2013</v>
      </c>
      <c r="B138553">
        <v>10</v>
      </c>
      <c r="C138553" t="s">
        <v>11</v>
      </c>
      <c r="D138553" s="1">
        <v>55593.62</v>
      </c>
      <c r="E138553" t="s">
        <v>0</v>
      </c>
    </row>
    <row r="138554" spans="1:5" x14ac:dyDescent="0.2">
      <c r="A138554">
        <v>2013</v>
      </c>
      <c r="B138554">
        <v>10</v>
      </c>
      <c r="C138554" t="s">
        <v>11</v>
      </c>
      <c r="D138554" s="1">
        <v>55586.37</v>
      </c>
      <c r="E138554" t="s">
        <v>0</v>
      </c>
    </row>
    <row r="138555" spans="1:5" x14ac:dyDescent="0.2">
      <c r="A138555">
        <v>2013</v>
      </c>
      <c r="B138555">
        <v>10</v>
      </c>
      <c r="C138555" t="s">
        <v>11</v>
      </c>
      <c r="D138555" s="1">
        <v>55527.71</v>
      </c>
      <c r="E138555" t="s">
        <v>0</v>
      </c>
    </row>
    <row r="138556" spans="1:5" x14ac:dyDescent="0.2">
      <c r="A138556">
        <v>2013</v>
      </c>
      <c r="B138556">
        <v>10</v>
      </c>
      <c r="C138556" t="s">
        <v>11</v>
      </c>
      <c r="D138556" s="1">
        <v>55496.75</v>
      </c>
      <c r="E138556" t="s">
        <v>0</v>
      </c>
    </row>
    <row r="138557" spans="1:5" x14ac:dyDescent="0.2">
      <c r="A138557">
        <v>2013</v>
      </c>
      <c r="B138557">
        <v>10</v>
      </c>
      <c r="C138557" t="s">
        <v>11</v>
      </c>
      <c r="D138557" s="1">
        <v>55491.02</v>
      </c>
      <c r="E138557" t="s">
        <v>0</v>
      </c>
    </row>
    <row r="138558" spans="1:5" x14ac:dyDescent="0.2">
      <c r="A138558">
        <v>2013</v>
      </c>
      <c r="B138558">
        <v>10</v>
      </c>
      <c r="C138558" t="s">
        <v>11</v>
      </c>
      <c r="D138558" s="1">
        <v>55460.46</v>
      </c>
      <c r="E138558" t="s">
        <v>0</v>
      </c>
    </row>
    <row r="138559" spans="1:5" x14ac:dyDescent="0.2">
      <c r="A138559">
        <v>2013</v>
      </c>
      <c r="B138559">
        <v>10</v>
      </c>
      <c r="C138559" t="s">
        <v>11</v>
      </c>
      <c r="D138559" s="1">
        <v>55443.49</v>
      </c>
      <c r="E138559" t="s">
        <v>0</v>
      </c>
    </row>
    <row r="138560" spans="1:5" x14ac:dyDescent="0.2">
      <c r="A138560">
        <v>2013</v>
      </c>
      <c r="B138560">
        <v>10</v>
      </c>
      <c r="C138560" t="s">
        <v>11</v>
      </c>
      <c r="D138560" s="1">
        <v>55426.75</v>
      </c>
      <c r="E138560" t="s">
        <v>0</v>
      </c>
    </row>
    <row r="138561" spans="1:5" x14ac:dyDescent="0.2">
      <c r="A138561">
        <v>2013</v>
      </c>
      <c r="B138561">
        <v>10</v>
      </c>
      <c r="C138561" t="s">
        <v>11</v>
      </c>
      <c r="D138561" s="1">
        <v>55416.66</v>
      </c>
      <c r="E138561" t="s">
        <v>0</v>
      </c>
    </row>
    <row r="138562" spans="1:5" x14ac:dyDescent="0.2">
      <c r="A138562">
        <v>2013</v>
      </c>
      <c r="B138562">
        <v>10</v>
      </c>
      <c r="C138562" t="s">
        <v>11</v>
      </c>
      <c r="D138562" s="1">
        <v>55372.480000000003</v>
      </c>
      <c r="E138562" t="s">
        <v>0</v>
      </c>
    </row>
    <row r="138563" spans="1:5" x14ac:dyDescent="0.2">
      <c r="A138563">
        <v>2013</v>
      </c>
      <c r="B138563">
        <v>10</v>
      </c>
      <c r="C138563" t="s">
        <v>11</v>
      </c>
      <c r="D138563" s="1">
        <v>55312.43</v>
      </c>
      <c r="E138563" t="s">
        <v>0</v>
      </c>
    </row>
    <row r="138564" spans="1:5" x14ac:dyDescent="0.2">
      <c r="A138564">
        <v>2013</v>
      </c>
      <c r="B138564">
        <v>10</v>
      </c>
      <c r="C138564" t="s">
        <v>11</v>
      </c>
      <c r="D138564" s="1">
        <v>55228.68</v>
      </c>
      <c r="E138564" t="s">
        <v>0</v>
      </c>
    </row>
    <row r="138565" spans="1:5" x14ac:dyDescent="0.2">
      <c r="A138565">
        <v>2013</v>
      </c>
      <c r="B138565">
        <v>10</v>
      </c>
      <c r="C138565" t="s">
        <v>11</v>
      </c>
      <c r="D138565" s="1">
        <v>55223.49</v>
      </c>
      <c r="E138565" t="s">
        <v>0</v>
      </c>
    </row>
    <row r="138566" spans="1:5" x14ac:dyDescent="0.2">
      <c r="A138566">
        <v>2013</v>
      </c>
      <c r="B138566">
        <v>10</v>
      </c>
      <c r="C138566" t="s">
        <v>11</v>
      </c>
      <c r="D138566" s="1">
        <v>55189.55</v>
      </c>
      <c r="E138566" t="s">
        <v>0</v>
      </c>
    </row>
    <row r="138567" spans="1:5" x14ac:dyDescent="0.2">
      <c r="A138567">
        <v>2013</v>
      </c>
      <c r="B138567">
        <v>10</v>
      </c>
      <c r="C138567" t="s">
        <v>11</v>
      </c>
      <c r="D138567" s="1">
        <v>55183.53</v>
      </c>
      <c r="E138567" t="s">
        <v>0</v>
      </c>
    </row>
    <row r="138568" spans="1:5" x14ac:dyDescent="0.2">
      <c r="A138568">
        <v>2013</v>
      </c>
      <c r="B138568">
        <v>10</v>
      </c>
      <c r="C138568" t="s">
        <v>11</v>
      </c>
      <c r="D138568" s="1">
        <v>55166.45</v>
      </c>
      <c r="E138568" t="s">
        <v>0</v>
      </c>
    </row>
    <row r="138569" spans="1:5" x14ac:dyDescent="0.2">
      <c r="A138569">
        <v>2013</v>
      </c>
      <c r="B138569">
        <v>10</v>
      </c>
      <c r="C138569" t="s">
        <v>11</v>
      </c>
      <c r="D138569" s="1">
        <v>55111.69</v>
      </c>
      <c r="E138569" t="s">
        <v>0</v>
      </c>
    </row>
    <row r="138570" spans="1:5" x14ac:dyDescent="0.2">
      <c r="A138570">
        <v>2013</v>
      </c>
      <c r="B138570">
        <v>10</v>
      </c>
      <c r="C138570" t="s">
        <v>11</v>
      </c>
      <c r="D138570" s="1">
        <v>55107.05</v>
      </c>
      <c r="E138570" t="s">
        <v>0</v>
      </c>
    </row>
    <row r="138571" spans="1:5" x14ac:dyDescent="0.2">
      <c r="A138571">
        <v>2013</v>
      </c>
      <c r="B138571">
        <v>10</v>
      </c>
      <c r="C138571" t="s">
        <v>11</v>
      </c>
      <c r="D138571" s="1">
        <v>55105.18</v>
      </c>
      <c r="E138571" t="s">
        <v>0</v>
      </c>
    </row>
    <row r="138572" spans="1:5" x14ac:dyDescent="0.2">
      <c r="A138572">
        <v>2013</v>
      </c>
      <c r="B138572">
        <v>10</v>
      </c>
      <c r="C138572" t="s">
        <v>11</v>
      </c>
      <c r="D138572" s="1">
        <v>55082.21</v>
      </c>
      <c r="E138572" t="s">
        <v>0</v>
      </c>
    </row>
    <row r="138573" spans="1:5" x14ac:dyDescent="0.2">
      <c r="A138573">
        <v>2013</v>
      </c>
      <c r="B138573">
        <v>10</v>
      </c>
      <c r="C138573" t="s">
        <v>11</v>
      </c>
      <c r="D138573" s="1">
        <v>55042.39</v>
      </c>
      <c r="E138573" t="s">
        <v>0</v>
      </c>
    </row>
    <row r="138574" spans="1:5" x14ac:dyDescent="0.2">
      <c r="A138574">
        <v>2013</v>
      </c>
      <c r="B138574">
        <v>10</v>
      </c>
      <c r="C138574" t="s">
        <v>11</v>
      </c>
      <c r="D138574" s="1">
        <v>55032.4</v>
      </c>
      <c r="E138574" t="s">
        <v>0</v>
      </c>
    </row>
    <row r="138575" spans="1:5" x14ac:dyDescent="0.2">
      <c r="A138575">
        <v>2013</v>
      </c>
      <c r="B138575">
        <v>10</v>
      </c>
      <c r="C138575" t="s">
        <v>11</v>
      </c>
      <c r="D138575" s="1">
        <v>55017.74</v>
      </c>
      <c r="E138575" t="s">
        <v>0</v>
      </c>
    </row>
    <row r="138576" spans="1:5" x14ac:dyDescent="0.2">
      <c r="A138576">
        <v>2013</v>
      </c>
      <c r="B138576">
        <v>10</v>
      </c>
      <c r="C138576" t="s">
        <v>11</v>
      </c>
      <c r="D138576" s="1">
        <v>54974.07</v>
      </c>
      <c r="E138576" t="s">
        <v>0</v>
      </c>
    </row>
    <row r="138577" spans="1:5" x14ac:dyDescent="0.2">
      <c r="A138577">
        <v>2013</v>
      </c>
      <c r="B138577">
        <v>10</v>
      </c>
      <c r="C138577" t="s">
        <v>11</v>
      </c>
      <c r="D138577" s="1">
        <v>54969.7</v>
      </c>
      <c r="E138577" t="s">
        <v>0</v>
      </c>
    </row>
    <row r="138578" spans="1:5" x14ac:dyDescent="0.2">
      <c r="A138578">
        <v>2013</v>
      </c>
      <c r="B138578">
        <v>10</v>
      </c>
      <c r="C138578" t="s">
        <v>11</v>
      </c>
      <c r="D138578" s="1">
        <v>54860.38</v>
      </c>
      <c r="E138578" t="s">
        <v>0</v>
      </c>
    </row>
    <row r="138579" spans="1:5" x14ac:dyDescent="0.2">
      <c r="A138579">
        <v>2013</v>
      </c>
      <c r="B138579">
        <v>10</v>
      </c>
      <c r="C138579" t="s">
        <v>11</v>
      </c>
      <c r="D138579" s="1">
        <v>54847.14</v>
      </c>
      <c r="E138579" t="s">
        <v>0</v>
      </c>
    </row>
    <row r="138580" spans="1:5" x14ac:dyDescent="0.2">
      <c r="A138580">
        <v>2013</v>
      </c>
      <c r="B138580">
        <v>10</v>
      </c>
      <c r="C138580" t="s">
        <v>11</v>
      </c>
      <c r="D138580" s="1">
        <v>54833.38</v>
      </c>
      <c r="E138580" t="s">
        <v>0</v>
      </c>
    </row>
    <row r="138581" spans="1:5" x14ac:dyDescent="0.2">
      <c r="A138581">
        <v>2013</v>
      </c>
      <c r="B138581">
        <v>10</v>
      </c>
      <c r="C138581" t="s">
        <v>11</v>
      </c>
      <c r="D138581" s="1">
        <v>54831</v>
      </c>
      <c r="E138581" t="s">
        <v>0</v>
      </c>
    </row>
    <row r="138582" spans="1:5" x14ac:dyDescent="0.2">
      <c r="A138582">
        <v>2013</v>
      </c>
      <c r="B138582">
        <v>10</v>
      </c>
      <c r="C138582" t="s">
        <v>11</v>
      </c>
      <c r="D138582" s="1">
        <v>54711.14</v>
      </c>
      <c r="E138582" t="s">
        <v>0</v>
      </c>
    </row>
    <row r="138583" spans="1:5" x14ac:dyDescent="0.2">
      <c r="A138583">
        <v>2013</v>
      </c>
      <c r="B138583">
        <v>10</v>
      </c>
      <c r="C138583" t="s">
        <v>11</v>
      </c>
      <c r="D138583" s="1">
        <v>54686.080000000002</v>
      </c>
      <c r="E138583" t="s">
        <v>0</v>
      </c>
    </row>
    <row r="138584" spans="1:5" x14ac:dyDescent="0.2">
      <c r="A138584">
        <v>2013</v>
      </c>
      <c r="B138584">
        <v>10</v>
      </c>
      <c r="C138584" t="s">
        <v>11</v>
      </c>
      <c r="D138584" s="1">
        <v>54605.26</v>
      </c>
      <c r="E138584" t="s">
        <v>0</v>
      </c>
    </row>
    <row r="138585" spans="1:5" x14ac:dyDescent="0.2">
      <c r="A138585">
        <v>2013</v>
      </c>
      <c r="B138585">
        <v>10</v>
      </c>
      <c r="C138585" t="s">
        <v>11</v>
      </c>
      <c r="D138585" s="1">
        <v>54584.33</v>
      </c>
      <c r="E138585" t="s">
        <v>0</v>
      </c>
    </row>
    <row r="138586" spans="1:5" x14ac:dyDescent="0.2">
      <c r="A138586">
        <v>2013</v>
      </c>
      <c r="B138586">
        <v>10</v>
      </c>
      <c r="C138586" t="s">
        <v>11</v>
      </c>
      <c r="D138586" s="1">
        <v>54559.5</v>
      </c>
      <c r="E138586" t="s">
        <v>0</v>
      </c>
    </row>
    <row r="138587" spans="1:5" x14ac:dyDescent="0.2">
      <c r="A138587">
        <v>2013</v>
      </c>
      <c r="B138587">
        <v>10</v>
      </c>
      <c r="C138587" t="s">
        <v>11</v>
      </c>
      <c r="D138587" s="1">
        <v>54432.47</v>
      </c>
      <c r="E138587" t="s">
        <v>0</v>
      </c>
    </row>
    <row r="138588" spans="1:5" x14ac:dyDescent="0.2">
      <c r="A138588">
        <v>2013</v>
      </c>
      <c r="B138588">
        <v>10</v>
      </c>
      <c r="C138588" t="s">
        <v>11</v>
      </c>
      <c r="D138588" s="1">
        <v>54390</v>
      </c>
      <c r="E138588" t="s">
        <v>0</v>
      </c>
    </row>
    <row r="138589" spans="1:5" x14ac:dyDescent="0.2">
      <c r="A138589">
        <v>2013</v>
      </c>
      <c r="B138589">
        <v>10</v>
      </c>
      <c r="C138589" t="s">
        <v>11</v>
      </c>
      <c r="D138589" s="1">
        <v>54358.76</v>
      </c>
      <c r="E138589" t="s">
        <v>0</v>
      </c>
    </row>
    <row r="138590" spans="1:5" x14ac:dyDescent="0.2">
      <c r="A138590">
        <v>2013</v>
      </c>
      <c r="B138590">
        <v>10</v>
      </c>
      <c r="C138590" t="s">
        <v>11</v>
      </c>
      <c r="D138590" s="1">
        <v>54312.57</v>
      </c>
      <c r="E138590" t="s">
        <v>0</v>
      </c>
    </row>
    <row r="138591" spans="1:5" x14ac:dyDescent="0.2">
      <c r="A138591">
        <v>2013</v>
      </c>
      <c r="B138591">
        <v>10</v>
      </c>
      <c r="C138591" t="s">
        <v>11</v>
      </c>
      <c r="D138591" s="1">
        <v>54252.66</v>
      </c>
      <c r="E138591" t="s">
        <v>0</v>
      </c>
    </row>
    <row r="138592" spans="1:5" x14ac:dyDescent="0.2">
      <c r="A138592">
        <v>2013</v>
      </c>
      <c r="B138592">
        <v>10</v>
      </c>
      <c r="C138592" t="s">
        <v>11</v>
      </c>
      <c r="D138592" s="1">
        <v>54214.86</v>
      </c>
      <c r="E138592" t="s">
        <v>0</v>
      </c>
    </row>
    <row r="138593" spans="1:5" x14ac:dyDescent="0.2">
      <c r="A138593">
        <v>2013</v>
      </c>
      <c r="B138593">
        <v>10</v>
      </c>
      <c r="C138593" t="s">
        <v>11</v>
      </c>
      <c r="D138593" s="1">
        <v>54110.28</v>
      </c>
      <c r="E138593" t="s">
        <v>0</v>
      </c>
    </row>
    <row r="138594" spans="1:5" x14ac:dyDescent="0.2">
      <c r="A138594">
        <v>2013</v>
      </c>
      <c r="B138594">
        <v>10</v>
      </c>
      <c r="C138594" t="s">
        <v>11</v>
      </c>
      <c r="D138594" s="1">
        <v>54081.43</v>
      </c>
      <c r="E138594" t="s">
        <v>0</v>
      </c>
    </row>
    <row r="138595" spans="1:5" x14ac:dyDescent="0.2">
      <c r="A138595">
        <v>2013</v>
      </c>
      <c r="B138595">
        <v>10</v>
      </c>
      <c r="C138595" t="s">
        <v>11</v>
      </c>
      <c r="D138595" s="1">
        <v>54012.54</v>
      </c>
      <c r="E138595" t="s">
        <v>0</v>
      </c>
    </row>
    <row r="138596" spans="1:5" x14ac:dyDescent="0.2">
      <c r="A138596">
        <v>2013</v>
      </c>
      <c r="B138596">
        <v>10</v>
      </c>
      <c r="C138596" t="s">
        <v>11</v>
      </c>
      <c r="D138596" s="1">
        <v>53949.25</v>
      </c>
      <c r="E138596" t="s">
        <v>0</v>
      </c>
    </row>
    <row r="138597" spans="1:5" x14ac:dyDescent="0.2">
      <c r="A138597">
        <v>2013</v>
      </c>
      <c r="B138597">
        <v>10</v>
      </c>
      <c r="C138597" t="s">
        <v>11</v>
      </c>
      <c r="D138597" s="1">
        <v>53904</v>
      </c>
      <c r="E138597" t="s">
        <v>0</v>
      </c>
    </row>
    <row r="138598" spans="1:5" x14ac:dyDescent="0.2">
      <c r="A138598">
        <v>2013</v>
      </c>
      <c r="B138598">
        <v>10</v>
      </c>
      <c r="C138598" t="s">
        <v>11</v>
      </c>
      <c r="D138598" s="1">
        <v>53880.2</v>
      </c>
      <c r="E138598" t="s">
        <v>0</v>
      </c>
    </row>
    <row r="138599" spans="1:5" x14ac:dyDescent="0.2">
      <c r="A138599">
        <v>2013</v>
      </c>
      <c r="B138599">
        <v>10</v>
      </c>
      <c r="C138599" t="s">
        <v>11</v>
      </c>
      <c r="D138599" s="1">
        <v>53874.79</v>
      </c>
      <c r="E138599" t="s">
        <v>0</v>
      </c>
    </row>
    <row r="138600" spans="1:5" x14ac:dyDescent="0.2">
      <c r="A138600">
        <v>2013</v>
      </c>
      <c r="B138600">
        <v>10</v>
      </c>
      <c r="C138600" t="s">
        <v>11</v>
      </c>
      <c r="D138600" s="1">
        <v>53870.11</v>
      </c>
      <c r="E138600" t="s">
        <v>0</v>
      </c>
    </row>
    <row r="138601" spans="1:5" x14ac:dyDescent="0.2">
      <c r="A138601">
        <v>2013</v>
      </c>
      <c r="B138601">
        <v>10</v>
      </c>
      <c r="C138601" t="s">
        <v>11</v>
      </c>
      <c r="D138601" s="1">
        <v>53854.75</v>
      </c>
      <c r="E138601" t="s">
        <v>0</v>
      </c>
    </row>
    <row r="138602" spans="1:5" x14ac:dyDescent="0.2">
      <c r="A138602">
        <v>2013</v>
      </c>
      <c r="B138602">
        <v>10</v>
      </c>
      <c r="C138602" t="s">
        <v>11</v>
      </c>
      <c r="D138602" s="1">
        <v>53807.37</v>
      </c>
      <c r="E138602" t="s">
        <v>0</v>
      </c>
    </row>
    <row r="138603" spans="1:5" x14ac:dyDescent="0.2">
      <c r="A138603">
        <v>2013</v>
      </c>
      <c r="B138603">
        <v>10</v>
      </c>
      <c r="C138603" t="s">
        <v>11</v>
      </c>
      <c r="D138603" s="1">
        <v>53796.06</v>
      </c>
      <c r="E138603" t="s">
        <v>0</v>
      </c>
    </row>
    <row r="138604" spans="1:5" x14ac:dyDescent="0.2">
      <c r="A138604">
        <v>2013</v>
      </c>
      <c r="B138604">
        <v>10</v>
      </c>
      <c r="C138604" t="s">
        <v>11</v>
      </c>
      <c r="D138604" s="1">
        <v>53773.78</v>
      </c>
      <c r="E138604" t="s">
        <v>0</v>
      </c>
    </row>
    <row r="138605" spans="1:5" x14ac:dyDescent="0.2">
      <c r="A138605">
        <v>2013</v>
      </c>
      <c r="B138605">
        <v>10</v>
      </c>
      <c r="C138605" t="s">
        <v>11</v>
      </c>
      <c r="D138605" s="1">
        <v>53749.94</v>
      </c>
      <c r="E138605" t="s">
        <v>0</v>
      </c>
    </row>
    <row r="138606" spans="1:5" x14ac:dyDescent="0.2">
      <c r="A138606">
        <v>2013</v>
      </c>
      <c r="B138606">
        <v>10</v>
      </c>
      <c r="C138606" t="s">
        <v>11</v>
      </c>
      <c r="D138606" s="1">
        <v>53672.28</v>
      </c>
      <c r="E138606" t="s">
        <v>0</v>
      </c>
    </row>
    <row r="138607" spans="1:5" x14ac:dyDescent="0.2">
      <c r="A138607">
        <v>2013</v>
      </c>
      <c r="B138607">
        <v>10</v>
      </c>
      <c r="C138607" t="s">
        <v>11</v>
      </c>
      <c r="D138607" s="1">
        <v>53621.14</v>
      </c>
      <c r="E138607" t="s">
        <v>0</v>
      </c>
    </row>
    <row r="138608" spans="1:5" x14ac:dyDescent="0.2">
      <c r="A138608">
        <v>2013</v>
      </c>
      <c r="B138608">
        <v>10</v>
      </c>
      <c r="C138608" t="s">
        <v>11</v>
      </c>
      <c r="D138608" s="1">
        <v>53616.959999999999</v>
      </c>
      <c r="E138608" t="s">
        <v>0</v>
      </c>
    </row>
    <row r="138609" spans="1:5" x14ac:dyDescent="0.2">
      <c r="A138609">
        <v>2013</v>
      </c>
      <c r="B138609">
        <v>10</v>
      </c>
      <c r="C138609" t="s">
        <v>11</v>
      </c>
      <c r="D138609" s="1">
        <v>53616.13</v>
      </c>
      <c r="E138609" t="s">
        <v>0</v>
      </c>
    </row>
    <row r="138610" spans="1:5" x14ac:dyDescent="0.2">
      <c r="A138610">
        <v>2013</v>
      </c>
      <c r="B138610">
        <v>10</v>
      </c>
      <c r="C138610" t="s">
        <v>11</v>
      </c>
      <c r="D138610" s="1">
        <v>53615.78</v>
      </c>
      <c r="E138610" t="s">
        <v>0</v>
      </c>
    </row>
    <row r="138611" spans="1:5" x14ac:dyDescent="0.2">
      <c r="A138611">
        <v>2013</v>
      </c>
      <c r="B138611">
        <v>10</v>
      </c>
      <c r="C138611" t="s">
        <v>11</v>
      </c>
      <c r="D138611" s="1">
        <v>53572.68</v>
      </c>
      <c r="E138611" t="s">
        <v>0</v>
      </c>
    </row>
    <row r="138612" spans="1:5" x14ac:dyDescent="0.2">
      <c r="A138612">
        <v>2013</v>
      </c>
      <c r="B138612">
        <v>10</v>
      </c>
      <c r="C138612" t="s">
        <v>11</v>
      </c>
      <c r="D138612" s="1">
        <v>53544.68</v>
      </c>
      <c r="E138612" t="s">
        <v>0</v>
      </c>
    </row>
    <row r="138613" spans="1:5" x14ac:dyDescent="0.2">
      <c r="A138613">
        <v>2013</v>
      </c>
      <c r="B138613">
        <v>10</v>
      </c>
      <c r="C138613" t="s">
        <v>11</v>
      </c>
      <c r="D138613" s="1">
        <v>53542.45</v>
      </c>
      <c r="E138613" t="s">
        <v>0</v>
      </c>
    </row>
    <row r="138614" spans="1:5" x14ac:dyDescent="0.2">
      <c r="A138614">
        <v>2013</v>
      </c>
      <c r="B138614">
        <v>10</v>
      </c>
      <c r="C138614" t="s">
        <v>11</v>
      </c>
      <c r="D138614" s="1">
        <v>53502.33</v>
      </c>
      <c r="E138614" t="s">
        <v>0</v>
      </c>
    </row>
    <row r="138615" spans="1:5" x14ac:dyDescent="0.2">
      <c r="A138615">
        <v>2013</v>
      </c>
      <c r="B138615">
        <v>10</v>
      </c>
      <c r="C138615" t="s">
        <v>11</v>
      </c>
      <c r="D138615" s="1">
        <v>53480.21</v>
      </c>
      <c r="E138615" t="s">
        <v>0</v>
      </c>
    </row>
    <row r="138616" spans="1:5" x14ac:dyDescent="0.2">
      <c r="A138616">
        <v>2013</v>
      </c>
      <c r="B138616">
        <v>10</v>
      </c>
      <c r="C138616" t="s">
        <v>11</v>
      </c>
      <c r="D138616" s="1">
        <v>53455.42</v>
      </c>
      <c r="E138616" t="s">
        <v>0</v>
      </c>
    </row>
    <row r="138617" spans="1:5" x14ac:dyDescent="0.2">
      <c r="A138617">
        <v>2013</v>
      </c>
      <c r="B138617">
        <v>10</v>
      </c>
      <c r="C138617" t="s">
        <v>11</v>
      </c>
      <c r="D138617" s="1">
        <v>53429.09</v>
      </c>
      <c r="E138617" t="s">
        <v>0</v>
      </c>
    </row>
    <row r="138618" spans="1:5" x14ac:dyDescent="0.2">
      <c r="A138618">
        <v>2013</v>
      </c>
      <c r="B138618">
        <v>10</v>
      </c>
      <c r="C138618" t="s">
        <v>11</v>
      </c>
      <c r="D138618" s="1">
        <v>53346.05</v>
      </c>
      <c r="E138618" t="s">
        <v>0</v>
      </c>
    </row>
    <row r="138619" spans="1:5" x14ac:dyDescent="0.2">
      <c r="A138619">
        <v>2013</v>
      </c>
      <c r="B138619">
        <v>10</v>
      </c>
      <c r="C138619" t="s">
        <v>11</v>
      </c>
      <c r="D138619" s="1">
        <v>53344.87</v>
      </c>
      <c r="E138619" t="s">
        <v>0</v>
      </c>
    </row>
    <row r="138620" spans="1:5" x14ac:dyDescent="0.2">
      <c r="A138620">
        <v>2013</v>
      </c>
      <c r="B138620">
        <v>10</v>
      </c>
      <c r="C138620" t="s">
        <v>11</v>
      </c>
      <c r="D138620" s="1">
        <v>53302.92</v>
      </c>
      <c r="E138620" t="s">
        <v>0</v>
      </c>
    </row>
    <row r="138621" spans="1:5" x14ac:dyDescent="0.2">
      <c r="A138621">
        <v>2013</v>
      </c>
      <c r="B138621">
        <v>10</v>
      </c>
      <c r="C138621" t="s">
        <v>11</v>
      </c>
      <c r="D138621" s="1">
        <v>53208.24</v>
      </c>
      <c r="E138621" t="s">
        <v>0</v>
      </c>
    </row>
    <row r="138622" spans="1:5" x14ac:dyDescent="0.2">
      <c r="A138622">
        <v>2013</v>
      </c>
      <c r="B138622">
        <v>10</v>
      </c>
      <c r="C138622" t="s">
        <v>11</v>
      </c>
      <c r="D138622" s="1">
        <v>53199.32</v>
      </c>
      <c r="E138622" t="s">
        <v>0</v>
      </c>
    </row>
    <row r="138623" spans="1:5" x14ac:dyDescent="0.2">
      <c r="A138623">
        <v>2013</v>
      </c>
      <c r="B138623">
        <v>10</v>
      </c>
      <c r="C138623" t="s">
        <v>11</v>
      </c>
      <c r="D138623" s="1">
        <v>53141.55</v>
      </c>
      <c r="E138623" t="s">
        <v>0</v>
      </c>
    </row>
    <row r="138624" spans="1:5" x14ac:dyDescent="0.2">
      <c r="A138624">
        <v>2013</v>
      </c>
      <c r="B138624">
        <v>10</v>
      </c>
      <c r="C138624" t="s">
        <v>11</v>
      </c>
      <c r="D138624" s="1">
        <v>53114</v>
      </c>
      <c r="E138624" t="s">
        <v>0</v>
      </c>
    </row>
    <row r="138625" spans="1:5" x14ac:dyDescent="0.2">
      <c r="A138625">
        <v>2013</v>
      </c>
      <c r="B138625">
        <v>10</v>
      </c>
      <c r="C138625" t="s">
        <v>11</v>
      </c>
      <c r="D138625" s="1">
        <v>53064.45</v>
      </c>
      <c r="E138625" t="s">
        <v>0</v>
      </c>
    </row>
    <row r="138626" spans="1:5" x14ac:dyDescent="0.2">
      <c r="A138626">
        <v>2013</v>
      </c>
      <c r="B138626">
        <v>10</v>
      </c>
      <c r="C138626" t="s">
        <v>11</v>
      </c>
      <c r="D138626" s="1">
        <v>53055.64</v>
      </c>
      <c r="E138626" t="s">
        <v>0</v>
      </c>
    </row>
    <row r="138627" spans="1:5" x14ac:dyDescent="0.2">
      <c r="A138627">
        <v>2013</v>
      </c>
      <c r="B138627">
        <v>10</v>
      </c>
      <c r="C138627" t="s">
        <v>11</v>
      </c>
      <c r="D138627" s="1">
        <v>53022.55</v>
      </c>
      <c r="E138627" t="s">
        <v>0</v>
      </c>
    </row>
    <row r="138628" spans="1:5" x14ac:dyDescent="0.2">
      <c r="A138628">
        <v>2013</v>
      </c>
      <c r="B138628">
        <v>10</v>
      </c>
      <c r="C138628" t="s">
        <v>11</v>
      </c>
      <c r="D138628" s="1">
        <v>53000</v>
      </c>
      <c r="E138628" t="s">
        <v>0</v>
      </c>
    </row>
    <row r="138629" spans="1:5" x14ac:dyDescent="0.2">
      <c r="A138629">
        <v>2013</v>
      </c>
      <c r="B138629">
        <v>10</v>
      </c>
      <c r="C138629" t="s">
        <v>11</v>
      </c>
      <c r="D138629" s="1">
        <v>53000</v>
      </c>
      <c r="E138629" t="s">
        <v>0</v>
      </c>
    </row>
    <row r="138630" spans="1:5" x14ac:dyDescent="0.2">
      <c r="A138630">
        <v>2013</v>
      </c>
      <c r="B138630">
        <v>10</v>
      </c>
      <c r="C138630" t="s">
        <v>11</v>
      </c>
      <c r="D138630" s="1">
        <v>52997.96</v>
      </c>
      <c r="E138630" t="s">
        <v>0</v>
      </c>
    </row>
    <row r="138631" spans="1:5" x14ac:dyDescent="0.2">
      <c r="A138631">
        <v>2013</v>
      </c>
      <c r="B138631">
        <v>10</v>
      </c>
      <c r="C138631" t="s">
        <v>11</v>
      </c>
      <c r="D138631" s="1">
        <v>52993.22</v>
      </c>
      <c r="E138631" t="s">
        <v>0</v>
      </c>
    </row>
    <row r="138632" spans="1:5" x14ac:dyDescent="0.2">
      <c r="A138632">
        <v>2013</v>
      </c>
      <c r="B138632">
        <v>10</v>
      </c>
      <c r="C138632" t="s">
        <v>11</v>
      </c>
      <c r="D138632" s="1">
        <v>52984.93</v>
      </c>
      <c r="E138632" t="s">
        <v>0</v>
      </c>
    </row>
    <row r="138633" spans="1:5" x14ac:dyDescent="0.2">
      <c r="A138633">
        <v>2013</v>
      </c>
      <c r="B138633">
        <v>10</v>
      </c>
      <c r="C138633" t="s">
        <v>11</v>
      </c>
      <c r="D138633" s="1">
        <v>52921.39</v>
      </c>
      <c r="E138633" t="s">
        <v>0</v>
      </c>
    </row>
    <row r="138634" spans="1:5" x14ac:dyDescent="0.2">
      <c r="A138634">
        <v>2013</v>
      </c>
      <c r="B138634">
        <v>10</v>
      </c>
      <c r="C138634" t="s">
        <v>11</v>
      </c>
      <c r="D138634" s="1">
        <v>52917.279999999999</v>
      </c>
      <c r="E138634" t="s">
        <v>0</v>
      </c>
    </row>
    <row r="138635" spans="1:5" x14ac:dyDescent="0.2">
      <c r="A138635">
        <v>2013</v>
      </c>
      <c r="B138635">
        <v>10</v>
      </c>
      <c r="C138635" t="s">
        <v>11</v>
      </c>
      <c r="D138635" s="1">
        <v>52872.17</v>
      </c>
      <c r="E138635" t="s">
        <v>0</v>
      </c>
    </row>
    <row r="138636" spans="1:5" x14ac:dyDescent="0.2">
      <c r="A138636">
        <v>2013</v>
      </c>
      <c r="B138636">
        <v>10</v>
      </c>
      <c r="C138636" t="s">
        <v>11</v>
      </c>
      <c r="D138636" s="1">
        <v>52808.93</v>
      </c>
      <c r="E138636" t="s">
        <v>0</v>
      </c>
    </row>
    <row r="138637" spans="1:5" x14ac:dyDescent="0.2">
      <c r="A138637">
        <v>2013</v>
      </c>
      <c r="B138637">
        <v>10</v>
      </c>
      <c r="C138637" t="s">
        <v>11</v>
      </c>
      <c r="D138637" s="1">
        <v>52758.06</v>
      </c>
      <c r="E138637" t="s">
        <v>0</v>
      </c>
    </row>
    <row r="138638" spans="1:5" x14ac:dyDescent="0.2">
      <c r="A138638">
        <v>2013</v>
      </c>
      <c r="B138638">
        <v>10</v>
      </c>
      <c r="C138638" t="s">
        <v>11</v>
      </c>
      <c r="D138638" s="1">
        <v>52709.8</v>
      </c>
      <c r="E138638" t="s">
        <v>0</v>
      </c>
    </row>
    <row r="138639" spans="1:5" x14ac:dyDescent="0.2">
      <c r="A138639">
        <v>2013</v>
      </c>
      <c r="B138639">
        <v>10</v>
      </c>
      <c r="C138639" t="s">
        <v>11</v>
      </c>
      <c r="D138639" s="1">
        <v>52652.06</v>
      </c>
      <c r="E138639" t="s">
        <v>0</v>
      </c>
    </row>
    <row r="138640" spans="1:5" x14ac:dyDescent="0.2">
      <c r="A138640">
        <v>2013</v>
      </c>
      <c r="B138640">
        <v>10</v>
      </c>
      <c r="C138640" t="s">
        <v>11</v>
      </c>
      <c r="D138640" s="1">
        <v>52571.88</v>
      </c>
      <c r="E138640" t="s">
        <v>0</v>
      </c>
    </row>
    <row r="138641" spans="1:5" x14ac:dyDescent="0.2">
      <c r="A138641">
        <v>2013</v>
      </c>
      <c r="B138641">
        <v>10</v>
      </c>
      <c r="C138641" t="s">
        <v>11</v>
      </c>
      <c r="D138641" s="1">
        <v>52418.5</v>
      </c>
      <c r="E138641" t="s">
        <v>0</v>
      </c>
    </row>
    <row r="138642" spans="1:5" x14ac:dyDescent="0.2">
      <c r="A138642">
        <v>2013</v>
      </c>
      <c r="B138642">
        <v>10</v>
      </c>
      <c r="C138642" t="s">
        <v>11</v>
      </c>
      <c r="D138642" s="1">
        <v>52400</v>
      </c>
      <c r="E138642" t="s">
        <v>0</v>
      </c>
    </row>
    <row r="138643" spans="1:5" x14ac:dyDescent="0.2">
      <c r="A138643">
        <v>2013</v>
      </c>
      <c r="B138643">
        <v>10</v>
      </c>
      <c r="C138643" t="s">
        <v>11</v>
      </c>
      <c r="D138643" s="1">
        <v>52355.77</v>
      </c>
      <c r="E138643" t="s">
        <v>0</v>
      </c>
    </row>
    <row r="138644" spans="1:5" x14ac:dyDescent="0.2">
      <c r="A138644">
        <v>2013</v>
      </c>
      <c r="B138644">
        <v>10</v>
      </c>
      <c r="C138644" t="s">
        <v>11</v>
      </c>
      <c r="D138644" s="1">
        <v>52307.99</v>
      </c>
      <c r="E138644" t="s">
        <v>0</v>
      </c>
    </row>
    <row r="138645" spans="1:5" x14ac:dyDescent="0.2">
      <c r="A138645">
        <v>2013</v>
      </c>
      <c r="B138645">
        <v>10</v>
      </c>
      <c r="C138645" t="s">
        <v>11</v>
      </c>
      <c r="D138645" s="1">
        <v>52279.89</v>
      </c>
      <c r="E138645" t="s">
        <v>0</v>
      </c>
    </row>
    <row r="138646" spans="1:5" x14ac:dyDescent="0.2">
      <c r="A138646">
        <v>2013</v>
      </c>
      <c r="B138646">
        <v>10</v>
      </c>
      <c r="C138646" t="s">
        <v>11</v>
      </c>
      <c r="D138646" s="1">
        <v>52257.67</v>
      </c>
      <c r="E138646" t="s">
        <v>0</v>
      </c>
    </row>
    <row r="138647" spans="1:5" x14ac:dyDescent="0.2">
      <c r="A138647">
        <v>2013</v>
      </c>
      <c r="B138647">
        <v>10</v>
      </c>
      <c r="C138647" t="s">
        <v>11</v>
      </c>
      <c r="D138647" s="1">
        <v>52192.71</v>
      </c>
      <c r="E138647" t="s">
        <v>0</v>
      </c>
    </row>
    <row r="138648" spans="1:5" x14ac:dyDescent="0.2">
      <c r="A138648">
        <v>2013</v>
      </c>
      <c r="B138648">
        <v>10</v>
      </c>
      <c r="C138648" t="s">
        <v>11</v>
      </c>
      <c r="D138648" s="1">
        <v>52173</v>
      </c>
      <c r="E138648" t="s">
        <v>0</v>
      </c>
    </row>
    <row r="138649" spans="1:5" x14ac:dyDescent="0.2">
      <c r="A138649">
        <v>2013</v>
      </c>
      <c r="B138649">
        <v>10</v>
      </c>
      <c r="C138649" t="s">
        <v>11</v>
      </c>
      <c r="D138649" s="1">
        <v>52065</v>
      </c>
      <c r="E138649" t="s">
        <v>0</v>
      </c>
    </row>
    <row r="138650" spans="1:5" x14ac:dyDescent="0.2">
      <c r="A138650">
        <v>2013</v>
      </c>
      <c r="B138650">
        <v>10</v>
      </c>
      <c r="C138650" t="s">
        <v>11</v>
      </c>
      <c r="D138650" s="1">
        <v>52032.67</v>
      </c>
      <c r="E138650" t="s">
        <v>0</v>
      </c>
    </row>
    <row r="138651" spans="1:5" x14ac:dyDescent="0.2">
      <c r="A138651">
        <v>2013</v>
      </c>
      <c r="B138651">
        <v>10</v>
      </c>
      <c r="C138651" t="s">
        <v>11</v>
      </c>
      <c r="D138651" s="1">
        <v>51941.56</v>
      </c>
      <c r="E138651" t="s">
        <v>0</v>
      </c>
    </row>
    <row r="138652" spans="1:5" x14ac:dyDescent="0.2">
      <c r="A138652">
        <v>2013</v>
      </c>
      <c r="B138652">
        <v>10</v>
      </c>
      <c r="C138652" t="s">
        <v>11</v>
      </c>
      <c r="D138652" s="1">
        <v>51939.48</v>
      </c>
      <c r="E138652" t="s">
        <v>0</v>
      </c>
    </row>
    <row r="138653" spans="1:5" x14ac:dyDescent="0.2">
      <c r="A138653">
        <v>2013</v>
      </c>
      <c r="B138653">
        <v>10</v>
      </c>
      <c r="C138653" t="s">
        <v>11</v>
      </c>
      <c r="D138653" s="1">
        <v>51886.400000000001</v>
      </c>
      <c r="E138653" t="s">
        <v>0</v>
      </c>
    </row>
    <row r="138654" spans="1:5" x14ac:dyDescent="0.2">
      <c r="A138654">
        <v>2013</v>
      </c>
      <c r="B138654">
        <v>10</v>
      </c>
      <c r="C138654" t="s">
        <v>11</v>
      </c>
      <c r="D138654" s="1">
        <v>51792.1</v>
      </c>
      <c r="E138654" t="s">
        <v>0</v>
      </c>
    </row>
    <row r="138655" spans="1:5" x14ac:dyDescent="0.2">
      <c r="A138655">
        <v>2013</v>
      </c>
      <c r="B138655">
        <v>10</v>
      </c>
      <c r="C138655" t="s">
        <v>11</v>
      </c>
      <c r="D138655" s="1">
        <v>51765.59</v>
      </c>
      <c r="E138655" t="s">
        <v>0</v>
      </c>
    </row>
    <row r="138656" spans="1:5" x14ac:dyDescent="0.2">
      <c r="A138656">
        <v>2013</v>
      </c>
      <c r="B138656">
        <v>10</v>
      </c>
      <c r="C138656" t="s">
        <v>11</v>
      </c>
      <c r="D138656" s="1">
        <v>51759.54</v>
      </c>
      <c r="E138656" t="s">
        <v>0</v>
      </c>
    </row>
    <row r="138657" spans="1:5" x14ac:dyDescent="0.2">
      <c r="A138657">
        <v>2013</v>
      </c>
      <c r="B138657">
        <v>10</v>
      </c>
      <c r="C138657" t="s">
        <v>11</v>
      </c>
      <c r="D138657" s="1">
        <v>51758.52</v>
      </c>
      <c r="E138657" t="s">
        <v>0</v>
      </c>
    </row>
    <row r="138658" spans="1:5" x14ac:dyDescent="0.2">
      <c r="A138658">
        <v>2013</v>
      </c>
      <c r="B138658">
        <v>10</v>
      </c>
      <c r="C138658" t="s">
        <v>11</v>
      </c>
      <c r="D138658" s="1">
        <v>51756.71</v>
      </c>
      <c r="E138658" t="s">
        <v>0</v>
      </c>
    </row>
    <row r="138659" spans="1:5" x14ac:dyDescent="0.2">
      <c r="A138659">
        <v>2013</v>
      </c>
      <c r="B138659">
        <v>10</v>
      </c>
      <c r="C138659" t="s">
        <v>11</v>
      </c>
      <c r="D138659" s="1">
        <v>51697.45</v>
      </c>
      <c r="E138659" t="s">
        <v>0</v>
      </c>
    </row>
    <row r="138660" spans="1:5" x14ac:dyDescent="0.2">
      <c r="A138660">
        <v>2013</v>
      </c>
      <c r="B138660">
        <v>10</v>
      </c>
      <c r="C138660" t="s">
        <v>11</v>
      </c>
      <c r="D138660" s="1">
        <v>51585.27</v>
      </c>
      <c r="E138660" t="s">
        <v>0</v>
      </c>
    </row>
    <row r="138661" spans="1:5" x14ac:dyDescent="0.2">
      <c r="A138661">
        <v>2013</v>
      </c>
      <c r="B138661">
        <v>10</v>
      </c>
      <c r="C138661" t="s">
        <v>11</v>
      </c>
      <c r="D138661" s="1">
        <v>51574.28</v>
      </c>
      <c r="E138661" t="s">
        <v>0</v>
      </c>
    </row>
    <row r="138662" spans="1:5" x14ac:dyDescent="0.2">
      <c r="A138662">
        <v>2013</v>
      </c>
      <c r="B138662">
        <v>10</v>
      </c>
      <c r="C138662" t="s">
        <v>11</v>
      </c>
      <c r="D138662" s="1">
        <v>51571.78</v>
      </c>
      <c r="E138662" t="s">
        <v>0</v>
      </c>
    </row>
    <row r="138663" spans="1:5" x14ac:dyDescent="0.2">
      <c r="A138663">
        <v>2013</v>
      </c>
      <c r="B138663">
        <v>10</v>
      </c>
      <c r="C138663" t="s">
        <v>11</v>
      </c>
      <c r="D138663" s="1">
        <v>51488.39</v>
      </c>
      <c r="E138663" t="s">
        <v>0</v>
      </c>
    </row>
    <row r="138664" spans="1:5" x14ac:dyDescent="0.2">
      <c r="A138664">
        <v>2013</v>
      </c>
      <c r="B138664">
        <v>10</v>
      </c>
      <c r="C138664" t="s">
        <v>11</v>
      </c>
      <c r="D138664" s="1">
        <v>51453.17</v>
      </c>
      <c r="E138664" t="s">
        <v>0</v>
      </c>
    </row>
    <row r="138665" spans="1:5" x14ac:dyDescent="0.2">
      <c r="A138665">
        <v>2013</v>
      </c>
      <c r="B138665">
        <v>10</v>
      </c>
      <c r="C138665" t="s">
        <v>11</v>
      </c>
      <c r="D138665" s="1">
        <v>51446.87</v>
      </c>
      <c r="E138665" t="s">
        <v>0</v>
      </c>
    </row>
    <row r="138666" spans="1:5" x14ac:dyDescent="0.2">
      <c r="A138666">
        <v>2013</v>
      </c>
      <c r="B138666">
        <v>10</v>
      </c>
      <c r="C138666" t="s">
        <v>11</v>
      </c>
      <c r="D138666" s="1">
        <v>51445.82</v>
      </c>
      <c r="E138666" t="s">
        <v>0</v>
      </c>
    </row>
    <row r="138667" spans="1:5" x14ac:dyDescent="0.2">
      <c r="A138667">
        <v>2013</v>
      </c>
      <c r="B138667">
        <v>10</v>
      </c>
      <c r="C138667" t="s">
        <v>11</v>
      </c>
      <c r="D138667" s="1">
        <v>51415.65</v>
      </c>
      <c r="E138667" t="s">
        <v>0</v>
      </c>
    </row>
    <row r="138668" spans="1:5" x14ac:dyDescent="0.2">
      <c r="A138668">
        <v>2013</v>
      </c>
      <c r="B138668">
        <v>10</v>
      </c>
      <c r="C138668" t="s">
        <v>11</v>
      </c>
      <c r="D138668" s="1">
        <v>51390.080000000002</v>
      </c>
      <c r="E138668" t="s">
        <v>0</v>
      </c>
    </row>
    <row r="138669" spans="1:5" x14ac:dyDescent="0.2">
      <c r="A138669">
        <v>2013</v>
      </c>
      <c r="B138669">
        <v>10</v>
      </c>
      <c r="C138669" t="s">
        <v>11</v>
      </c>
      <c r="D138669" s="1">
        <v>51375.8</v>
      </c>
      <c r="E138669" t="s">
        <v>0</v>
      </c>
    </row>
    <row r="138670" spans="1:5" x14ac:dyDescent="0.2">
      <c r="A138670">
        <v>2013</v>
      </c>
      <c r="B138670">
        <v>10</v>
      </c>
      <c r="C138670" t="s">
        <v>11</v>
      </c>
      <c r="D138670" s="1">
        <v>51290</v>
      </c>
      <c r="E138670" t="s">
        <v>0</v>
      </c>
    </row>
    <row r="138671" spans="1:5" x14ac:dyDescent="0.2">
      <c r="A138671">
        <v>2013</v>
      </c>
      <c r="B138671">
        <v>10</v>
      </c>
      <c r="C138671" t="s">
        <v>11</v>
      </c>
      <c r="D138671" s="1">
        <v>51278.42</v>
      </c>
      <c r="E138671" t="s">
        <v>0</v>
      </c>
    </row>
    <row r="138672" spans="1:5" x14ac:dyDescent="0.2">
      <c r="A138672">
        <v>2013</v>
      </c>
      <c r="B138672">
        <v>10</v>
      </c>
      <c r="C138672" t="s">
        <v>11</v>
      </c>
      <c r="D138672" s="1">
        <v>51259.94</v>
      </c>
      <c r="E138672" t="s">
        <v>0</v>
      </c>
    </row>
    <row r="138673" spans="1:5" x14ac:dyDescent="0.2">
      <c r="A138673">
        <v>2013</v>
      </c>
      <c r="B138673">
        <v>10</v>
      </c>
      <c r="C138673" t="s">
        <v>11</v>
      </c>
      <c r="D138673" s="1">
        <v>51239</v>
      </c>
      <c r="E138673" t="s">
        <v>0</v>
      </c>
    </row>
    <row r="138674" spans="1:5" x14ac:dyDescent="0.2">
      <c r="A138674">
        <v>2013</v>
      </c>
      <c r="B138674">
        <v>10</v>
      </c>
      <c r="C138674" t="s">
        <v>11</v>
      </c>
      <c r="D138674" s="1">
        <v>51214.89</v>
      </c>
      <c r="E138674" t="s">
        <v>0</v>
      </c>
    </row>
    <row r="138675" spans="1:5" x14ac:dyDescent="0.2">
      <c r="A138675">
        <v>2013</v>
      </c>
      <c r="B138675">
        <v>10</v>
      </c>
      <c r="C138675" t="s">
        <v>11</v>
      </c>
      <c r="D138675" s="1">
        <v>51210.68</v>
      </c>
      <c r="E138675" t="s">
        <v>0</v>
      </c>
    </row>
    <row r="138676" spans="1:5" x14ac:dyDescent="0.2">
      <c r="A138676">
        <v>2013</v>
      </c>
      <c r="B138676">
        <v>10</v>
      </c>
      <c r="C138676" t="s">
        <v>11</v>
      </c>
      <c r="D138676" s="1">
        <v>51147.360000000001</v>
      </c>
      <c r="E138676" t="s">
        <v>0</v>
      </c>
    </row>
    <row r="138677" spans="1:5" x14ac:dyDescent="0.2">
      <c r="A138677">
        <v>2013</v>
      </c>
      <c r="B138677">
        <v>10</v>
      </c>
      <c r="C138677" t="s">
        <v>11</v>
      </c>
      <c r="D138677" s="1">
        <v>50944.36</v>
      </c>
      <c r="E138677" t="s">
        <v>0</v>
      </c>
    </row>
    <row r="138678" spans="1:5" x14ac:dyDescent="0.2">
      <c r="A138678">
        <v>2013</v>
      </c>
      <c r="B138678">
        <v>10</v>
      </c>
      <c r="C138678" t="s">
        <v>11</v>
      </c>
      <c r="D138678" s="1">
        <v>50923.26</v>
      </c>
      <c r="E138678" t="s">
        <v>0</v>
      </c>
    </row>
    <row r="138679" spans="1:5" x14ac:dyDescent="0.2">
      <c r="A138679">
        <v>2013</v>
      </c>
      <c r="B138679">
        <v>10</v>
      </c>
      <c r="C138679" t="s">
        <v>11</v>
      </c>
      <c r="D138679" s="1">
        <v>50805.99</v>
      </c>
      <c r="E138679" t="s">
        <v>0</v>
      </c>
    </row>
    <row r="138680" spans="1:5" x14ac:dyDescent="0.2">
      <c r="A138680">
        <v>2013</v>
      </c>
      <c r="B138680">
        <v>10</v>
      </c>
      <c r="C138680" t="s">
        <v>11</v>
      </c>
      <c r="D138680" s="1">
        <v>50781.95</v>
      </c>
      <c r="E138680" t="s">
        <v>0</v>
      </c>
    </row>
    <row r="138681" spans="1:5" x14ac:dyDescent="0.2">
      <c r="A138681">
        <v>2013</v>
      </c>
      <c r="B138681">
        <v>10</v>
      </c>
      <c r="C138681" t="s">
        <v>11</v>
      </c>
      <c r="D138681" s="1">
        <v>50765.47</v>
      </c>
      <c r="E138681" t="s">
        <v>0</v>
      </c>
    </row>
    <row r="138682" spans="1:5" x14ac:dyDescent="0.2">
      <c r="A138682">
        <v>2013</v>
      </c>
      <c r="B138682">
        <v>10</v>
      </c>
      <c r="C138682" t="s">
        <v>11</v>
      </c>
      <c r="D138682" s="1">
        <v>50751.41</v>
      </c>
      <c r="E138682" t="s">
        <v>0</v>
      </c>
    </row>
    <row r="138683" spans="1:5" x14ac:dyDescent="0.2">
      <c r="A138683">
        <v>2013</v>
      </c>
      <c r="B138683">
        <v>10</v>
      </c>
      <c r="C138683" t="s">
        <v>11</v>
      </c>
      <c r="D138683" s="1">
        <v>50750.44</v>
      </c>
      <c r="E138683" t="s">
        <v>0</v>
      </c>
    </row>
    <row r="138684" spans="1:5" x14ac:dyDescent="0.2">
      <c r="A138684">
        <v>2013</v>
      </c>
      <c r="B138684">
        <v>10</v>
      </c>
      <c r="C138684" t="s">
        <v>11</v>
      </c>
      <c r="D138684" s="1">
        <v>50581.08</v>
      </c>
      <c r="E138684" t="s">
        <v>0</v>
      </c>
    </row>
    <row r="138685" spans="1:5" x14ac:dyDescent="0.2">
      <c r="A138685">
        <v>2013</v>
      </c>
      <c r="B138685">
        <v>10</v>
      </c>
      <c r="C138685" t="s">
        <v>11</v>
      </c>
      <c r="D138685" s="1">
        <v>50509.08</v>
      </c>
      <c r="E138685" t="s">
        <v>0</v>
      </c>
    </row>
    <row r="138686" spans="1:5" x14ac:dyDescent="0.2">
      <c r="A138686">
        <v>2013</v>
      </c>
      <c r="B138686">
        <v>10</v>
      </c>
      <c r="C138686" t="s">
        <v>11</v>
      </c>
      <c r="D138686" s="1">
        <v>50501.62</v>
      </c>
      <c r="E138686" t="s">
        <v>0</v>
      </c>
    </row>
    <row r="138687" spans="1:5" x14ac:dyDescent="0.2">
      <c r="A138687">
        <v>2013</v>
      </c>
      <c r="B138687">
        <v>10</v>
      </c>
      <c r="C138687" t="s">
        <v>11</v>
      </c>
      <c r="D138687" s="1">
        <v>50440.71</v>
      </c>
      <c r="E138687" t="s">
        <v>0</v>
      </c>
    </row>
    <row r="138688" spans="1:5" x14ac:dyDescent="0.2">
      <c r="A138688">
        <v>2013</v>
      </c>
      <c r="B138688">
        <v>10</v>
      </c>
      <c r="C138688" t="s">
        <v>11</v>
      </c>
      <c r="D138688" s="1">
        <v>50429.16</v>
      </c>
      <c r="E138688" t="s">
        <v>0</v>
      </c>
    </row>
    <row r="138689" spans="1:5" x14ac:dyDescent="0.2">
      <c r="A138689">
        <v>2013</v>
      </c>
      <c r="B138689">
        <v>10</v>
      </c>
      <c r="C138689" t="s">
        <v>11</v>
      </c>
      <c r="D138689" s="1">
        <v>50427.21</v>
      </c>
      <c r="E138689" t="s">
        <v>0</v>
      </c>
    </row>
    <row r="138690" spans="1:5" x14ac:dyDescent="0.2">
      <c r="A138690">
        <v>2013</v>
      </c>
      <c r="B138690">
        <v>10</v>
      </c>
      <c r="C138690" t="s">
        <v>11</v>
      </c>
      <c r="D138690" s="1">
        <v>50347.68</v>
      </c>
      <c r="E138690" t="s">
        <v>0</v>
      </c>
    </row>
    <row r="138691" spans="1:5" x14ac:dyDescent="0.2">
      <c r="A138691">
        <v>2013</v>
      </c>
      <c r="B138691">
        <v>10</v>
      </c>
      <c r="C138691" t="s">
        <v>11</v>
      </c>
      <c r="D138691" s="1">
        <v>50303.26</v>
      </c>
      <c r="E138691" t="s">
        <v>0</v>
      </c>
    </row>
    <row r="138692" spans="1:5" x14ac:dyDescent="0.2">
      <c r="A138692">
        <v>2013</v>
      </c>
      <c r="B138692">
        <v>10</v>
      </c>
      <c r="C138692" t="s">
        <v>11</v>
      </c>
      <c r="D138692" s="1">
        <v>50268.44</v>
      </c>
      <c r="E138692" t="s">
        <v>0</v>
      </c>
    </row>
    <row r="138693" spans="1:5" x14ac:dyDescent="0.2">
      <c r="A138693">
        <v>2013</v>
      </c>
      <c r="B138693">
        <v>10</v>
      </c>
      <c r="C138693" t="s">
        <v>11</v>
      </c>
      <c r="D138693" s="1">
        <v>50265.599999999999</v>
      </c>
      <c r="E138693" t="s">
        <v>0</v>
      </c>
    </row>
    <row r="138694" spans="1:5" x14ac:dyDescent="0.2">
      <c r="A138694">
        <v>2013</v>
      </c>
      <c r="B138694">
        <v>10</v>
      </c>
      <c r="C138694" t="s">
        <v>11</v>
      </c>
      <c r="D138694" s="1">
        <v>50249.81</v>
      </c>
      <c r="E138694" t="s">
        <v>0</v>
      </c>
    </row>
    <row r="138695" spans="1:5" x14ac:dyDescent="0.2">
      <c r="A138695">
        <v>2013</v>
      </c>
      <c r="B138695">
        <v>10</v>
      </c>
      <c r="C138695" t="s">
        <v>11</v>
      </c>
      <c r="D138695" s="1">
        <v>50081.32</v>
      </c>
      <c r="E138695" t="s">
        <v>0</v>
      </c>
    </row>
    <row r="138696" spans="1:5" x14ac:dyDescent="0.2">
      <c r="A138696">
        <v>2013</v>
      </c>
      <c r="B138696">
        <v>10</v>
      </c>
      <c r="C138696" t="s">
        <v>11</v>
      </c>
      <c r="D138696" s="1">
        <v>50074.86</v>
      </c>
      <c r="E138696" t="s">
        <v>0</v>
      </c>
    </row>
    <row r="138697" spans="1:5" x14ac:dyDescent="0.2">
      <c r="A138697">
        <v>2013</v>
      </c>
      <c r="B138697">
        <v>10</v>
      </c>
      <c r="C138697" t="s">
        <v>11</v>
      </c>
      <c r="D138697" s="1">
        <v>50043.56</v>
      </c>
      <c r="E138697" t="s">
        <v>0</v>
      </c>
    </row>
    <row r="138698" spans="1:5" x14ac:dyDescent="0.2">
      <c r="A138698">
        <v>2013</v>
      </c>
      <c r="B138698">
        <v>10</v>
      </c>
      <c r="C138698" t="s">
        <v>11</v>
      </c>
      <c r="D138698" s="1">
        <v>50000</v>
      </c>
      <c r="E138698" t="s">
        <v>0</v>
      </c>
    </row>
    <row r="138699" spans="1:5" x14ac:dyDescent="0.2">
      <c r="A138699">
        <v>2013</v>
      </c>
      <c r="B138699">
        <v>10</v>
      </c>
      <c r="C138699" t="s">
        <v>11</v>
      </c>
      <c r="D138699" s="1">
        <v>50000</v>
      </c>
      <c r="E138699" t="s">
        <v>0</v>
      </c>
    </row>
    <row r="138700" spans="1:5" x14ac:dyDescent="0.2">
      <c r="A138700">
        <v>2013</v>
      </c>
      <c r="B138700">
        <v>10</v>
      </c>
      <c r="C138700" t="s">
        <v>11</v>
      </c>
      <c r="D138700" s="1">
        <v>50000</v>
      </c>
      <c r="E138700" t="s">
        <v>0</v>
      </c>
    </row>
    <row r="138701" spans="1:5" x14ac:dyDescent="0.2">
      <c r="A138701">
        <v>2013</v>
      </c>
      <c r="B138701">
        <v>10</v>
      </c>
      <c r="C138701" t="s">
        <v>11</v>
      </c>
      <c r="D138701" s="1">
        <v>50000</v>
      </c>
      <c r="E138701" t="s">
        <v>0</v>
      </c>
    </row>
    <row r="138702" spans="1:5" x14ac:dyDescent="0.2">
      <c r="A138702">
        <v>2013</v>
      </c>
      <c r="B138702">
        <v>10</v>
      </c>
      <c r="C138702" t="s">
        <v>11</v>
      </c>
      <c r="D138702" s="1">
        <v>50000</v>
      </c>
      <c r="E138702" t="s">
        <v>0</v>
      </c>
    </row>
    <row r="138703" spans="1:5" x14ac:dyDescent="0.2">
      <c r="A138703">
        <v>2013</v>
      </c>
      <c r="B138703">
        <v>10</v>
      </c>
      <c r="C138703" t="s">
        <v>11</v>
      </c>
      <c r="D138703" s="1">
        <v>50000</v>
      </c>
      <c r="E138703" t="s">
        <v>0</v>
      </c>
    </row>
    <row r="138704" spans="1:5" x14ac:dyDescent="0.2">
      <c r="A138704">
        <v>2013</v>
      </c>
      <c r="B138704">
        <v>10</v>
      </c>
      <c r="C138704" t="s">
        <v>11</v>
      </c>
      <c r="D138704" s="1">
        <v>50000</v>
      </c>
      <c r="E138704" t="s">
        <v>0</v>
      </c>
    </row>
    <row r="138705" spans="1:5" x14ac:dyDescent="0.2">
      <c r="A138705">
        <v>2013</v>
      </c>
      <c r="B138705">
        <v>10</v>
      </c>
      <c r="C138705" t="s">
        <v>11</v>
      </c>
      <c r="D138705" s="1">
        <v>50000</v>
      </c>
      <c r="E138705" t="s">
        <v>0</v>
      </c>
    </row>
    <row r="138706" spans="1:5" x14ac:dyDescent="0.2">
      <c r="A138706">
        <v>2013</v>
      </c>
      <c r="B138706">
        <v>10</v>
      </c>
      <c r="C138706" t="s">
        <v>11</v>
      </c>
      <c r="D138706" s="1">
        <v>49819.92</v>
      </c>
      <c r="E138706" t="s">
        <v>0</v>
      </c>
    </row>
    <row r="138707" spans="1:5" x14ac:dyDescent="0.2">
      <c r="A138707">
        <v>2013</v>
      </c>
      <c r="B138707">
        <v>10</v>
      </c>
      <c r="C138707" t="s">
        <v>11</v>
      </c>
      <c r="D138707" s="1">
        <v>49800</v>
      </c>
      <c r="E138707" t="s">
        <v>0</v>
      </c>
    </row>
    <row r="138708" spans="1:5" x14ac:dyDescent="0.2">
      <c r="A138708">
        <v>2013</v>
      </c>
      <c r="B138708">
        <v>10</v>
      </c>
      <c r="C138708" t="s">
        <v>11</v>
      </c>
      <c r="D138708" s="1">
        <v>49765.98</v>
      </c>
      <c r="E138708" t="s">
        <v>0</v>
      </c>
    </row>
    <row r="138709" spans="1:5" x14ac:dyDescent="0.2">
      <c r="A138709">
        <v>2013</v>
      </c>
      <c r="B138709">
        <v>10</v>
      </c>
      <c r="C138709" t="s">
        <v>11</v>
      </c>
      <c r="D138709" s="1">
        <v>49662.65</v>
      </c>
      <c r="E138709" t="s">
        <v>0</v>
      </c>
    </row>
    <row r="138710" spans="1:5" x14ac:dyDescent="0.2">
      <c r="A138710">
        <v>2013</v>
      </c>
      <c r="B138710">
        <v>10</v>
      </c>
      <c r="C138710" t="s">
        <v>11</v>
      </c>
      <c r="D138710" s="1">
        <v>49581.72</v>
      </c>
      <c r="E138710" t="s">
        <v>0</v>
      </c>
    </row>
    <row r="138711" spans="1:5" x14ac:dyDescent="0.2">
      <c r="A138711">
        <v>2013</v>
      </c>
      <c r="B138711">
        <v>10</v>
      </c>
      <c r="C138711" t="s">
        <v>11</v>
      </c>
      <c r="D138711" s="1">
        <v>49541</v>
      </c>
      <c r="E138711" t="s">
        <v>0</v>
      </c>
    </row>
    <row r="138712" spans="1:5" x14ac:dyDescent="0.2">
      <c r="A138712">
        <v>2013</v>
      </c>
      <c r="B138712">
        <v>10</v>
      </c>
      <c r="C138712" t="s">
        <v>11</v>
      </c>
      <c r="D138712" s="1">
        <v>49507.8</v>
      </c>
      <c r="E138712" t="s">
        <v>0</v>
      </c>
    </row>
    <row r="138713" spans="1:5" x14ac:dyDescent="0.2">
      <c r="A138713">
        <v>2013</v>
      </c>
      <c r="B138713">
        <v>10</v>
      </c>
      <c r="C138713" t="s">
        <v>11</v>
      </c>
      <c r="D138713" s="1">
        <v>49448.03</v>
      </c>
      <c r="E138713" t="s">
        <v>0</v>
      </c>
    </row>
    <row r="138714" spans="1:5" x14ac:dyDescent="0.2">
      <c r="A138714">
        <v>2013</v>
      </c>
      <c r="B138714">
        <v>10</v>
      </c>
      <c r="C138714" t="s">
        <v>11</v>
      </c>
      <c r="D138714" s="1">
        <v>49390.34</v>
      </c>
      <c r="E138714" t="s">
        <v>0</v>
      </c>
    </row>
    <row r="138715" spans="1:5" x14ac:dyDescent="0.2">
      <c r="A138715">
        <v>2013</v>
      </c>
      <c r="B138715">
        <v>10</v>
      </c>
      <c r="C138715" t="s">
        <v>11</v>
      </c>
      <c r="D138715" s="1">
        <v>49347.8</v>
      </c>
      <c r="E138715" t="s">
        <v>0</v>
      </c>
    </row>
    <row r="138716" spans="1:5" x14ac:dyDescent="0.2">
      <c r="A138716">
        <v>2013</v>
      </c>
      <c r="B138716">
        <v>10</v>
      </c>
      <c r="C138716" t="s">
        <v>11</v>
      </c>
      <c r="D138716" s="1">
        <v>49343.44</v>
      </c>
      <c r="E138716" t="s">
        <v>0</v>
      </c>
    </row>
    <row r="138717" spans="1:5" x14ac:dyDescent="0.2">
      <c r="A138717">
        <v>2013</v>
      </c>
      <c r="B138717">
        <v>10</v>
      </c>
      <c r="C138717" t="s">
        <v>11</v>
      </c>
      <c r="D138717" s="1">
        <v>49338.33</v>
      </c>
      <c r="E138717" t="s">
        <v>0</v>
      </c>
    </row>
    <row r="138718" spans="1:5" x14ac:dyDescent="0.2">
      <c r="A138718">
        <v>2013</v>
      </c>
      <c r="B138718">
        <v>10</v>
      </c>
      <c r="C138718" t="s">
        <v>11</v>
      </c>
      <c r="D138718" s="1">
        <v>49313.96</v>
      </c>
      <c r="E138718" t="s">
        <v>0</v>
      </c>
    </row>
    <row r="138719" spans="1:5" x14ac:dyDescent="0.2">
      <c r="A138719">
        <v>2013</v>
      </c>
      <c r="B138719">
        <v>10</v>
      </c>
      <c r="C138719" t="s">
        <v>11</v>
      </c>
      <c r="D138719" s="1">
        <v>49293.22</v>
      </c>
      <c r="E138719" t="s">
        <v>0</v>
      </c>
    </row>
    <row r="138720" spans="1:5" x14ac:dyDescent="0.2">
      <c r="A138720">
        <v>2013</v>
      </c>
      <c r="B138720">
        <v>10</v>
      </c>
      <c r="C138720" t="s">
        <v>11</v>
      </c>
      <c r="D138720" s="1">
        <v>49272.54</v>
      </c>
      <c r="E138720" t="s">
        <v>0</v>
      </c>
    </row>
    <row r="138721" spans="1:5" x14ac:dyDescent="0.2">
      <c r="A138721">
        <v>2013</v>
      </c>
      <c r="B138721">
        <v>10</v>
      </c>
      <c r="C138721" t="s">
        <v>11</v>
      </c>
      <c r="D138721" s="1">
        <v>49242.32</v>
      </c>
      <c r="E138721" t="s">
        <v>0</v>
      </c>
    </row>
    <row r="138722" spans="1:5" x14ac:dyDescent="0.2">
      <c r="A138722">
        <v>2013</v>
      </c>
      <c r="B138722">
        <v>10</v>
      </c>
      <c r="C138722" t="s">
        <v>11</v>
      </c>
      <c r="D138722" s="1">
        <v>49233.52</v>
      </c>
      <c r="E138722" t="s">
        <v>0</v>
      </c>
    </row>
    <row r="138723" spans="1:5" x14ac:dyDescent="0.2">
      <c r="A138723">
        <v>2013</v>
      </c>
      <c r="B138723">
        <v>10</v>
      </c>
      <c r="C138723" t="s">
        <v>11</v>
      </c>
      <c r="D138723" s="1">
        <v>49070.95</v>
      </c>
      <c r="E138723" t="s">
        <v>0</v>
      </c>
    </row>
    <row r="138724" spans="1:5" x14ac:dyDescent="0.2">
      <c r="A138724">
        <v>2013</v>
      </c>
      <c r="B138724">
        <v>10</v>
      </c>
      <c r="C138724" t="s">
        <v>11</v>
      </c>
      <c r="D138724" s="1">
        <v>49000</v>
      </c>
      <c r="E138724" t="s">
        <v>0</v>
      </c>
    </row>
    <row r="138725" spans="1:5" x14ac:dyDescent="0.2">
      <c r="A138725">
        <v>2013</v>
      </c>
      <c r="B138725">
        <v>10</v>
      </c>
      <c r="C138725" t="s">
        <v>11</v>
      </c>
      <c r="D138725" s="1">
        <v>48859.43</v>
      </c>
      <c r="E138725" t="s">
        <v>0</v>
      </c>
    </row>
    <row r="138726" spans="1:5" x14ac:dyDescent="0.2">
      <c r="A138726">
        <v>2013</v>
      </c>
      <c r="B138726">
        <v>10</v>
      </c>
      <c r="C138726" t="s">
        <v>11</v>
      </c>
      <c r="D138726" s="1">
        <v>48818.45</v>
      </c>
      <c r="E138726" t="s">
        <v>0</v>
      </c>
    </row>
    <row r="138727" spans="1:5" x14ac:dyDescent="0.2">
      <c r="A138727">
        <v>2013</v>
      </c>
      <c r="B138727">
        <v>10</v>
      </c>
      <c r="C138727" t="s">
        <v>11</v>
      </c>
      <c r="D138727" s="1">
        <v>48789.64</v>
      </c>
      <c r="E138727" t="s">
        <v>0</v>
      </c>
    </row>
    <row r="138728" spans="1:5" x14ac:dyDescent="0.2">
      <c r="A138728">
        <v>2013</v>
      </c>
      <c r="B138728">
        <v>10</v>
      </c>
      <c r="C138728" t="s">
        <v>11</v>
      </c>
      <c r="D138728" s="1">
        <v>48753.7</v>
      </c>
      <c r="E138728" t="s">
        <v>0</v>
      </c>
    </row>
    <row r="138729" spans="1:5" x14ac:dyDescent="0.2">
      <c r="A138729">
        <v>2013</v>
      </c>
      <c r="B138729">
        <v>10</v>
      </c>
      <c r="C138729" t="s">
        <v>11</v>
      </c>
      <c r="D138729" s="1">
        <v>48700</v>
      </c>
      <c r="E138729" t="s">
        <v>0</v>
      </c>
    </row>
    <row r="138730" spans="1:5" x14ac:dyDescent="0.2">
      <c r="A138730">
        <v>2013</v>
      </c>
      <c r="B138730">
        <v>10</v>
      </c>
      <c r="C138730" t="s">
        <v>11</v>
      </c>
      <c r="D138730" s="1">
        <v>48647.15</v>
      </c>
      <c r="E138730" t="s">
        <v>0</v>
      </c>
    </row>
    <row r="138731" spans="1:5" x14ac:dyDescent="0.2">
      <c r="A138731">
        <v>2013</v>
      </c>
      <c r="B138731">
        <v>10</v>
      </c>
      <c r="C138731" t="s">
        <v>11</v>
      </c>
      <c r="D138731" s="1">
        <v>48624.71</v>
      </c>
      <c r="E138731" t="s">
        <v>0</v>
      </c>
    </row>
    <row r="138732" spans="1:5" x14ac:dyDescent="0.2">
      <c r="A138732">
        <v>2013</v>
      </c>
      <c r="B138732">
        <v>10</v>
      </c>
      <c r="C138732" t="s">
        <v>11</v>
      </c>
      <c r="D138732" s="1">
        <v>48618.3</v>
      </c>
      <c r="E138732" t="s">
        <v>0</v>
      </c>
    </row>
    <row r="138733" spans="1:5" x14ac:dyDescent="0.2">
      <c r="A138733">
        <v>2013</v>
      </c>
      <c r="B138733">
        <v>10</v>
      </c>
      <c r="C138733" t="s">
        <v>11</v>
      </c>
      <c r="D138733" s="1">
        <v>48552.02</v>
      </c>
      <c r="E138733" t="s">
        <v>0</v>
      </c>
    </row>
    <row r="138734" spans="1:5" x14ac:dyDescent="0.2">
      <c r="A138734">
        <v>2013</v>
      </c>
      <c r="B138734">
        <v>10</v>
      </c>
      <c r="C138734" t="s">
        <v>11</v>
      </c>
      <c r="D138734" s="1">
        <v>48523.47</v>
      </c>
      <c r="E138734" t="s">
        <v>0</v>
      </c>
    </row>
    <row r="138735" spans="1:5" x14ac:dyDescent="0.2">
      <c r="A138735">
        <v>2013</v>
      </c>
      <c r="B138735">
        <v>10</v>
      </c>
      <c r="C138735" t="s">
        <v>11</v>
      </c>
      <c r="D138735" s="1">
        <v>48496.74</v>
      </c>
      <c r="E138735" t="s">
        <v>0</v>
      </c>
    </row>
    <row r="138736" spans="1:5" x14ac:dyDescent="0.2">
      <c r="A138736">
        <v>2013</v>
      </c>
      <c r="B138736">
        <v>10</v>
      </c>
      <c r="C138736" t="s">
        <v>11</v>
      </c>
      <c r="D138736" s="1">
        <v>48448.78</v>
      </c>
      <c r="E138736" t="s">
        <v>0</v>
      </c>
    </row>
    <row r="138737" spans="1:5" x14ac:dyDescent="0.2">
      <c r="A138737">
        <v>2013</v>
      </c>
      <c r="B138737">
        <v>10</v>
      </c>
      <c r="C138737" t="s">
        <v>11</v>
      </c>
      <c r="D138737" s="1">
        <v>48382.09</v>
      </c>
      <c r="E138737" t="s">
        <v>0</v>
      </c>
    </row>
    <row r="138738" spans="1:5" x14ac:dyDescent="0.2">
      <c r="A138738">
        <v>2013</v>
      </c>
      <c r="B138738">
        <v>10</v>
      </c>
      <c r="C138738" t="s">
        <v>11</v>
      </c>
      <c r="D138738" s="1">
        <v>48251.23</v>
      </c>
      <c r="E138738" t="s">
        <v>0</v>
      </c>
    </row>
    <row r="138739" spans="1:5" x14ac:dyDescent="0.2">
      <c r="A138739">
        <v>2013</v>
      </c>
      <c r="B138739">
        <v>10</v>
      </c>
      <c r="C138739" t="s">
        <v>11</v>
      </c>
      <c r="D138739" s="1">
        <v>48246</v>
      </c>
      <c r="E138739" t="s">
        <v>0</v>
      </c>
    </row>
    <row r="138740" spans="1:5" x14ac:dyDescent="0.2">
      <c r="A138740">
        <v>2013</v>
      </c>
      <c r="B138740">
        <v>10</v>
      </c>
      <c r="C138740" t="s">
        <v>11</v>
      </c>
      <c r="D138740" s="1">
        <v>48245.11</v>
      </c>
      <c r="E138740" t="s">
        <v>0</v>
      </c>
    </row>
    <row r="138741" spans="1:5" x14ac:dyDescent="0.2">
      <c r="A138741">
        <v>2013</v>
      </c>
      <c r="B138741">
        <v>10</v>
      </c>
      <c r="C138741" t="s">
        <v>11</v>
      </c>
      <c r="D138741" s="1">
        <v>48225.17</v>
      </c>
      <c r="E138741" t="s">
        <v>0</v>
      </c>
    </row>
    <row r="138742" spans="1:5" x14ac:dyDescent="0.2">
      <c r="A138742">
        <v>2013</v>
      </c>
      <c r="B138742">
        <v>10</v>
      </c>
      <c r="C138742" t="s">
        <v>11</v>
      </c>
      <c r="D138742" s="1">
        <v>48191.98</v>
      </c>
      <c r="E138742" t="s">
        <v>0</v>
      </c>
    </row>
    <row r="138743" spans="1:5" x14ac:dyDescent="0.2">
      <c r="A138743">
        <v>2013</v>
      </c>
      <c r="B138743">
        <v>10</v>
      </c>
      <c r="C138743" t="s">
        <v>11</v>
      </c>
      <c r="D138743" s="1">
        <v>48138.17</v>
      </c>
      <c r="E138743" t="s">
        <v>0</v>
      </c>
    </row>
    <row r="138744" spans="1:5" x14ac:dyDescent="0.2">
      <c r="A138744">
        <v>2013</v>
      </c>
      <c r="B138744">
        <v>10</v>
      </c>
      <c r="C138744" t="s">
        <v>11</v>
      </c>
      <c r="D138744" s="1">
        <v>48093.78</v>
      </c>
      <c r="E138744" t="s">
        <v>0</v>
      </c>
    </row>
    <row r="138745" spans="1:5" x14ac:dyDescent="0.2">
      <c r="A138745">
        <v>2013</v>
      </c>
      <c r="B138745">
        <v>10</v>
      </c>
      <c r="C138745" t="s">
        <v>11</v>
      </c>
      <c r="D138745" s="1">
        <v>48031.09</v>
      </c>
      <c r="E138745" t="s">
        <v>0</v>
      </c>
    </row>
    <row r="138746" spans="1:5" x14ac:dyDescent="0.2">
      <c r="A138746">
        <v>2013</v>
      </c>
      <c r="B138746">
        <v>10</v>
      </c>
      <c r="C138746" t="s">
        <v>11</v>
      </c>
      <c r="D138746" s="1">
        <v>48000</v>
      </c>
      <c r="E138746" t="s">
        <v>0</v>
      </c>
    </row>
    <row r="138747" spans="1:5" x14ac:dyDescent="0.2">
      <c r="A138747">
        <v>2013</v>
      </c>
      <c r="B138747">
        <v>10</v>
      </c>
      <c r="C138747" t="s">
        <v>11</v>
      </c>
      <c r="D138747" s="1">
        <v>47967.18</v>
      </c>
      <c r="E138747" t="s">
        <v>0</v>
      </c>
    </row>
    <row r="138748" spans="1:5" x14ac:dyDescent="0.2">
      <c r="A138748">
        <v>2013</v>
      </c>
      <c r="B138748">
        <v>10</v>
      </c>
      <c r="C138748" t="s">
        <v>11</v>
      </c>
      <c r="D138748" s="1">
        <v>47947.519999999997</v>
      </c>
      <c r="E138748" t="s">
        <v>0</v>
      </c>
    </row>
    <row r="138749" spans="1:5" x14ac:dyDescent="0.2">
      <c r="A138749">
        <v>2013</v>
      </c>
      <c r="B138749">
        <v>10</v>
      </c>
      <c r="C138749" t="s">
        <v>11</v>
      </c>
      <c r="D138749" s="1">
        <v>47937</v>
      </c>
      <c r="E138749" t="s">
        <v>0</v>
      </c>
    </row>
    <row r="138750" spans="1:5" x14ac:dyDescent="0.2">
      <c r="A138750">
        <v>2013</v>
      </c>
      <c r="B138750">
        <v>10</v>
      </c>
      <c r="C138750" t="s">
        <v>11</v>
      </c>
      <c r="D138750" s="1">
        <v>47844.04</v>
      </c>
      <c r="E138750" t="s">
        <v>0</v>
      </c>
    </row>
    <row r="138751" spans="1:5" x14ac:dyDescent="0.2">
      <c r="A138751">
        <v>2013</v>
      </c>
      <c r="B138751">
        <v>10</v>
      </c>
      <c r="C138751" t="s">
        <v>11</v>
      </c>
      <c r="D138751" s="1">
        <v>47840</v>
      </c>
      <c r="E138751" t="s">
        <v>0</v>
      </c>
    </row>
    <row r="138752" spans="1:5" x14ac:dyDescent="0.2">
      <c r="A138752">
        <v>2013</v>
      </c>
      <c r="B138752">
        <v>10</v>
      </c>
      <c r="C138752" t="s">
        <v>11</v>
      </c>
      <c r="D138752" s="1">
        <v>47788.09</v>
      </c>
      <c r="E138752" t="s">
        <v>0</v>
      </c>
    </row>
    <row r="138753" spans="1:5" x14ac:dyDescent="0.2">
      <c r="A138753">
        <v>2013</v>
      </c>
      <c r="B138753">
        <v>10</v>
      </c>
      <c r="C138753" t="s">
        <v>11</v>
      </c>
      <c r="D138753" s="1">
        <v>47781.97</v>
      </c>
      <c r="E138753" t="s">
        <v>0</v>
      </c>
    </row>
    <row r="138754" spans="1:5" x14ac:dyDescent="0.2">
      <c r="A138754">
        <v>2013</v>
      </c>
      <c r="B138754">
        <v>10</v>
      </c>
      <c r="C138754" t="s">
        <v>11</v>
      </c>
      <c r="D138754" s="1">
        <v>47770.59</v>
      </c>
      <c r="E138754" t="s">
        <v>0</v>
      </c>
    </row>
    <row r="138755" spans="1:5" x14ac:dyDescent="0.2">
      <c r="A138755">
        <v>2013</v>
      </c>
      <c r="B138755">
        <v>10</v>
      </c>
      <c r="C138755" t="s">
        <v>11</v>
      </c>
      <c r="D138755" s="1">
        <v>47748.43</v>
      </c>
      <c r="E138755" t="s">
        <v>0</v>
      </c>
    </row>
    <row r="138756" spans="1:5" x14ac:dyDescent="0.2">
      <c r="A138756">
        <v>2013</v>
      </c>
      <c r="B138756">
        <v>10</v>
      </c>
      <c r="C138756" t="s">
        <v>11</v>
      </c>
      <c r="D138756" s="1">
        <v>47667.55</v>
      </c>
      <c r="E138756" t="s">
        <v>0</v>
      </c>
    </row>
    <row r="138757" spans="1:5" x14ac:dyDescent="0.2">
      <c r="A138757">
        <v>2013</v>
      </c>
      <c r="B138757">
        <v>10</v>
      </c>
      <c r="C138757" t="s">
        <v>11</v>
      </c>
      <c r="D138757" s="1">
        <v>47653.62</v>
      </c>
      <c r="E138757" t="s">
        <v>0</v>
      </c>
    </row>
    <row r="138758" spans="1:5" x14ac:dyDescent="0.2">
      <c r="A138758">
        <v>2013</v>
      </c>
      <c r="B138758">
        <v>10</v>
      </c>
      <c r="C138758" t="s">
        <v>11</v>
      </c>
      <c r="D138758" s="1">
        <v>47612.480000000003</v>
      </c>
      <c r="E138758" t="s">
        <v>0</v>
      </c>
    </row>
    <row r="138759" spans="1:5" x14ac:dyDescent="0.2">
      <c r="A138759">
        <v>2013</v>
      </c>
      <c r="B138759">
        <v>10</v>
      </c>
      <c r="C138759" t="s">
        <v>11</v>
      </c>
      <c r="D138759" s="1">
        <v>47596.57</v>
      </c>
      <c r="E138759" t="s">
        <v>0</v>
      </c>
    </row>
    <row r="138760" spans="1:5" x14ac:dyDescent="0.2">
      <c r="A138760">
        <v>2013</v>
      </c>
      <c r="B138760">
        <v>10</v>
      </c>
      <c r="C138760" t="s">
        <v>11</v>
      </c>
      <c r="D138760" s="1">
        <v>47526.87</v>
      </c>
      <c r="E138760" t="s">
        <v>0</v>
      </c>
    </row>
    <row r="138761" spans="1:5" x14ac:dyDescent="0.2">
      <c r="A138761">
        <v>2013</v>
      </c>
      <c r="B138761">
        <v>10</v>
      </c>
      <c r="C138761" t="s">
        <v>11</v>
      </c>
      <c r="D138761" s="1">
        <v>47451</v>
      </c>
      <c r="E138761" t="s">
        <v>0</v>
      </c>
    </row>
    <row r="138762" spans="1:5" x14ac:dyDescent="0.2">
      <c r="A138762">
        <v>2013</v>
      </c>
      <c r="B138762">
        <v>10</v>
      </c>
      <c r="C138762" t="s">
        <v>11</v>
      </c>
      <c r="D138762" s="1">
        <v>47371.06</v>
      </c>
      <c r="E138762" t="s">
        <v>0</v>
      </c>
    </row>
    <row r="138763" spans="1:5" x14ac:dyDescent="0.2">
      <c r="A138763">
        <v>2013</v>
      </c>
      <c r="B138763">
        <v>10</v>
      </c>
      <c r="C138763" t="s">
        <v>11</v>
      </c>
      <c r="D138763" s="1">
        <v>47251.02</v>
      </c>
      <c r="E138763" t="s">
        <v>0</v>
      </c>
    </row>
    <row r="138764" spans="1:5" x14ac:dyDescent="0.2">
      <c r="A138764">
        <v>2013</v>
      </c>
      <c r="B138764">
        <v>10</v>
      </c>
      <c r="C138764" t="s">
        <v>11</v>
      </c>
      <c r="D138764" s="1">
        <v>47211.62</v>
      </c>
      <c r="E138764" t="s">
        <v>0</v>
      </c>
    </row>
    <row r="138765" spans="1:5" x14ac:dyDescent="0.2">
      <c r="A138765">
        <v>2013</v>
      </c>
      <c r="B138765">
        <v>10</v>
      </c>
      <c r="C138765" t="s">
        <v>11</v>
      </c>
      <c r="D138765" s="1">
        <v>47207.19</v>
      </c>
      <c r="E138765" t="s">
        <v>0</v>
      </c>
    </row>
    <row r="138766" spans="1:5" x14ac:dyDescent="0.2">
      <c r="A138766">
        <v>2013</v>
      </c>
      <c r="B138766">
        <v>10</v>
      </c>
      <c r="C138766" t="s">
        <v>11</v>
      </c>
      <c r="D138766" s="1">
        <v>47199.64</v>
      </c>
      <c r="E138766" t="s">
        <v>0</v>
      </c>
    </row>
    <row r="138767" spans="1:5" x14ac:dyDescent="0.2">
      <c r="A138767">
        <v>2013</v>
      </c>
      <c r="B138767">
        <v>10</v>
      </c>
      <c r="C138767" t="s">
        <v>11</v>
      </c>
      <c r="D138767" s="1">
        <v>47192.02</v>
      </c>
      <c r="E138767" t="s">
        <v>0</v>
      </c>
    </row>
    <row r="138768" spans="1:5" x14ac:dyDescent="0.2">
      <c r="A138768">
        <v>2013</v>
      </c>
      <c r="B138768">
        <v>10</v>
      </c>
      <c r="C138768" t="s">
        <v>11</v>
      </c>
      <c r="D138768" s="1">
        <v>47129.24</v>
      </c>
      <c r="E138768" t="s">
        <v>0</v>
      </c>
    </row>
    <row r="138769" spans="1:5" x14ac:dyDescent="0.2">
      <c r="A138769">
        <v>2013</v>
      </c>
      <c r="B138769">
        <v>10</v>
      </c>
      <c r="C138769" t="s">
        <v>11</v>
      </c>
      <c r="D138769" s="1">
        <v>47120.18</v>
      </c>
      <c r="E138769" t="s">
        <v>7</v>
      </c>
    </row>
    <row r="138770" spans="1:5" x14ac:dyDescent="0.2">
      <c r="A138770">
        <v>2013</v>
      </c>
      <c r="B138770">
        <v>10</v>
      </c>
      <c r="C138770" t="s">
        <v>11</v>
      </c>
      <c r="D138770" s="1">
        <v>47110.35</v>
      </c>
      <c r="E138770" t="s">
        <v>0</v>
      </c>
    </row>
    <row r="138771" spans="1:5" x14ac:dyDescent="0.2">
      <c r="A138771">
        <v>2013</v>
      </c>
      <c r="B138771">
        <v>10</v>
      </c>
      <c r="C138771" t="s">
        <v>11</v>
      </c>
      <c r="D138771" s="1">
        <v>47016.79</v>
      </c>
      <c r="E138771" t="s">
        <v>0</v>
      </c>
    </row>
    <row r="138772" spans="1:5" x14ac:dyDescent="0.2">
      <c r="A138772">
        <v>2013</v>
      </c>
      <c r="B138772">
        <v>10</v>
      </c>
      <c r="C138772" t="s">
        <v>11</v>
      </c>
      <c r="D138772" s="1">
        <v>47014.18</v>
      </c>
      <c r="E138772" t="s">
        <v>0</v>
      </c>
    </row>
    <row r="138773" spans="1:5" x14ac:dyDescent="0.2">
      <c r="A138773">
        <v>2013</v>
      </c>
      <c r="B138773">
        <v>10</v>
      </c>
      <c r="C138773" t="s">
        <v>11</v>
      </c>
      <c r="D138773" s="1">
        <v>47004.09</v>
      </c>
      <c r="E138773" t="s">
        <v>0</v>
      </c>
    </row>
    <row r="138774" spans="1:5" x14ac:dyDescent="0.2">
      <c r="A138774">
        <v>2013</v>
      </c>
      <c r="B138774">
        <v>10</v>
      </c>
      <c r="C138774" t="s">
        <v>11</v>
      </c>
      <c r="D138774" s="1">
        <v>47000</v>
      </c>
      <c r="E138774" t="s">
        <v>0</v>
      </c>
    </row>
    <row r="138775" spans="1:5" x14ac:dyDescent="0.2">
      <c r="A138775">
        <v>2013</v>
      </c>
      <c r="B138775">
        <v>10</v>
      </c>
      <c r="C138775" t="s">
        <v>11</v>
      </c>
      <c r="D138775" s="1">
        <v>47000</v>
      </c>
      <c r="E138775" t="s">
        <v>0</v>
      </c>
    </row>
    <row r="138776" spans="1:5" x14ac:dyDescent="0.2">
      <c r="A138776">
        <v>2013</v>
      </c>
      <c r="B138776">
        <v>10</v>
      </c>
      <c r="C138776" t="s">
        <v>11</v>
      </c>
      <c r="D138776" s="1">
        <v>46965.8</v>
      </c>
      <c r="E138776" t="s">
        <v>0</v>
      </c>
    </row>
    <row r="138777" spans="1:5" x14ac:dyDescent="0.2">
      <c r="A138777">
        <v>2013</v>
      </c>
      <c r="B138777">
        <v>10</v>
      </c>
      <c r="C138777" t="s">
        <v>11</v>
      </c>
      <c r="D138777" s="1">
        <v>46932.07</v>
      </c>
      <c r="E138777" t="s">
        <v>0</v>
      </c>
    </row>
    <row r="138778" spans="1:5" x14ac:dyDescent="0.2">
      <c r="A138778">
        <v>2013</v>
      </c>
      <c r="B138778">
        <v>10</v>
      </c>
      <c r="C138778" t="s">
        <v>11</v>
      </c>
      <c r="D138778" s="1">
        <v>46897.279999999999</v>
      </c>
      <c r="E138778" t="s">
        <v>0</v>
      </c>
    </row>
    <row r="138779" spans="1:5" x14ac:dyDescent="0.2">
      <c r="A138779">
        <v>2013</v>
      </c>
      <c r="B138779">
        <v>10</v>
      </c>
      <c r="C138779" t="s">
        <v>11</v>
      </c>
      <c r="D138779" s="1">
        <v>46778.92</v>
      </c>
      <c r="E138779" t="s">
        <v>0</v>
      </c>
    </row>
    <row r="138780" spans="1:5" x14ac:dyDescent="0.2">
      <c r="A138780">
        <v>2013</v>
      </c>
      <c r="B138780">
        <v>10</v>
      </c>
      <c r="C138780" t="s">
        <v>11</v>
      </c>
      <c r="D138780" s="1">
        <v>46772.08</v>
      </c>
      <c r="E138780" t="s">
        <v>0</v>
      </c>
    </row>
    <row r="138781" spans="1:5" x14ac:dyDescent="0.2">
      <c r="A138781">
        <v>2013</v>
      </c>
      <c r="B138781">
        <v>10</v>
      </c>
      <c r="C138781" t="s">
        <v>11</v>
      </c>
      <c r="D138781" s="1">
        <v>46764</v>
      </c>
      <c r="E138781" t="s">
        <v>0</v>
      </c>
    </row>
    <row r="138782" spans="1:5" x14ac:dyDescent="0.2">
      <c r="A138782">
        <v>2013</v>
      </c>
      <c r="B138782">
        <v>10</v>
      </c>
      <c r="C138782" t="s">
        <v>11</v>
      </c>
      <c r="D138782" s="1">
        <v>46745.41</v>
      </c>
      <c r="E138782" t="s">
        <v>0</v>
      </c>
    </row>
    <row r="138783" spans="1:5" x14ac:dyDescent="0.2">
      <c r="A138783">
        <v>2013</v>
      </c>
      <c r="B138783">
        <v>10</v>
      </c>
      <c r="C138783" t="s">
        <v>11</v>
      </c>
      <c r="D138783" s="1">
        <v>46662.3</v>
      </c>
      <c r="E138783" t="s">
        <v>0</v>
      </c>
    </row>
    <row r="138784" spans="1:5" x14ac:dyDescent="0.2">
      <c r="A138784">
        <v>2013</v>
      </c>
      <c r="B138784">
        <v>10</v>
      </c>
      <c r="C138784" t="s">
        <v>11</v>
      </c>
      <c r="D138784" s="1">
        <v>46602.879999999997</v>
      </c>
      <c r="E138784" t="s">
        <v>0</v>
      </c>
    </row>
    <row r="138785" spans="1:5" x14ac:dyDescent="0.2">
      <c r="A138785">
        <v>2013</v>
      </c>
      <c r="B138785">
        <v>10</v>
      </c>
      <c r="C138785" t="s">
        <v>11</v>
      </c>
      <c r="D138785" s="1">
        <v>46581.760000000002</v>
      </c>
      <c r="E138785" t="s">
        <v>0</v>
      </c>
    </row>
    <row r="138786" spans="1:5" x14ac:dyDescent="0.2">
      <c r="A138786">
        <v>2013</v>
      </c>
      <c r="B138786">
        <v>10</v>
      </c>
      <c r="C138786" t="s">
        <v>11</v>
      </c>
      <c r="D138786" s="1">
        <v>46580.34</v>
      </c>
      <c r="E138786" t="s">
        <v>0</v>
      </c>
    </row>
    <row r="138787" spans="1:5" x14ac:dyDescent="0.2">
      <c r="A138787">
        <v>2013</v>
      </c>
      <c r="B138787">
        <v>10</v>
      </c>
      <c r="C138787" t="s">
        <v>11</v>
      </c>
      <c r="D138787" s="1">
        <v>46577.27</v>
      </c>
      <c r="E138787" t="s">
        <v>0</v>
      </c>
    </row>
    <row r="138788" spans="1:5" x14ac:dyDescent="0.2">
      <c r="A138788">
        <v>2013</v>
      </c>
      <c r="B138788">
        <v>10</v>
      </c>
      <c r="C138788" t="s">
        <v>11</v>
      </c>
      <c r="D138788" s="1">
        <v>46551.78</v>
      </c>
      <c r="E138788" t="s">
        <v>0</v>
      </c>
    </row>
    <row r="138789" spans="1:5" x14ac:dyDescent="0.2">
      <c r="A138789">
        <v>2013</v>
      </c>
      <c r="B138789">
        <v>10</v>
      </c>
      <c r="C138789" t="s">
        <v>11</v>
      </c>
      <c r="D138789" s="1">
        <v>46511.07</v>
      </c>
      <c r="E138789" t="s">
        <v>0</v>
      </c>
    </row>
    <row r="138790" spans="1:5" x14ac:dyDescent="0.2">
      <c r="A138790">
        <v>2013</v>
      </c>
      <c r="B138790">
        <v>10</v>
      </c>
      <c r="C138790" t="s">
        <v>11</v>
      </c>
      <c r="D138790" s="1">
        <v>46498.16</v>
      </c>
      <c r="E138790" t="s">
        <v>0</v>
      </c>
    </row>
    <row r="138791" spans="1:5" x14ac:dyDescent="0.2">
      <c r="A138791">
        <v>2013</v>
      </c>
      <c r="B138791">
        <v>10</v>
      </c>
      <c r="C138791" t="s">
        <v>11</v>
      </c>
      <c r="D138791" s="1">
        <v>46457.79</v>
      </c>
      <c r="E138791" t="s">
        <v>0</v>
      </c>
    </row>
    <row r="138792" spans="1:5" x14ac:dyDescent="0.2">
      <c r="A138792">
        <v>2013</v>
      </c>
      <c r="B138792">
        <v>10</v>
      </c>
      <c r="C138792" t="s">
        <v>11</v>
      </c>
      <c r="D138792" s="1">
        <v>46427.5</v>
      </c>
      <c r="E138792" t="s">
        <v>0</v>
      </c>
    </row>
    <row r="138793" spans="1:5" x14ac:dyDescent="0.2">
      <c r="A138793">
        <v>2013</v>
      </c>
      <c r="B138793">
        <v>10</v>
      </c>
      <c r="C138793" t="s">
        <v>11</v>
      </c>
      <c r="D138793" s="1">
        <v>46418.64</v>
      </c>
      <c r="E138793" t="s">
        <v>0</v>
      </c>
    </row>
    <row r="138794" spans="1:5" x14ac:dyDescent="0.2">
      <c r="A138794">
        <v>2013</v>
      </c>
      <c r="B138794">
        <v>10</v>
      </c>
      <c r="C138794" t="s">
        <v>11</v>
      </c>
      <c r="D138794" s="1">
        <v>46310.5</v>
      </c>
      <c r="E138794" t="s">
        <v>0</v>
      </c>
    </row>
    <row r="138795" spans="1:5" x14ac:dyDescent="0.2">
      <c r="A138795">
        <v>2013</v>
      </c>
      <c r="B138795">
        <v>10</v>
      </c>
      <c r="C138795" t="s">
        <v>11</v>
      </c>
      <c r="D138795" s="1">
        <v>46275.35</v>
      </c>
      <c r="E138795" t="s">
        <v>0</v>
      </c>
    </row>
    <row r="138796" spans="1:5" x14ac:dyDescent="0.2">
      <c r="A138796">
        <v>2013</v>
      </c>
      <c r="B138796">
        <v>10</v>
      </c>
      <c r="C138796" t="s">
        <v>11</v>
      </c>
      <c r="D138796" s="1">
        <v>46254.43</v>
      </c>
      <c r="E138796" t="s">
        <v>0</v>
      </c>
    </row>
    <row r="138797" spans="1:5" x14ac:dyDescent="0.2">
      <c r="A138797">
        <v>2013</v>
      </c>
      <c r="B138797">
        <v>10</v>
      </c>
      <c r="C138797" t="s">
        <v>11</v>
      </c>
      <c r="D138797" s="1">
        <v>46238.720000000001</v>
      </c>
      <c r="E138797" t="s">
        <v>7</v>
      </c>
    </row>
    <row r="138798" spans="1:5" x14ac:dyDescent="0.2">
      <c r="A138798">
        <v>2013</v>
      </c>
      <c r="B138798">
        <v>10</v>
      </c>
      <c r="C138798" t="s">
        <v>11</v>
      </c>
      <c r="D138798" s="1">
        <v>46227.01</v>
      </c>
      <c r="E138798" t="s">
        <v>0</v>
      </c>
    </row>
    <row r="138799" spans="1:5" x14ac:dyDescent="0.2">
      <c r="A138799">
        <v>2013</v>
      </c>
      <c r="B138799">
        <v>10</v>
      </c>
      <c r="C138799" t="s">
        <v>11</v>
      </c>
      <c r="D138799" s="1">
        <v>46193.58</v>
      </c>
      <c r="E138799" t="s">
        <v>0</v>
      </c>
    </row>
    <row r="138800" spans="1:5" x14ac:dyDescent="0.2">
      <c r="A138800">
        <v>2013</v>
      </c>
      <c r="B138800">
        <v>10</v>
      </c>
      <c r="C138800" t="s">
        <v>11</v>
      </c>
      <c r="D138800" s="1">
        <v>46157.21</v>
      </c>
      <c r="E138800" t="s">
        <v>0</v>
      </c>
    </row>
    <row r="138801" spans="1:5" x14ac:dyDescent="0.2">
      <c r="A138801">
        <v>2013</v>
      </c>
      <c r="B138801">
        <v>10</v>
      </c>
      <c r="C138801" t="s">
        <v>11</v>
      </c>
      <c r="D138801" s="1">
        <v>46127.25</v>
      </c>
      <c r="E138801" t="s">
        <v>0</v>
      </c>
    </row>
    <row r="138802" spans="1:5" x14ac:dyDescent="0.2">
      <c r="A138802">
        <v>2013</v>
      </c>
      <c r="B138802">
        <v>10</v>
      </c>
      <c r="C138802" t="s">
        <v>11</v>
      </c>
      <c r="D138802" s="1">
        <v>46119</v>
      </c>
      <c r="E138802" t="s">
        <v>0</v>
      </c>
    </row>
    <row r="138803" spans="1:5" x14ac:dyDescent="0.2">
      <c r="A138803">
        <v>2013</v>
      </c>
      <c r="B138803">
        <v>10</v>
      </c>
      <c r="C138803" t="s">
        <v>11</v>
      </c>
      <c r="D138803" s="1">
        <v>46112.82</v>
      </c>
      <c r="E138803" t="s">
        <v>0</v>
      </c>
    </row>
    <row r="138804" spans="1:5" x14ac:dyDescent="0.2">
      <c r="A138804">
        <v>2013</v>
      </c>
      <c r="B138804">
        <v>10</v>
      </c>
      <c r="C138804" t="s">
        <v>11</v>
      </c>
      <c r="D138804" s="1">
        <v>46110.8</v>
      </c>
      <c r="E138804" t="s">
        <v>0</v>
      </c>
    </row>
    <row r="138805" spans="1:5" x14ac:dyDescent="0.2">
      <c r="A138805">
        <v>2013</v>
      </c>
      <c r="B138805">
        <v>10</v>
      </c>
      <c r="C138805" t="s">
        <v>11</v>
      </c>
      <c r="D138805" s="1">
        <v>46089.83</v>
      </c>
      <c r="E138805" t="s">
        <v>0</v>
      </c>
    </row>
    <row r="138806" spans="1:5" x14ac:dyDescent="0.2">
      <c r="A138806">
        <v>2013</v>
      </c>
      <c r="B138806">
        <v>10</v>
      </c>
      <c r="C138806" t="s">
        <v>11</v>
      </c>
      <c r="D138806" s="1">
        <v>46070.64</v>
      </c>
      <c r="E138806" t="s">
        <v>0</v>
      </c>
    </row>
    <row r="138807" spans="1:5" x14ac:dyDescent="0.2">
      <c r="A138807">
        <v>2013</v>
      </c>
      <c r="B138807">
        <v>10</v>
      </c>
      <c r="C138807" t="s">
        <v>11</v>
      </c>
      <c r="D138807" s="1">
        <v>46070.46</v>
      </c>
      <c r="E138807" t="s">
        <v>0</v>
      </c>
    </row>
    <row r="138808" spans="1:5" x14ac:dyDescent="0.2">
      <c r="A138808">
        <v>2013</v>
      </c>
      <c r="B138808">
        <v>10</v>
      </c>
      <c r="C138808" t="s">
        <v>11</v>
      </c>
      <c r="D138808" s="1">
        <v>46065.38</v>
      </c>
      <c r="E138808" t="s">
        <v>0</v>
      </c>
    </row>
    <row r="138809" spans="1:5" x14ac:dyDescent="0.2">
      <c r="A138809">
        <v>2013</v>
      </c>
      <c r="B138809">
        <v>10</v>
      </c>
      <c r="C138809" t="s">
        <v>11</v>
      </c>
      <c r="D138809" s="1">
        <v>46044.71</v>
      </c>
      <c r="E138809" t="s">
        <v>0</v>
      </c>
    </row>
    <row r="138810" spans="1:5" x14ac:dyDescent="0.2">
      <c r="A138810">
        <v>2013</v>
      </c>
      <c r="B138810">
        <v>10</v>
      </c>
      <c r="C138810" t="s">
        <v>11</v>
      </c>
      <c r="D138810" s="1">
        <v>45976.36</v>
      </c>
      <c r="E138810" t="s">
        <v>0</v>
      </c>
    </row>
    <row r="138811" spans="1:5" x14ac:dyDescent="0.2">
      <c r="A138811">
        <v>2013</v>
      </c>
      <c r="B138811">
        <v>10</v>
      </c>
      <c r="C138811" t="s">
        <v>11</v>
      </c>
      <c r="D138811" s="1">
        <v>45955.94</v>
      </c>
      <c r="E138811" t="s">
        <v>0</v>
      </c>
    </row>
    <row r="138812" spans="1:5" x14ac:dyDescent="0.2">
      <c r="A138812">
        <v>2013</v>
      </c>
      <c r="B138812">
        <v>10</v>
      </c>
      <c r="C138812" t="s">
        <v>11</v>
      </c>
      <c r="D138812" s="1">
        <v>45943.77</v>
      </c>
      <c r="E138812" t="s">
        <v>0</v>
      </c>
    </row>
    <row r="138813" spans="1:5" x14ac:dyDescent="0.2">
      <c r="A138813">
        <v>2013</v>
      </c>
      <c r="B138813">
        <v>10</v>
      </c>
      <c r="C138813" t="s">
        <v>11</v>
      </c>
      <c r="D138813" s="1">
        <v>45916.08</v>
      </c>
      <c r="E138813" t="s">
        <v>0</v>
      </c>
    </row>
    <row r="138814" spans="1:5" x14ac:dyDescent="0.2">
      <c r="A138814">
        <v>2013</v>
      </c>
      <c r="B138814">
        <v>10</v>
      </c>
      <c r="C138814" t="s">
        <v>11</v>
      </c>
      <c r="D138814" s="1">
        <v>45898.18</v>
      </c>
      <c r="E138814" t="s">
        <v>0</v>
      </c>
    </row>
    <row r="138815" spans="1:5" x14ac:dyDescent="0.2">
      <c r="A138815">
        <v>2013</v>
      </c>
      <c r="B138815">
        <v>10</v>
      </c>
      <c r="C138815" t="s">
        <v>11</v>
      </c>
      <c r="D138815" s="1">
        <v>45866.86</v>
      </c>
      <c r="E138815" t="s">
        <v>0</v>
      </c>
    </row>
    <row r="138816" spans="1:5" x14ac:dyDescent="0.2">
      <c r="A138816">
        <v>2013</v>
      </c>
      <c r="B138816">
        <v>10</v>
      </c>
      <c r="C138816" t="s">
        <v>11</v>
      </c>
      <c r="D138816" s="1">
        <v>45810</v>
      </c>
      <c r="E138816" t="s">
        <v>0</v>
      </c>
    </row>
    <row r="138817" spans="1:5" x14ac:dyDescent="0.2">
      <c r="A138817">
        <v>2013</v>
      </c>
      <c r="B138817">
        <v>10</v>
      </c>
      <c r="C138817" t="s">
        <v>11</v>
      </c>
      <c r="D138817" s="1">
        <v>45802.16</v>
      </c>
      <c r="E138817" t="s">
        <v>0</v>
      </c>
    </row>
    <row r="138818" spans="1:5" x14ac:dyDescent="0.2">
      <c r="A138818">
        <v>2013</v>
      </c>
      <c r="B138818">
        <v>10</v>
      </c>
      <c r="C138818" t="s">
        <v>11</v>
      </c>
      <c r="D138818" s="1">
        <v>45704.59</v>
      </c>
      <c r="E138818" t="s">
        <v>0</v>
      </c>
    </row>
    <row r="138819" spans="1:5" x14ac:dyDescent="0.2">
      <c r="A138819">
        <v>2013</v>
      </c>
      <c r="B138819">
        <v>10</v>
      </c>
      <c r="C138819" t="s">
        <v>11</v>
      </c>
      <c r="D138819" s="1">
        <v>45703.28</v>
      </c>
      <c r="E138819" t="s">
        <v>0</v>
      </c>
    </row>
    <row r="138820" spans="1:5" x14ac:dyDescent="0.2">
      <c r="A138820">
        <v>2013</v>
      </c>
      <c r="B138820">
        <v>10</v>
      </c>
      <c r="C138820" t="s">
        <v>11</v>
      </c>
      <c r="D138820" s="1">
        <v>45676.13</v>
      </c>
      <c r="E138820" t="s">
        <v>0</v>
      </c>
    </row>
    <row r="138821" spans="1:5" x14ac:dyDescent="0.2">
      <c r="A138821">
        <v>2013</v>
      </c>
      <c r="B138821">
        <v>10</v>
      </c>
      <c r="C138821" t="s">
        <v>11</v>
      </c>
      <c r="D138821" s="1">
        <v>45671.01</v>
      </c>
      <c r="E138821" t="s">
        <v>0</v>
      </c>
    </row>
    <row r="138822" spans="1:5" x14ac:dyDescent="0.2">
      <c r="A138822">
        <v>2013</v>
      </c>
      <c r="B138822">
        <v>10</v>
      </c>
      <c r="C138822" t="s">
        <v>11</v>
      </c>
      <c r="D138822" s="1">
        <v>45603.42</v>
      </c>
      <c r="E138822" t="s">
        <v>0</v>
      </c>
    </row>
    <row r="138823" spans="1:5" x14ac:dyDescent="0.2">
      <c r="A138823">
        <v>2013</v>
      </c>
      <c r="B138823">
        <v>10</v>
      </c>
      <c r="C138823" t="s">
        <v>11</v>
      </c>
      <c r="D138823" s="1">
        <v>45599.8</v>
      </c>
      <c r="E138823" t="s">
        <v>0</v>
      </c>
    </row>
    <row r="138824" spans="1:5" x14ac:dyDescent="0.2">
      <c r="A138824">
        <v>2013</v>
      </c>
      <c r="B138824">
        <v>10</v>
      </c>
      <c r="C138824" t="s">
        <v>11</v>
      </c>
      <c r="D138824" s="1">
        <v>45591.24</v>
      </c>
      <c r="E138824" t="s">
        <v>0</v>
      </c>
    </row>
    <row r="138825" spans="1:5" x14ac:dyDescent="0.2">
      <c r="A138825">
        <v>2013</v>
      </c>
      <c r="B138825">
        <v>10</v>
      </c>
      <c r="C138825" t="s">
        <v>11</v>
      </c>
      <c r="D138825" s="1">
        <v>45577.65</v>
      </c>
      <c r="E138825" t="s">
        <v>0</v>
      </c>
    </row>
    <row r="138826" spans="1:5" x14ac:dyDescent="0.2">
      <c r="A138826">
        <v>2013</v>
      </c>
      <c r="B138826">
        <v>10</v>
      </c>
      <c r="C138826" t="s">
        <v>11</v>
      </c>
      <c r="D138826" s="1">
        <v>45434.48</v>
      </c>
      <c r="E138826" t="s">
        <v>0</v>
      </c>
    </row>
    <row r="138827" spans="1:5" x14ac:dyDescent="0.2">
      <c r="A138827">
        <v>2013</v>
      </c>
      <c r="B138827">
        <v>10</v>
      </c>
      <c r="C138827" t="s">
        <v>11</v>
      </c>
      <c r="D138827" s="1">
        <v>45415.75</v>
      </c>
      <c r="E138827" t="s">
        <v>0</v>
      </c>
    </row>
    <row r="138828" spans="1:5" x14ac:dyDescent="0.2">
      <c r="A138828">
        <v>2013</v>
      </c>
      <c r="B138828">
        <v>10</v>
      </c>
      <c r="C138828" t="s">
        <v>11</v>
      </c>
      <c r="D138828" s="1">
        <v>45394.46</v>
      </c>
      <c r="E138828" t="s">
        <v>0</v>
      </c>
    </row>
    <row r="138829" spans="1:5" x14ac:dyDescent="0.2">
      <c r="A138829">
        <v>2013</v>
      </c>
      <c r="B138829">
        <v>10</v>
      </c>
      <c r="C138829" t="s">
        <v>11</v>
      </c>
      <c r="D138829" s="1">
        <v>45369.75</v>
      </c>
      <c r="E138829" t="s">
        <v>0</v>
      </c>
    </row>
    <row r="138830" spans="1:5" x14ac:dyDescent="0.2">
      <c r="A138830">
        <v>2013</v>
      </c>
      <c r="B138830">
        <v>10</v>
      </c>
      <c r="C138830" t="s">
        <v>11</v>
      </c>
      <c r="D138830" s="1">
        <v>45363.76</v>
      </c>
      <c r="E138830" t="s">
        <v>0</v>
      </c>
    </row>
    <row r="138831" spans="1:5" x14ac:dyDescent="0.2">
      <c r="A138831">
        <v>2013</v>
      </c>
      <c r="B138831">
        <v>10</v>
      </c>
      <c r="C138831" t="s">
        <v>11</v>
      </c>
      <c r="D138831" s="1">
        <v>45277.49</v>
      </c>
      <c r="E138831" t="s">
        <v>0</v>
      </c>
    </row>
    <row r="138832" spans="1:5" x14ac:dyDescent="0.2">
      <c r="A138832">
        <v>2013</v>
      </c>
      <c r="B138832">
        <v>10</v>
      </c>
      <c r="C138832" t="s">
        <v>11</v>
      </c>
      <c r="D138832" s="1">
        <v>45204.46</v>
      </c>
      <c r="E138832" t="s">
        <v>0</v>
      </c>
    </row>
    <row r="138833" spans="1:5" x14ac:dyDescent="0.2">
      <c r="A138833">
        <v>2013</v>
      </c>
      <c r="B138833">
        <v>10</v>
      </c>
      <c r="C138833" t="s">
        <v>11</v>
      </c>
      <c r="D138833" s="1">
        <v>45183.42</v>
      </c>
      <c r="E138833" t="s">
        <v>0</v>
      </c>
    </row>
    <row r="138834" spans="1:5" x14ac:dyDescent="0.2">
      <c r="A138834">
        <v>2013</v>
      </c>
      <c r="B138834">
        <v>10</v>
      </c>
      <c r="C138834" t="s">
        <v>11</v>
      </c>
      <c r="D138834" s="1">
        <v>45060</v>
      </c>
      <c r="E138834" t="s">
        <v>0</v>
      </c>
    </row>
    <row r="138835" spans="1:5" x14ac:dyDescent="0.2">
      <c r="A138835">
        <v>2013</v>
      </c>
      <c r="B138835">
        <v>10</v>
      </c>
      <c r="C138835" t="s">
        <v>11</v>
      </c>
      <c r="D138835" s="1">
        <v>45029.08</v>
      </c>
      <c r="E138835" t="s">
        <v>0</v>
      </c>
    </row>
    <row r="138836" spans="1:5" x14ac:dyDescent="0.2">
      <c r="A138836">
        <v>2013</v>
      </c>
      <c r="B138836">
        <v>10</v>
      </c>
      <c r="C138836" t="s">
        <v>11</v>
      </c>
      <c r="D138836" s="1">
        <v>45000</v>
      </c>
      <c r="E138836" t="s">
        <v>0</v>
      </c>
    </row>
    <row r="138837" spans="1:5" x14ac:dyDescent="0.2">
      <c r="A138837">
        <v>2013</v>
      </c>
      <c r="B138837">
        <v>10</v>
      </c>
      <c r="C138837" t="s">
        <v>11</v>
      </c>
      <c r="D138837" s="1">
        <v>45000</v>
      </c>
      <c r="E138837" t="s">
        <v>0</v>
      </c>
    </row>
    <row r="138838" spans="1:5" x14ac:dyDescent="0.2">
      <c r="A138838">
        <v>2013</v>
      </c>
      <c r="B138838">
        <v>10</v>
      </c>
      <c r="C138838" t="s">
        <v>11</v>
      </c>
      <c r="D138838" s="1">
        <v>44976.93</v>
      </c>
      <c r="E138838" t="s">
        <v>0</v>
      </c>
    </row>
    <row r="138839" spans="1:5" x14ac:dyDescent="0.2">
      <c r="A138839">
        <v>2013</v>
      </c>
      <c r="B138839">
        <v>10</v>
      </c>
      <c r="C138839" t="s">
        <v>11</v>
      </c>
      <c r="D138839" s="1">
        <v>44971.71</v>
      </c>
      <c r="E138839" t="s">
        <v>0</v>
      </c>
    </row>
    <row r="138840" spans="1:5" x14ac:dyDescent="0.2">
      <c r="A138840">
        <v>2013</v>
      </c>
      <c r="B138840">
        <v>10</v>
      </c>
      <c r="C138840" t="s">
        <v>11</v>
      </c>
      <c r="D138840" s="1">
        <v>44952.85</v>
      </c>
      <c r="E138840" t="s">
        <v>0</v>
      </c>
    </row>
    <row r="138841" spans="1:5" x14ac:dyDescent="0.2">
      <c r="A138841">
        <v>2013</v>
      </c>
      <c r="B138841">
        <v>10</v>
      </c>
      <c r="C138841" t="s">
        <v>11</v>
      </c>
      <c r="D138841" s="1">
        <v>44943.27</v>
      </c>
      <c r="E138841" t="s">
        <v>0</v>
      </c>
    </row>
    <row r="138842" spans="1:5" x14ac:dyDescent="0.2">
      <c r="A138842">
        <v>2013</v>
      </c>
      <c r="B138842">
        <v>10</v>
      </c>
      <c r="C138842" t="s">
        <v>11</v>
      </c>
      <c r="D138842" s="1">
        <v>44912.63</v>
      </c>
      <c r="E138842" t="s">
        <v>0</v>
      </c>
    </row>
    <row r="138843" spans="1:5" x14ac:dyDescent="0.2">
      <c r="A138843">
        <v>2013</v>
      </c>
      <c r="B138843">
        <v>10</v>
      </c>
      <c r="C138843" t="s">
        <v>11</v>
      </c>
      <c r="D138843" s="1">
        <v>44885.65</v>
      </c>
      <c r="E138843" t="s">
        <v>7</v>
      </c>
    </row>
    <row r="138844" spans="1:5" x14ac:dyDescent="0.2">
      <c r="A138844">
        <v>2013</v>
      </c>
      <c r="B138844">
        <v>10</v>
      </c>
      <c r="C138844" t="s">
        <v>11</v>
      </c>
      <c r="D138844" s="1">
        <v>44867.1</v>
      </c>
      <c r="E138844" t="s">
        <v>0</v>
      </c>
    </row>
    <row r="138845" spans="1:5" x14ac:dyDescent="0.2">
      <c r="A138845">
        <v>2013</v>
      </c>
      <c r="B138845">
        <v>10</v>
      </c>
      <c r="C138845" t="s">
        <v>11</v>
      </c>
      <c r="D138845" s="1">
        <v>44863.06</v>
      </c>
      <c r="E138845" t="s">
        <v>0</v>
      </c>
    </row>
    <row r="138846" spans="1:5" x14ac:dyDescent="0.2">
      <c r="A138846">
        <v>2013</v>
      </c>
      <c r="B138846">
        <v>10</v>
      </c>
      <c r="C138846" t="s">
        <v>11</v>
      </c>
      <c r="D138846" s="1">
        <v>44800</v>
      </c>
      <c r="E138846" t="s">
        <v>0</v>
      </c>
    </row>
    <row r="138847" spans="1:5" x14ac:dyDescent="0.2">
      <c r="A138847">
        <v>2013</v>
      </c>
      <c r="B138847">
        <v>10</v>
      </c>
      <c r="C138847" t="s">
        <v>11</v>
      </c>
      <c r="D138847" s="1">
        <v>44720.49</v>
      </c>
      <c r="E138847" t="s">
        <v>0</v>
      </c>
    </row>
    <row r="138848" spans="1:5" x14ac:dyDescent="0.2">
      <c r="A138848">
        <v>2013</v>
      </c>
      <c r="B138848">
        <v>10</v>
      </c>
      <c r="C138848" t="s">
        <v>11</v>
      </c>
      <c r="D138848" s="1">
        <v>44682.81</v>
      </c>
      <c r="E138848" t="s">
        <v>0</v>
      </c>
    </row>
    <row r="138849" spans="1:5" x14ac:dyDescent="0.2">
      <c r="A138849">
        <v>2013</v>
      </c>
      <c r="B138849">
        <v>10</v>
      </c>
      <c r="C138849" t="s">
        <v>11</v>
      </c>
      <c r="D138849" s="1">
        <v>44617.94</v>
      </c>
      <c r="E138849" t="s">
        <v>0</v>
      </c>
    </row>
    <row r="138850" spans="1:5" x14ac:dyDescent="0.2">
      <c r="A138850">
        <v>2013</v>
      </c>
      <c r="B138850">
        <v>10</v>
      </c>
      <c r="C138850" t="s">
        <v>11</v>
      </c>
      <c r="D138850" s="1">
        <v>44565.54</v>
      </c>
      <c r="E138850" t="s">
        <v>0</v>
      </c>
    </row>
    <row r="138851" spans="1:5" x14ac:dyDescent="0.2">
      <c r="A138851">
        <v>2013</v>
      </c>
      <c r="B138851">
        <v>10</v>
      </c>
      <c r="C138851" t="s">
        <v>11</v>
      </c>
      <c r="D138851" s="1">
        <v>44492.05</v>
      </c>
      <c r="E138851" t="s">
        <v>0</v>
      </c>
    </row>
    <row r="138852" spans="1:5" x14ac:dyDescent="0.2">
      <c r="A138852">
        <v>2013</v>
      </c>
      <c r="B138852">
        <v>10</v>
      </c>
      <c r="C138852" t="s">
        <v>11</v>
      </c>
      <c r="D138852" s="1">
        <v>44468.46</v>
      </c>
      <c r="E138852" t="s">
        <v>0</v>
      </c>
    </row>
    <row r="138853" spans="1:5" x14ac:dyDescent="0.2">
      <c r="A138853">
        <v>2013</v>
      </c>
      <c r="B138853">
        <v>10</v>
      </c>
      <c r="C138853" t="s">
        <v>11</v>
      </c>
      <c r="D138853" s="1">
        <v>44460</v>
      </c>
      <c r="E138853" t="s">
        <v>0</v>
      </c>
    </row>
    <row r="138854" spans="1:5" x14ac:dyDescent="0.2">
      <c r="A138854">
        <v>2013</v>
      </c>
      <c r="B138854">
        <v>10</v>
      </c>
      <c r="C138854" t="s">
        <v>11</v>
      </c>
      <c r="D138854" s="1">
        <v>44442.68</v>
      </c>
      <c r="E138854" t="s">
        <v>0</v>
      </c>
    </row>
    <row r="138855" spans="1:5" x14ac:dyDescent="0.2">
      <c r="A138855">
        <v>2013</v>
      </c>
      <c r="B138855">
        <v>10</v>
      </c>
      <c r="C138855" t="s">
        <v>11</v>
      </c>
      <c r="D138855" s="1">
        <v>44435.08</v>
      </c>
      <c r="E138855" t="s">
        <v>0</v>
      </c>
    </row>
    <row r="138856" spans="1:5" x14ac:dyDescent="0.2">
      <c r="A138856">
        <v>2013</v>
      </c>
      <c r="B138856">
        <v>10</v>
      </c>
      <c r="C138856" t="s">
        <v>11</v>
      </c>
      <c r="D138856" s="1">
        <v>44415.41</v>
      </c>
      <c r="E138856" t="s">
        <v>0</v>
      </c>
    </row>
    <row r="138857" spans="1:5" x14ac:dyDescent="0.2">
      <c r="A138857">
        <v>2013</v>
      </c>
      <c r="B138857">
        <v>10</v>
      </c>
      <c r="C138857" t="s">
        <v>11</v>
      </c>
      <c r="D138857" s="1">
        <v>44278.7</v>
      </c>
      <c r="E138857" t="s">
        <v>0</v>
      </c>
    </row>
    <row r="138858" spans="1:5" x14ac:dyDescent="0.2">
      <c r="A138858">
        <v>2013</v>
      </c>
      <c r="B138858">
        <v>10</v>
      </c>
      <c r="C138858" t="s">
        <v>11</v>
      </c>
      <c r="D138858" s="1">
        <v>44073.74</v>
      </c>
      <c r="E138858" t="s">
        <v>0</v>
      </c>
    </row>
    <row r="138859" spans="1:5" x14ac:dyDescent="0.2">
      <c r="A138859">
        <v>2013</v>
      </c>
      <c r="B138859">
        <v>10</v>
      </c>
      <c r="C138859" t="s">
        <v>11</v>
      </c>
      <c r="D138859" s="1">
        <v>44003.37</v>
      </c>
      <c r="E138859" t="s">
        <v>0</v>
      </c>
    </row>
    <row r="138860" spans="1:5" x14ac:dyDescent="0.2">
      <c r="A138860">
        <v>2013</v>
      </c>
      <c r="B138860">
        <v>10</v>
      </c>
      <c r="C138860" t="s">
        <v>11</v>
      </c>
      <c r="D138860" s="1">
        <v>44000</v>
      </c>
      <c r="E138860" t="s">
        <v>0</v>
      </c>
    </row>
    <row r="138861" spans="1:5" x14ac:dyDescent="0.2">
      <c r="A138861">
        <v>2013</v>
      </c>
      <c r="B138861">
        <v>10</v>
      </c>
      <c r="C138861" t="s">
        <v>11</v>
      </c>
      <c r="D138861" s="1">
        <v>43995.07</v>
      </c>
      <c r="E138861" t="s">
        <v>0</v>
      </c>
    </row>
    <row r="138862" spans="1:5" x14ac:dyDescent="0.2">
      <c r="A138862">
        <v>2013</v>
      </c>
      <c r="B138862">
        <v>10</v>
      </c>
      <c r="C138862" t="s">
        <v>11</v>
      </c>
      <c r="D138862" s="1">
        <v>43994.58</v>
      </c>
      <c r="E138862" t="s">
        <v>0</v>
      </c>
    </row>
    <row r="138863" spans="1:5" x14ac:dyDescent="0.2">
      <c r="A138863">
        <v>2013</v>
      </c>
      <c r="B138863">
        <v>10</v>
      </c>
      <c r="C138863" t="s">
        <v>11</v>
      </c>
      <c r="D138863" s="1">
        <v>43980.27</v>
      </c>
      <c r="E138863" t="s">
        <v>0</v>
      </c>
    </row>
    <row r="138864" spans="1:5" x14ac:dyDescent="0.2">
      <c r="A138864">
        <v>2013</v>
      </c>
      <c r="B138864">
        <v>10</v>
      </c>
      <c r="C138864" t="s">
        <v>11</v>
      </c>
      <c r="D138864" s="1">
        <v>43975.29</v>
      </c>
      <c r="E138864" t="s">
        <v>0</v>
      </c>
    </row>
    <row r="138865" spans="1:5" x14ac:dyDescent="0.2">
      <c r="A138865">
        <v>2013</v>
      </c>
      <c r="B138865">
        <v>10</v>
      </c>
      <c r="C138865" t="s">
        <v>11</v>
      </c>
      <c r="D138865" s="1">
        <v>43945.58</v>
      </c>
      <c r="E138865" t="s">
        <v>0</v>
      </c>
    </row>
    <row r="138866" spans="1:5" x14ac:dyDescent="0.2">
      <c r="A138866">
        <v>2013</v>
      </c>
      <c r="B138866">
        <v>10</v>
      </c>
      <c r="C138866" t="s">
        <v>11</v>
      </c>
      <c r="D138866" s="1">
        <v>43912.3</v>
      </c>
      <c r="E138866" t="s">
        <v>0</v>
      </c>
    </row>
    <row r="138867" spans="1:5" x14ac:dyDescent="0.2">
      <c r="A138867">
        <v>2013</v>
      </c>
      <c r="B138867">
        <v>10</v>
      </c>
      <c r="C138867" t="s">
        <v>11</v>
      </c>
      <c r="D138867" s="1">
        <v>43892.94</v>
      </c>
      <c r="E138867" t="s">
        <v>0</v>
      </c>
    </row>
    <row r="138868" spans="1:5" x14ac:dyDescent="0.2">
      <c r="A138868">
        <v>2013</v>
      </c>
      <c r="B138868">
        <v>10</v>
      </c>
      <c r="C138868" t="s">
        <v>11</v>
      </c>
      <c r="D138868" s="1">
        <v>43870</v>
      </c>
      <c r="E138868" t="s">
        <v>0</v>
      </c>
    </row>
    <row r="138869" spans="1:5" x14ac:dyDescent="0.2">
      <c r="A138869">
        <v>2013</v>
      </c>
      <c r="B138869">
        <v>10</v>
      </c>
      <c r="C138869" t="s">
        <v>11</v>
      </c>
      <c r="D138869" s="1">
        <v>43822.49</v>
      </c>
      <c r="E138869" t="s">
        <v>0</v>
      </c>
    </row>
    <row r="138870" spans="1:5" x14ac:dyDescent="0.2">
      <c r="A138870">
        <v>2013</v>
      </c>
      <c r="B138870">
        <v>10</v>
      </c>
      <c r="C138870" t="s">
        <v>11</v>
      </c>
      <c r="D138870" s="1">
        <v>43780.3</v>
      </c>
      <c r="E138870" t="s">
        <v>0</v>
      </c>
    </row>
    <row r="138871" spans="1:5" x14ac:dyDescent="0.2">
      <c r="A138871">
        <v>2013</v>
      </c>
      <c r="B138871">
        <v>10</v>
      </c>
      <c r="C138871" t="s">
        <v>11</v>
      </c>
      <c r="D138871" s="1">
        <v>43764.91</v>
      </c>
      <c r="E138871" t="s">
        <v>0</v>
      </c>
    </row>
    <row r="138872" spans="1:5" x14ac:dyDescent="0.2">
      <c r="A138872">
        <v>2013</v>
      </c>
      <c r="B138872">
        <v>10</v>
      </c>
      <c r="C138872" t="s">
        <v>11</v>
      </c>
      <c r="D138872" s="1">
        <v>43760.27</v>
      </c>
      <c r="E138872" t="s">
        <v>0</v>
      </c>
    </row>
    <row r="138873" spans="1:5" x14ac:dyDescent="0.2">
      <c r="A138873">
        <v>2013</v>
      </c>
      <c r="B138873">
        <v>10</v>
      </c>
      <c r="C138873" t="s">
        <v>11</v>
      </c>
      <c r="D138873" s="1">
        <v>43753.73</v>
      </c>
      <c r="E138873" t="s">
        <v>0</v>
      </c>
    </row>
    <row r="138874" spans="1:5" x14ac:dyDescent="0.2">
      <c r="A138874">
        <v>2013</v>
      </c>
      <c r="B138874">
        <v>10</v>
      </c>
      <c r="C138874" t="s">
        <v>11</v>
      </c>
      <c r="D138874" s="1">
        <v>43717.39</v>
      </c>
      <c r="E138874" t="s">
        <v>0</v>
      </c>
    </row>
    <row r="138875" spans="1:5" x14ac:dyDescent="0.2">
      <c r="A138875">
        <v>2013</v>
      </c>
      <c r="B138875">
        <v>10</v>
      </c>
      <c r="C138875" t="s">
        <v>11</v>
      </c>
      <c r="D138875" s="1">
        <v>43717.09</v>
      </c>
      <c r="E138875" t="s">
        <v>0</v>
      </c>
    </row>
    <row r="138876" spans="1:5" x14ac:dyDescent="0.2">
      <c r="A138876">
        <v>2013</v>
      </c>
      <c r="B138876">
        <v>10</v>
      </c>
      <c r="C138876" t="s">
        <v>11</v>
      </c>
      <c r="D138876" s="1">
        <v>43710</v>
      </c>
      <c r="E138876" t="s">
        <v>0</v>
      </c>
    </row>
    <row r="138877" spans="1:5" x14ac:dyDescent="0.2">
      <c r="A138877">
        <v>2013</v>
      </c>
      <c r="B138877">
        <v>10</v>
      </c>
      <c r="C138877" t="s">
        <v>11</v>
      </c>
      <c r="D138877" s="1">
        <v>43700.33</v>
      </c>
      <c r="E138877" t="s">
        <v>0</v>
      </c>
    </row>
    <row r="138878" spans="1:5" x14ac:dyDescent="0.2">
      <c r="A138878">
        <v>2013</v>
      </c>
      <c r="B138878">
        <v>10</v>
      </c>
      <c r="C138878" t="s">
        <v>11</v>
      </c>
      <c r="D138878" s="1">
        <v>43686.75</v>
      </c>
      <c r="E138878" t="s">
        <v>0</v>
      </c>
    </row>
    <row r="138879" spans="1:5" x14ac:dyDescent="0.2">
      <c r="A138879">
        <v>2013</v>
      </c>
      <c r="B138879">
        <v>10</v>
      </c>
      <c r="C138879" t="s">
        <v>11</v>
      </c>
      <c r="D138879" s="1">
        <v>43684.33</v>
      </c>
      <c r="E138879" t="s">
        <v>0</v>
      </c>
    </row>
    <row r="138880" spans="1:5" x14ac:dyDescent="0.2">
      <c r="A138880">
        <v>2013</v>
      </c>
      <c r="B138880">
        <v>10</v>
      </c>
      <c r="C138880" t="s">
        <v>11</v>
      </c>
      <c r="D138880" s="1">
        <v>43672.9</v>
      </c>
      <c r="E138880" t="s">
        <v>0</v>
      </c>
    </row>
    <row r="138881" spans="1:5" x14ac:dyDescent="0.2">
      <c r="A138881">
        <v>2013</v>
      </c>
      <c r="B138881">
        <v>10</v>
      </c>
      <c r="C138881" t="s">
        <v>11</v>
      </c>
      <c r="D138881" s="1">
        <v>43663.1</v>
      </c>
      <c r="E138881" t="s">
        <v>0</v>
      </c>
    </row>
    <row r="138882" spans="1:5" x14ac:dyDescent="0.2">
      <c r="A138882">
        <v>2013</v>
      </c>
      <c r="B138882">
        <v>10</v>
      </c>
      <c r="C138882" t="s">
        <v>11</v>
      </c>
      <c r="D138882" s="1">
        <v>43458.14</v>
      </c>
      <c r="E138882" t="s">
        <v>0</v>
      </c>
    </row>
    <row r="138883" spans="1:5" x14ac:dyDescent="0.2">
      <c r="A138883">
        <v>2013</v>
      </c>
      <c r="B138883">
        <v>10</v>
      </c>
      <c r="C138883" t="s">
        <v>11</v>
      </c>
      <c r="D138883" s="1">
        <v>43433.35</v>
      </c>
      <c r="E138883" t="s">
        <v>0</v>
      </c>
    </row>
    <row r="138884" spans="1:5" x14ac:dyDescent="0.2">
      <c r="A138884">
        <v>2013</v>
      </c>
      <c r="B138884">
        <v>10</v>
      </c>
      <c r="C138884" t="s">
        <v>11</v>
      </c>
      <c r="D138884" s="1">
        <v>43326.61</v>
      </c>
      <c r="E138884" t="s">
        <v>0</v>
      </c>
    </row>
    <row r="138885" spans="1:5" x14ac:dyDescent="0.2">
      <c r="A138885">
        <v>2013</v>
      </c>
      <c r="B138885">
        <v>10</v>
      </c>
      <c r="C138885" t="s">
        <v>11</v>
      </c>
      <c r="D138885" s="1">
        <v>43267.37</v>
      </c>
      <c r="E138885" t="s">
        <v>0</v>
      </c>
    </row>
    <row r="138886" spans="1:5" x14ac:dyDescent="0.2">
      <c r="A138886">
        <v>2013</v>
      </c>
      <c r="B138886">
        <v>10</v>
      </c>
      <c r="C138886" t="s">
        <v>11</v>
      </c>
      <c r="D138886" s="1">
        <v>43095.71</v>
      </c>
      <c r="E138886" t="s">
        <v>0</v>
      </c>
    </row>
    <row r="138887" spans="1:5" x14ac:dyDescent="0.2">
      <c r="A138887">
        <v>2013</v>
      </c>
      <c r="B138887">
        <v>10</v>
      </c>
      <c r="C138887" t="s">
        <v>11</v>
      </c>
      <c r="D138887" s="1">
        <v>43076.4</v>
      </c>
      <c r="E138887" t="s">
        <v>0</v>
      </c>
    </row>
    <row r="138888" spans="1:5" x14ac:dyDescent="0.2">
      <c r="A138888">
        <v>2013</v>
      </c>
      <c r="B138888">
        <v>10</v>
      </c>
      <c r="C138888" t="s">
        <v>11</v>
      </c>
      <c r="D138888" s="1">
        <v>43050.64</v>
      </c>
      <c r="E138888" t="s">
        <v>0</v>
      </c>
    </row>
    <row r="138889" spans="1:5" x14ac:dyDescent="0.2">
      <c r="A138889">
        <v>2013</v>
      </c>
      <c r="B138889">
        <v>10</v>
      </c>
      <c r="C138889" t="s">
        <v>11</v>
      </c>
      <c r="D138889" s="1">
        <v>43037.08</v>
      </c>
      <c r="E138889" t="s">
        <v>0</v>
      </c>
    </row>
    <row r="138890" spans="1:5" x14ac:dyDescent="0.2">
      <c r="A138890">
        <v>2013</v>
      </c>
      <c r="B138890">
        <v>10</v>
      </c>
      <c r="C138890" t="s">
        <v>11</v>
      </c>
      <c r="D138890" s="1">
        <v>43032.58</v>
      </c>
      <c r="E138890" t="s">
        <v>0</v>
      </c>
    </row>
    <row r="138891" spans="1:5" x14ac:dyDescent="0.2">
      <c r="A138891">
        <v>2013</v>
      </c>
      <c r="B138891">
        <v>10</v>
      </c>
      <c r="C138891" t="s">
        <v>11</v>
      </c>
      <c r="D138891" s="1">
        <v>43000</v>
      </c>
      <c r="E138891" t="s">
        <v>0</v>
      </c>
    </row>
    <row r="138892" spans="1:5" x14ac:dyDescent="0.2">
      <c r="A138892">
        <v>2013</v>
      </c>
      <c r="B138892">
        <v>10</v>
      </c>
      <c r="C138892" t="s">
        <v>11</v>
      </c>
      <c r="D138892" s="1">
        <v>42958.8</v>
      </c>
      <c r="E138892" t="s">
        <v>0</v>
      </c>
    </row>
    <row r="138893" spans="1:5" x14ac:dyDescent="0.2">
      <c r="A138893">
        <v>2013</v>
      </c>
      <c r="B138893">
        <v>10</v>
      </c>
      <c r="C138893" t="s">
        <v>11</v>
      </c>
      <c r="D138893" s="1">
        <v>42906.48</v>
      </c>
      <c r="E138893" t="s">
        <v>0</v>
      </c>
    </row>
    <row r="138894" spans="1:5" x14ac:dyDescent="0.2">
      <c r="A138894">
        <v>2013</v>
      </c>
      <c r="B138894">
        <v>10</v>
      </c>
      <c r="C138894" t="s">
        <v>11</v>
      </c>
      <c r="D138894" s="1">
        <v>42866.68</v>
      </c>
      <c r="E138894" t="s">
        <v>0</v>
      </c>
    </row>
    <row r="138895" spans="1:5" x14ac:dyDescent="0.2">
      <c r="A138895">
        <v>2013</v>
      </c>
      <c r="B138895">
        <v>10</v>
      </c>
      <c r="C138895" t="s">
        <v>11</v>
      </c>
      <c r="D138895" s="1">
        <v>42843.38</v>
      </c>
      <c r="E138895" t="s">
        <v>0</v>
      </c>
    </row>
    <row r="138896" spans="1:5" x14ac:dyDescent="0.2">
      <c r="A138896">
        <v>2013</v>
      </c>
      <c r="B138896">
        <v>10</v>
      </c>
      <c r="C138896" t="s">
        <v>11</v>
      </c>
      <c r="D138896" s="1">
        <v>42795.1</v>
      </c>
      <c r="E138896" t="s">
        <v>0</v>
      </c>
    </row>
    <row r="138897" spans="1:5" x14ac:dyDescent="0.2">
      <c r="A138897">
        <v>2013</v>
      </c>
      <c r="B138897">
        <v>10</v>
      </c>
      <c r="C138897" t="s">
        <v>11</v>
      </c>
      <c r="D138897" s="1">
        <v>42767.75</v>
      </c>
      <c r="E138897" t="s">
        <v>0</v>
      </c>
    </row>
    <row r="138898" spans="1:5" x14ac:dyDescent="0.2">
      <c r="A138898">
        <v>2013</v>
      </c>
      <c r="B138898">
        <v>10</v>
      </c>
      <c r="C138898" t="s">
        <v>11</v>
      </c>
      <c r="D138898" s="1">
        <v>42693.4</v>
      </c>
      <c r="E138898" t="s">
        <v>0</v>
      </c>
    </row>
    <row r="138899" spans="1:5" x14ac:dyDescent="0.2">
      <c r="A138899">
        <v>2013</v>
      </c>
      <c r="B138899">
        <v>10</v>
      </c>
      <c r="C138899" t="s">
        <v>11</v>
      </c>
      <c r="D138899" s="1">
        <v>42643.7</v>
      </c>
      <c r="E138899" t="s">
        <v>0</v>
      </c>
    </row>
    <row r="138900" spans="1:5" x14ac:dyDescent="0.2">
      <c r="A138900">
        <v>2013</v>
      </c>
      <c r="B138900">
        <v>10</v>
      </c>
      <c r="C138900" t="s">
        <v>11</v>
      </c>
      <c r="D138900" s="1">
        <v>42599.8</v>
      </c>
      <c r="E138900" t="s">
        <v>0</v>
      </c>
    </row>
    <row r="138901" spans="1:5" x14ac:dyDescent="0.2">
      <c r="A138901">
        <v>2013</v>
      </c>
      <c r="B138901">
        <v>10</v>
      </c>
      <c r="C138901" t="s">
        <v>11</v>
      </c>
      <c r="D138901" s="1">
        <v>42582.95</v>
      </c>
      <c r="E138901" t="s">
        <v>0</v>
      </c>
    </row>
    <row r="138902" spans="1:5" x14ac:dyDescent="0.2">
      <c r="A138902">
        <v>2013</v>
      </c>
      <c r="B138902">
        <v>10</v>
      </c>
      <c r="C138902" t="s">
        <v>11</v>
      </c>
      <c r="D138902" s="1">
        <v>42556</v>
      </c>
      <c r="E138902" t="s">
        <v>0</v>
      </c>
    </row>
    <row r="138903" spans="1:5" x14ac:dyDescent="0.2">
      <c r="A138903">
        <v>2013</v>
      </c>
      <c r="B138903">
        <v>10</v>
      </c>
      <c r="C138903" t="s">
        <v>11</v>
      </c>
      <c r="D138903" s="1">
        <v>42528.44</v>
      </c>
      <c r="E138903" t="s">
        <v>0</v>
      </c>
    </row>
    <row r="138904" spans="1:5" x14ac:dyDescent="0.2">
      <c r="A138904">
        <v>2013</v>
      </c>
      <c r="B138904">
        <v>10</v>
      </c>
      <c r="C138904" t="s">
        <v>11</v>
      </c>
      <c r="D138904" s="1">
        <v>42501.8</v>
      </c>
      <c r="E138904" t="s">
        <v>0</v>
      </c>
    </row>
    <row r="138905" spans="1:5" x14ac:dyDescent="0.2">
      <c r="A138905">
        <v>2013</v>
      </c>
      <c r="B138905">
        <v>10</v>
      </c>
      <c r="C138905" t="s">
        <v>11</v>
      </c>
      <c r="D138905" s="1">
        <v>42492.09</v>
      </c>
      <c r="E138905" t="s">
        <v>0</v>
      </c>
    </row>
    <row r="138906" spans="1:5" x14ac:dyDescent="0.2">
      <c r="A138906">
        <v>2013</v>
      </c>
      <c r="B138906">
        <v>10</v>
      </c>
      <c r="C138906" t="s">
        <v>11</v>
      </c>
      <c r="D138906" s="1">
        <v>42399.45</v>
      </c>
      <c r="E138906" t="s">
        <v>0</v>
      </c>
    </row>
    <row r="138907" spans="1:5" x14ac:dyDescent="0.2">
      <c r="A138907">
        <v>2013</v>
      </c>
      <c r="B138907">
        <v>10</v>
      </c>
      <c r="C138907" t="s">
        <v>11</v>
      </c>
      <c r="D138907" s="1">
        <v>42345.01</v>
      </c>
      <c r="E138907" t="s">
        <v>0</v>
      </c>
    </row>
    <row r="138908" spans="1:5" x14ac:dyDescent="0.2">
      <c r="A138908">
        <v>2013</v>
      </c>
      <c r="B138908">
        <v>10</v>
      </c>
      <c r="C138908" t="s">
        <v>11</v>
      </c>
      <c r="D138908" s="1">
        <v>42335.03</v>
      </c>
      <c r="E138908" t="s">
        <v>0</v>
      </c>
    </row>
    <row r="138909" spans="1:5" x14ac:dyDescent="0.2">
      <c r="A138909">
        <v>2013</v>
      </c>
      <c r="B138909">
        <v>10</v>
      </c>
      <c r="C138909" t="s">
        <v>11</v>
      </c>
      <c r="D138909" s="1">
        <v>42315.42</v>
      </c>
      <c r="E138909" t="s">
        <v>0</v>
      </c>
    </row>
    <row r="138910" spans="1:5" x14ac:dyDescent="0.2">
      <c r="A138910">
        <v>2013</v>
      </c>
      <c r="B138910">
        <v>10</v>
      </c>
      <c r="C138910" t="s">
        <v>11</v>
      </c>
      <c r="D138910" s="1">
        <v>42275.87</v>
      </c>
      <c r="E138910" t="s">
        <v>0</v>
      </c>
    </row>
    <row r="138911" spans="1:5" x14ac:dyDescent="0.2">
      <c r="A138911">
        <v>2013</v>
      </c>
      <c r="B138911">
        <v>10</v>
      </c>
      <c r="C138911" t="s">
        <v>11</v>
      </c>
      <c r="D138911" s="1">
        <v>42271.32</v>
      </c>
      <c r="E138911" t="s">
        <v>0</v>
      </c>
    </row>
    <row r="138912" spans="1:5" x14ac:dyDescent="0.2">
      <c r="A138912">
        <v>2013</v>
      </c>
      <c r="B138912">
        <v>10</v>
      </c>
      <c r="C138912" t="s">
        <v>11</v>
      </c>
      <c r="D138912" s="1">
        <v>42257.65</v>
      </c>
      <c r="E138912" t="s">
        <v>0</v>
      </c>
    </row>
    <row r="138913" spans="1:5" x14ac:dyDescent="0.2">
      <c r="A138913">
        <v>2013</v>
      </c>
      <c r="B138913">
        <v>10</v>
      </c>
      <c r="C138913" t="s">
        <v>11</v>
      </c>
      <c r="D138913" s="1">
        <v>42246.92</v>
      </c>
      <c r="E138913" t="s">
        <v>0</v>
      </c>
    </row>
    <row r="138914" spans="1:5" x14ac:dyDescent="0.2">
      <c r="A138914">
        <v>2013</v>
      </c>
      <c r="B138914">
        <v>10</v>
      </c>
      <c r="C138914" t="s">
        <v>11</v>
      </c>
      <c r="D138914" s="1">
        <v>42225</v>
      </c>
      <c r="E138914" t="s">
        <v>0</v>
      </c>
    </row>
    <row r="138915" spans="1:5" x14ac:dyDescent="0.2">
      <c r="A138915">
        <v>2013</v>
      </c>
      <c r="B138915">
        <v>10</v>
      </c>
      <c r="C138915" t="s">
        <v>11</v>
      </c>
      <c r="D138915" s="1">
        <v>42220.77</v>
      </c>
      <c r="E138915" t="s">
        <v>0</v>
      </c>
    </row>
    <row r="138916" spans="1:5" x14ac:dyDescent="0.2">
      <c r="A138916">
        <v>2013</v>
      </c>
      <c r="B138916">
        <v>10</v>
      </c>
      <c r="C138916" t="s">
        <v>11</v>
      </c>
      <c r="D138916" s="1">
        <v>42193.47</v>
      </c>
      <c r="E138916" t="s">
        <v>0</v>
      </c>
    </row>
    <row r="138917" spans="1:5" x14ac:dyDescent="0.2">
      <c r="A138917">
        <v>2013</v>
      </c>
      <c r="B138917">
        <v>10</v>
      </c>
      <c r="C138917" t="s">
        <v>11</v>
      </c>
      <c r="D138917" s="1">
        <v>42177.45</v>
      </c>
      <c r="E138917" t="s">
        <v>0</v>
      </c>
    </row>
    <row r="138918" spans="1:5" x14ac:dyDescent="0.2">
      <c r="A138918">
        <v>2013</v>
      </c>
      <c r="B138918">
        <v>10</v>
      </c>
      <c r="C138918" t="s">
        <v>11</v>
      </c>
      <c r="D138918" s="1">
        <v>42120.800000000003</v>
      </c>
      <c r="E138918" t="s">
        <v>0</v>
      </c>
    </row>
    <row r="138919" spans="1:5" x14ac:dyDescent="0.2">
      <c r="A138919">
        <v>2013</v>
      </c>
      <c r="B138919">
        <v>10</v>
      </c>
      <c r="C138919" t="s">
        <v>11</v>
      </c>
      <c r="D138919" s="1">
        <v>42040.58</v>
      </c>
      <c r="E138919" t="s">
        <v>0</v>
      </c>
    </row>
    <row r="138920" spans="1:5" x14ac:dyDescent="0.2">
      <c r="A138920">
        <v>2013</v>
      </c>
      <c r="B138920">
        <v>10</v>
      </c>
      <c r="C138920" t="s">
        <v>11</v>
      </c>
      <c r="D138920" s="1">
        <v>42013.39</v>
      </c>
      <c r="E138920" t="s">
        <v>0</v>
      </c>
    </row>
    <row r="138921" spans="1:5" x14ac:dyDescent="0.2">
      <c r="A138921">
        <v>2013</v>
      </c>
      <c r="B138921">
        <v>10</v>
      </c>
      <c r="C138921" t="s">
        <v>11</v>
      </c>
      <c r="D138921" s="1">
        <v>42011.65</v>
      </c>
      <c r="E138921" t="s">
        <v>0</v>
      </c>
    </row>
    <row r="138922" spans="1:5" x14ac:dyDescent="0.2">
      <c r="A138922">
        <v>2013</v>
      </c>
      <c r="B138922">
        <v>10</v>
      </c>
      <c r="C138922" t="s">
        <v>11</v>
      </c>
      <c r="D138922" s="1">
        <v>41987.17</v>
      </c>
      <c r="E138922" t="s">
        <v>0</v>
      </c>
    </row>
    <row r="138923" spans="1:5" x14ac:dyDescent="0.2">
      <c r="A138923">
        <v>2013</v>
      </c>
      <c r="B138923">
        <v>10</v>
      </c>
      <c r="C138923" t="s">
        <v>11</v>
      </c>
      <c r="D138923" s="1">
        <v>41976.52</v>
      </c>
      <c r="E138923" t="s">
        <v>0</v>
      </c>
    </row>
    <row r="138924" spans="1:5" x14ac:dyDescent="0.2">
      <c r="A138924">
        <v>2013</v>
      </c>
      <c r="B138924">
        <v>10</v>
      </c>
      <c r="C138924" t="s">
        <v>11</v>
      </c>
      <c r="D138924" s="1">
        <v>41955.9</v>
      </c>
      <c r="E138924" t="s">
        <v>0</v>
      </c>
    </row>
    <row r="138925" spans="1:5" x14ac:dyDescent="0.2">
      <c r="A138925">
        <v>2013</v>
      </c>
      <c r="B138925">
        <v>10</v>
      </c>
      <c r="C138925" t="s">
        <v>11</v>
      </c>
      <c r="D138925" s="1">
        <v>41947.92</v>
      </c>
      <c r="E138925" t="s">
        <v>0</v>
      </c>
    </row>
    <row r="138926" spans="1:5" x14ac:dyDescent="0.2">
      <c r="A138926">
        <v>2013</v>
      </c>
      <c r="B138926">
        <v>10</v>
      </c>
      <c r="C138926" t="s">
        <v>11</v>
      </c>
      <c r="D138926" s="1">
        <v>41866.92</v>
      </c>
      <c r="E138926" t="s">
        <v>0</v>
      </c>
    </row>
    <row r="138927" spans="1:5" x14ac:dyDescent="0.2">
      <c r="A138927">
        <v>2013</v>
      </c>
      <c r="B138927">
        <v>10</v>
      </c>
      <c r="C138927" t="s">
        <v>11</v>
      </c>
      <c r="D138927" s="1">
        <v>41827.96</v>
      </c>
      <c r="E138927" t="s">
        <v>0</v>
      </c>
    </row>
    <row r="138928" spans="1:5" x14ac:dyDescent="0.2">
      <c r="A138928">
        <v>2013</v>
      </c>
      <c r="B138928">
        <v>10</v>
      </c>
      <c r="C138928" t="s">
        <v>11</v>
      </c>
      <c r="D138928" s="1">
        <v>41804.67</v>
      </c>
      <c r="E138928" t="s">
        <v>0</v>
      </c>
    </row>
    <row r="138929" spans="1:5" x14ac:dyDescent="0.2">
      <c r="A138929">
        <v>2013</v>
      </c>
      <c r="B138929">
        <v>10</v>
      </c>
      <c r="C138929" t="s">
        <v>11</v>
      </c>
      <c r="D138929" s="1">
        <v>41800</v>
      </c>
      <c r="E138929" t="s">
        <v>0</v>
      </c>
    </row>
    <row r="138930" spans="1:5" x14ac:dyDescent="0.2">
      <c r="A138930">
        <v>2013</v>
      </c>
      <c r="B138930">
        <v>10</v>
      </c>
      <c r="C138930" t="s">
        <v>11</v>
      </c>
      <c r="D138930" s="1">
        <v>41795.839999999997</v>
      </c>
      <c r="E138930" t="s">
        <v>0</v>
      </c>
    </row>
    <row r="138931" spans="1:5" x14ac:dyDescent="0.2">
      <c r="A138931">
        <v>2013</v>
      </c>
      <c r="B138931">
        <v>10</v>
      </c>
      <c r="C138931" t="s">
        <v>11</v>
      </c>
      <c r="D138931" s="1">
        <v>41792.9</v>
      </c>
      <c r="E138931" t="s">
        <v>0</v>
      </c>
    </row>
    <row r="138932" spans="1:5" x14ac:dyDescent="0.2">
      <c r="A138932">
        <v>2013</v>
      </c>
      <c r="B138932">
        <v>10</v>
      </c>
      <c r="C138932" t="s">
        <v>11</v>
      </c>
      <c r="D138932" s="1">
        <v>41748.49</v>
      </c>
      <c r="E138932" t="s">
        <v>0</v>
      </c>
    </row>
    <row r="138933" spans="1:5" x14ac:dyDescent="0.2">
      <c r="A138933">
        <v>2013</v>
      </c>
      <c r="B138933">
        <v>10</v>
      </c>
      <c r="C138933" t="s">
        <v>11</v>
      </c>
      <c r="D138933" s="1">
        <v>41728.120000000003</v>
      </c>
      <c r="E138933" t="s">
        <v>0</v>
      </c>
    </row>
    <row r="138934" spans="1:5" x14ac:dyDescent="0.2">
      <c r="A138934">
        <v>2013</v>
      </c>
      <c r="B138934">
        <v>10</v>
      </c>
      <c r="C138934" t="s">
        <v>11</v>
      </c>
      <c r="D138934" s="1">
        <v>41703</v>
      </c>
      <c r="E138934" t="s">
        <v>0</v>
      </c>
    </row>
    <row r="138935" spans="1:5" x14ac:dyDescent="0.2">
      <c r="A138935">
        <v>2013</v>
      </c>
      <c r="B138935">
        <v>10</v>
      </c>
      <c r="C138935" t="s">
        <v>11</v>
      </c>
      <c r="D138935" s="1">
        <v>41685.21</v>
      </c>
      <c r="E138935" t="s">
        <v>0</v>
      </c>
    </row>
    <row r="138936" spans="1:5" x14ac:dyDescent="0.2">
      <c r="A138936">
        <v>2013</v>
      </c>
      <c r="B138936">
        <v>10</v>
      </c>
      <c r="C138936" t="s">
        <v>11</v>
      </c>
      <c r="D138936" s="1">
        <v>41640</v>
      </c>
      <c r="E138936" t="s">
        <v>0</v>
      </c>
    </row>
    <row r="138937" spans="1:5" x14ac:dyDescent="0.2">
      <c r="A138937">
        <v>2013</v>
      </c>
      <c r="B138937">
        <v>10</v>
      </c>
      <c r="C138937" t="s">
        <v>11</v>
      </c>
      <c r="D138937" s="1">
        <v>41624.33</v>
      </c>
      <c r="E138937" t="s">
        <v>0</v>
      </c>
    </row>
    <row r="138938" spans="1:5" x14ac:dyDescent="0.2">
      <c r="A138938">
        <v>2013</v>
      </c>
      <c r="B138938">
        <v>10</v>
      </c>
      <c r="C138938" t="s">
        <v>11</v>
      </c>
      <c r="D138938" s="1">
        <v>41613.800000000003</v>
      </c>
      <c r="E138938" t="s">
        <v>0</v>
      </c>
    </row>
    <row r="138939" spans="1:5" x14ac:dyDescent="0.2">
      <c r="A138939">
        <v>2013</v>
      </c>
      <c r="B138939">
        <v>10</v>
      </c>
      <c r="C138939" t="s">
        <v>11</v>
      </c>
      <c r="D138939" s="1">
        <v>41607.78</v>
      </c>
      <c r="E138939" t="s">
        <v>0</v>
      </c>
    </row>
    <row r="138940" spans="1:5" x14ac:dyDescent="0.2">
      <c r="A138940">
        <v>2013</v>
      </c>
      <c r="B138940">
        <v>10</v>
      </c>
      <c r="C138940" t="s">
        <v>11</v>
      </c>
      <c r="D138940" s="1">
        <v>41587.4</v>
      </c>
      <c r="E138940" t="s">
        <v>0</v>
      </c>
    </row>
    <row r="138941" spans="1:5" x14ac:dyDescent="0.2">
      <c r="A138941">
        <v>2013</v>
      </c>
      <c r="B138941">
        <v>10</v>
      </c>
      <c r="C138941" t="s">
        <v>11</v>
      </c>
      <c r="D138941" s="1">
        <v>41545.65</v>
      </c>
      <c r="E138941" t="s">
        <v>0</v>
      </c>
    </row>
    <row r="138942" spans="1:5" x14ac:dyDescent="0.2">
      <c r="A138942">
        <v>2013</v>
      </c>
      <c r="B138942">
        <v>10</v>
      </c>
      <c r="C138942" t="s">
        <v>11</v>
      </c>
      <c r="D138942" s="1">
        <v>41490.76</v>
      </c>
      <c r="E138942" t="s">
        <v>7</v>
      </c>
    </row>
    <row r="138943" spans="1:5" x14ac:dyDescent="0.2">
      <c r="A138943">
        <v>2013</v>
      </c>
      <c r="B138943">
        <v>10</v>
      </c>
      <c r="C138943" t="s">
        <v>11</v>
      </c>
      <c r="D138943" s="1">
        <v>41487.910000000003</v>
      </c>
      <c r="E138943" t="s">
        <v>0</v>
      </c>
    </row>
    <row r="138944" spans="1:5" x14ac:dyDescent="0.2">
      <c r="A138944">
        <v>2013</v>
      </c>
      <c r="B138944">
        <v>10</v>
      </c>
      <c r="C138944" t="s">
        <v>11</v>
      </c>
      <c r="D138944" s="1">
        <v>41470</v>
      </c>
      <c r="E138944" t="s">
        <v>0</v>
      </c>
    </row>
    <row r="138945" spans="1:5" x14ac:dyDescent="0.2">
      <c r="A138945">
        <v>2013</v>
      </c>
      <c r="B138945">
        <v>10</v>
      </c>
      <c r="C138945" t="s">
        <v>11</v>
      </c>
      <c r="D138945" s="1">
        <v>41448.28</v>
      </c>
      <c r="E138945" t="s">
        <v>0</v>
      </c>
    </row>
    <row r="138946" spans="1:5" x14ac:dyDescent="0.2">
      <c r="A138946">
        <v>2013</v>
      </c>
      <c r="B138946">
        <v>10</v>
      </c>
      <c r="C138946" t="s">
        <v>11</v>
      </c>
      <c r="D138946" s="1">
        <v>41436.21</v>
      </c>
      <c r="E138946" t="s">
        <v>7</v>
      </c>
    </row>
    <row r="138947" spans="1:5" x14ac:dyDescent="0.2">
      <c r="A138947">
        <v>2013</v>
      </c>
      <c r="B138947">
        <v>10</v>
      </c>
      <c r="C138947" t="s">
        <v>11</v>
      </c>
      <c r="D138947" s="1">
        <v>41425</v>
      </c>
      <c r="E138947" t="s">
        <v>0</v>
      </c>
    </row>
    <row r="138948" spans="1:5" x14ac:dyDescent="0.2">
      <c r="A138948">
        <v>2013</v>
      </c>
      <c r="B138948">
        <v>10</v>
      </c>
      <c r="C138948" t="s">
        <v>11</v>
      </c>
      <c r="D138948" s="1">
        <v>41383.440000000002</v>
      </c>
      <c r="E138948" t="s">
        <v>0</v>
      </c>
    </row>
    <row r="138949" spans="1:5" x14ac:dyDescent="0.2">
      <c r="A138949">
        <v>2013</v>
      </c>
      <c r="B138949">
        <v>10</v>
      </c>
      <c r="C138949" t="s">
        <v>11</v>
      </c>
      <c r="D138949" s="1">
        <v>41327.65</v>
      </c>
      <c r="E138949" t="s">
        <v>0</v>
      </c>
    </row>
    <row r="138950" spans="1:5" x14ac:dyDescent="0.2">
      <c r="A138950">
        <v>2013</v>
      </c>
      <c r="B138950">
        <v>10</v>
      </c>
      <c r="C138950" t="s">
        <v>11</v>
      </c>
      <c r="D138950" s="1">
        <v>41305.81</v>
      </c>
      <c r="E138950" t="s">
        <v>0</v>
      </c>
    </row>
    <row r="138951" spans="1:5" x14ac:dyDescent="0.2">
      <c r="A138951">
        <v>2013</v>
      </c>
      <c r="B138951">
        <v>10</v>
      </c>
      <c r="C138951" t="s">
        <v>11</v>
      </c>
      <c r="D138951" s="1">
        <v>41292.43</v>
      </c>
      <c r="E138951" t="s">
        <v>0</v>
      </c>
    </row>
    <row r="138952" spans="1:5" x14ac:dyDescent="0.2">
      <c r="A138952">
        <v>2013</v>
      </c>
      <c r="B138952">
        <v>10</v>
      </c>
      <c r="C138952" t="s">
        <v>11</v>
      </c>
      <c r="D138952" s="1">
        <v>41280.839999999997</v>
      </c>
      <c r="E138952" t="s">
        <v>0</v>
      </c>
    </row>
    <row r="138953" spans="1:5" x14ac:dyDescent="0.2">
      <c r="A138953">
        <v>2013</v>
      </c>
      <c r="B138953">
        <v>10</v>
      </c>
      <c r="C138953" t="s">
        <v>11</v>
      </c>
      <c r="D138953" s="1">
        <v>41265.06</v>
      </c>
      <c r="E138953" t="s">
        <v>0</v>
      </c>
    </row>
    <row r="138954" spans="1:5" x14ac:dyDescent="0.2">
      <c r="A138954">
        <v>2013</v>
      </c>
      <c r="B138954">
        <v>10</v>
      </c>
      <c r="C138954" t="s">
        <v>11</v>
      </c>
      <c r="D138954" s="1">
        <v>41231.9</v>
      </c>
      <c r="E138954" t="s">
        <v>0</v>
      </c>
    </row>
    <row r="138955" spans="1:5" x14ac:dyDescent="0.2">
      <c r="A138955">
        <v>2013</v>
      </c>
      <c r="B138955">
        <v>10</v>
      </c>
      <c r="C138955" t="s">
        <v>11</v>
      </c>
      <c r="D138955" s="1">
        <v>41226.800000000003</v>
      </c>
      <c r="E138955" t="s">
        <v>0</v>
      </c>
    </row>
    <row r="138956" spans="1:5" x14ac:dyDescent="0.2">
      <c r="A138956">
        <v>2013</v>
      </c>
      <c r="B138956">
        <v>10</v>
      </c>
      <c r="C138956" t="s">
        <v>11</v>
      </c>
      <c r="D138956" s="1">
        <v>41200</v>
      </c>
      <c r="E138956" t="s">
        <v>0</v>
      </c>
    </row>
    <row r="138957" spans="1:5" x14ac:dyDescent="0.2">
      <c r="A138957">
        <v>2013</v>
      </c>
      <c r="B138957">
        <v>10</v>
      </c>
      <c r="C138957" t="s">
        <v>11</v>
      </c>
      <c r="D138957" s="1">
        <v>41189.82</v>
      </c>
      <c r="E138957" t="s">
        <v>0</v>
      </c>
    </row>
    <row r="138958" spans="1:5" x14ac:dyDescent="0.2">
      <c r="A138958">
        <v>2013</v>
      </c>
      <c r="B138958">
        <v>10</v>
      </c>
      <c r="C138958" t="s">
        <v>11</v>
      </c>
      <c r="D138958" s="1">
        <v>41188.19</v>
      </c>
      <c r="E138958" t="s">
        <v>0</v>
      </c>
    </row>
    <row r="138959" spans="1:5" x14ac:dyDescent="0.2">
      <c r="A138959">
        <v>2013</v>
      </c>
      <c r="B138959">
        <v>10</v>
      </c>
      <c r="C138959" t="s">
        <v>11</v>
      </c>
      <c r="D138959" s="1">
        <v>41178.720000000001</v>
      </c>
      <c r="E138959" t="s">
        <v>0</v>
      </c>
    </row>
    <row r="138960" spans="1:5" x14ac:dyDescent="0.2">
      <c r="A138960">
        <v>2013</v>
      </c>
      <c r="B138960">
        <v>10</v>
      </c>
      <c r="C138960" t="s">
        <v>11</v>
      </c>
      <c r="D138960" s="1">
        <v>41168.71</v>
      </c>
      <c r="E138960" t="s">
        <v>0</v>
      </c>
    </row>
    <row r="138961" spans="1:5" x14ac:dyDescent="0.2">
      <c r="A138961">
        <v>2013</v>
      </c>
      <c r="B138961">
        <v>10</v>
      </c>
      <c r="C138961" t="s">
        <v>11</v>
      </c>
      <c r="D138961" s="1">
        <v>41104.269999999997</v>
      </c>
      <c r="E138961" t="s">
        <v>0</v>
      </c>
    </row>
    <row r="138962" spans="1:5" x14ac:dyDescent="0.2">
      <c r="A138962">
        <v>2013</v>
      </c>
      <c r="B138962">
        <v>10</v>
      </c>
      <c r="C138962" t="s">
        <v>11</v>
      </c>
      <c r="D138962" s="1">
        <v>41079.660000000003</v>
      </c>
      <c r="E138962" t="s">
        <v>0</v>
      </c>
    </row>
    <row r="138963" spans="1:5" x14ac:dyDescent="0.2">
      <c r="A138963">
        <v>2013</v>
      </c>
      <c r="B138963">
        <v>10</v>
      </c>
      <c r="C138963" t="s">
        <v>11</v>
      </c>
      <c r="D138963" s="1">
        <v>40923.379999999997</v>
      </c>
      <c r="E138963" t="s">
        <v>0</v>
      </c>
    </row>
    <row r="138964" spans="1:5" x14ac:dyDescent="0.2">
      <c r="A138964">
        <v>2013</v>
      </c>
      <c r="B138964">
        <v>10</v>
      </c>
      <c r="C138964" t="s">
        <v>11</v>
      </c>
      <c r="D138964" s="1">
        <v>40907.550000000003</v>
      </c>
      <c r="E138964" t="s">
        <v>0</v>
      </c>
    </row>
    <row r="138965" spans="1:5" x14ac:dyDescent="0.2">
      <c r="A138965">
        <v>2013</v>
      </c>
      <c r="B138965">
        <v>10</v>
      </c>
      <c r="C138965" t="s">
        <v>11</v>
      </c>
      <c r="D138965" s="1">
        <v>40907.5</v>
      </c>
      <c r="E138965" t="s">
        <v>0</v>
      </c>
    </row>
    <row r="138966" spans="1:5" x14ac:dyDescent="0.2">
      <c r="A138966">
        <v>2013</v>
      </c>
      <c r="B138966">
        <v>10</v>
      </c>
      <c r="C138966" t="s">
        <v>11</v>
      </c>
      <c r="D138966" s="1">
        <v>40900</v>
      </c>
      <c r="E138966" t="s">
        <v>0</v>
      </c>
    </row>
    <row r="138967" spans="1:5" x14ac:dyDescent="0.2">
      <c r="A138967">
        <v>2013</v>
      </c>
      <c r="B138967">
        <v>10</v>
      </c>
      <c r="C138967" t="s">
        <v>11</v>
      </c>
      <c r="D138967" s="1">
        <v>40865</v>
      </c>
      <c r="E138967" t="s">
        <v>0</v>
      </c>
    </row>
    <row r="138968" spans="1:5" x14ac:dyDescent="0.2">
      <c r="A138968">
        <v>2013</v>
      </c>
      <c r="B138968">
        <v>10</v>
      </c>
      <c r="C138968" t="s">
        <v>11</v>
      </c>
      <c r="D138968" s="1">
        <v>40724.550000000003</v>
      </c>
      <c r="E138968" t="s">
        <v>0</v>
      </c>
    </row>
    <row r="138969" spans="1:5" x14ac:dyDescent="0.2">
      <c r="A138969">
        <v>2013</v>
      </c>
      <c r="B138969">
        <v>10</v>
      </c>
      <c r="C138969" t="s">
        <v>11</v>
      </c>
      <c r="D138969" s="1">
        <v>40697.160000000003</v>
      </c>
      <c r="E138969" t="s">
        <v>0</v>
      </c>
    </row>
    <row r="138970" spans="1:5" x14ac:dyDescent="0.2">
      <c r="A138970">
        <v>2013</v>
      </c>
      <c r="B138970">
        <v>10</v>
      </c>
      <c r="C138970" t="s">
        <v>11</v>
      </c>
      <c r="D138970" s="1">
        <v>40679.949999999997</v>
      </c>
      <c r="E138970" t="s">
        <v>0</v>
      </c>
    </row>
    <row r="138971" spans="1:5" x14ac:dyDescent="0.2">
      <c r="A138971">
        <v>2013</v>
      </c>
      <c r="B138971">
        <v>10</v>
      </c>
      <c r="C138971" t="s">
        <v>11</v>
      </c>
      <c r="D138971" s="1">
        <v>40679.9</v>
      </c>
      <c r="E138971" t="s">
        <v>0</v>
      </c>
    </row>
    <row r="138972" spans="1:5" x14ac:dyDescent="0.2">
      <c r="A138972">
        <v>2013</v>
      </c>
      <c r="B138972">
        <v>10</v>
      </c>
      <c r="C138972" t="s">
        <v>11</v>
      </c>
      <c r="D138972" s="1">
        <v>40678.42</v>
      </c>
      <c r="E138972" t="s">
        <v>0</v>
      </c>
    </row>
    <row r="138973" spans="1:5" x14ac:dyDescent="0.2">
      <c r="A138973">
        <v>2013</v>
      </c>
      <c r="B138973">
        <v>10</v>
      </c>
      <c r="C138973" t="s">
        <v>11</v>
      </c>
      <c r="D138973" s="1">
        <v>40674.199999999997</v>
      </c>
      <c r="E138973" t="s">
        <v>0</v>
      </c>
    </row>
    <row r="138974" spans="1:5" x14ac:dyDescent="0.2">
      <c r="A138974">
        <v>2013</v>
      </c>
      <c r="B138974">
        <v>10</v>
      </c>
      <c r="C138974" t="s">
        <v>11</v>
      </c>
      <c r="D138974" s="1">
        <v>40659.51</v>
      </c>
      <c r="E138974" t="s">
        <v>0</v>
      </c>
    </row>
    <row r="138975" spans="1:5" x14ac:dyDescent="0.2">
      <c r="A138975">
        <v>2013</v>
      </c>
      <c r="B138975">
        <v>10</v>
      </c>
      <c r="C138975" t="s">
        <v>11</v>
      </c>
      <c r="D138975" s="1">
        <v>40604.17</v>
      </c>
      <c r="E138975" t="s">
        <v>0</v>
      </c>
    </row>
    <row r="138976" spans="1:5" x14ac:dyDescent="0.2">
      <c r="A138976">
        <v>2013</v>
      </c>
      <c r="B138976">
        <v>10</v>
      </c>
      <c r="C138976" t="s">
        <v>11</v>
      </c>
      <c r="D138976" s="1">
        <v>40600</v>
      </c>
      <c r="E138976" t="s">
        <v>0</v>
      </c>
    </row>
    <row r="138977" spans="1:5" x14ac:dyDescent="0.2">
      <c r="A138977">
        <v>2013</v>
      </c>
      <c r="B138977">
        <v>10</v>
      </c>
      <c r="C138977" t="s">
        <v>11</v>
      </c>
      <c r="D138977" s="1">
        <v>40562.54</v>
      </c>
      <c r="E138977" t="s">
        <v>0</v>
      </c>
    </row>
    <row r="138978" spans="1:5" x14ac:dyDescent="0.2">
      <c r="A138978">
        <v>2013</v>
      </c>
      <c r="B138978">
        <v>10</v>
      </c>
      <c r="C138978" t="s">
        <v>11</v>
      </c>
      <c r="D138978" s="1">
        <v>40463</v>
      </c>
      <c r="E138978" t="s">
        <v>0</v>
      </c>
    </row>
    <row r="138979" spans="1:5" x14ac:dyDescent="0.2">
      <c r="A138979">
        <v>2013</v>
      </c>
      <c r="B138979">
        <v>10</v>
      </c>
      <c r="C138979" t="s">
        <v>11</v>
      </c>
      <c r="D138979" s="1">
        <v>40312.080000000002</v>
      </c>
      <c r="E138979" t="s">
        <v>7</v>
      </c>
    </row>
    <row r="138980" spans="1:5" x14ac:dyDescent="0.2">
      <c r="A138980">
        <v>2013</v>
      </c>
      <c r="B138980">
        <v>10</v>
      </c>
      <c r="C138980" t="s">
        <v>11</v>
      </c>
      <c r="D138980" s="1">
        <v>40274.17</v>
      </c>
      <c r="E138980" t="s">
        <v>0</v>
      </c>
    </row>
    <row r="138981" spans="1:5" x14ac:dyDescent="0.2">
      <c r="A138981">
        <v>2013</v>
      </c>
      <c r="B138981">
        <v>10</v>
      </c>
      <c r="C138981" t="s">
        <v>11</v>
      </c>
      <c r="D138981" s="1">
        <v>40273.96</v>
      </c>
      <c r="E138981" t="s">
        <v>0</v>
      </c>
    </row>
    <row r="138982" spans="1:5" x14ac:dyDescent="0.2">
      <c r="A138982">
        <v>2013</v>
      </c>
      <c r="B138982">
        <v>10</v>
      </c>
      <c r="C138982" t="s">
        <v>11</v>
      </c>
      <c r="D138982" s="1">
        <v>40272.99</v>
      </c>
      <c r="E138982" t="s">
        <v>0</v>
      </c>
    </row>
    <row r="138983" spans="1:5" x14ac:dyDescent="0.2">
      <c r="A138983">
        <v>2013</v>
      </c>
      <c r="B138983">
        <v>10</v>
      </c>
      <c r="C138983" t="s">
        <v>11</v>
      </c>
      <c r="D138983" s="1">
        <v>40245.300000000003</v>
      </c>
      <c r="E138983" t="s">
        <v>0</v>
      </c>
    </row>
    <row r="138984" spans="1:5" x14ac:dyDescent="0.2">
      <c r="A138984">
        <v>2013</v>
      </c>
      <c r="B138984">
        <v>10</v>
      </c>
      <c r="C138984" t="s">
        <v>11</v>
      </c>
      <c r="D138984" s="1">
        <v>40238.89</v>
      </c>
      <c r="E138984" t="s">
        <v>0</v>
      </c>
    </row>
    <row r="138985" spans="1:5" x14ac:dyDescent="0.2">
      <c r="A138985">
        <v>2013</v>
      </c>
      <c r="B138985">
        <v>10</v>
      </c>
      <c r="C138985" t="s">
        <v>11</v>
      </c>
      <c r="D138985" s="1">
        <v>40233.870000000003</v>
      </c>
      <c r="E138985" t="s">
        <v>0</v>
      </c>
    </row>
    <row r="138986" spans="1:5" x14ac:dyDescent="0.2">
      <c r="A138986">
        <v>2013</v>
      </c>
      <c r="B138986">
        <v>10</v>
      </c>
      <c r="C138986" t="s">
        <v>11</v>
      </c>
      <c r="D138986" s="1">
        <v>40225.440000000002</v>
      </c>
      <c r="E138986" t="s">
        <v>0</v>
      </c>
    </row>
    <row r="138987" spans="1:5" x14ac:dyDescent="0.2">
      <c r="A138987">
        <v>2013</v>
      </c>
      <c r="B138987">
        <v>10</v>
      </c>
      <c r="C138987" t="s">
        <v>11</v>
      </c>
      <c r="D138987" s="1">
        <v>40214.339999999997</v>
      </c>
      <c r="E138987" t="s">
        <v>0</v>
      </c>
    </row>
    <row r="138988" spans="1:5" x14ac:dyDescent="0.2">
      <c r="A138988">
        <v>2013</v>
      </c>
      <c r="B138988">
        <v>10</v>
      </c>
      <c r="C138988" t="s">
        <v>11</v>
      </c>
      <c r="D138988" s="1">
        <v>40200.050000000003</v>
      </c>
      <c r="E138988" t="s">
        <v>0</v>
      </c>
    </row>
    <row r="138989" spans="1:5" x14ac:dyDescent="0.2">
      <c r="A138989">
        <v>2013</v>
      </c>
      <c r="B138989">
        <v>10</v>
      </c>
      <c r="C138989" t="s">
        <v>11</v>
      </c>
      <c r="D138989" s="1">
        <v>40199.18</v>
      </c>
      <c r="E138989" t="s">
        <v>0</v>
      </c>
    </row>
    <row r="138990" spans="1:5" x14ac:dyDescent="0.2">
      <c r="A138990">
        <v>2013</v>
      </c>
      <c r="B138990">
        <v>10</v>
      </c>
      <c r="C138990" t="s">
        <v>11</v>
      </c>
      <c r="D138990" s="1">
        <v>40188.769999999997</v>
      </c>
      <c r="E138990" t="s">
        <v>0</v>
      </c>
    </row>
    <row r="138991" spans="1:5" x14ac:dyDescent="0.2">
      <c r="A138991">
        <v>2013</v>
      </c>
      <c r="B138991">
        <v>10</v>
      </c>
      <c r="C138991" t="s">
        <v>11</v>
      </c>
      <c r="D138991" s="1">
        <v>40176.85</v>
      </c>
      <c r="E138991" t="s">
        <v>0</v>
      </c>
    </row>
    <row r="138992" spans="1:5" x14ac:dyDescent="0.2">
      <c r="A138992">
        <v>2013</v>
      </c>
      <c r="B138992">
        <v>10</v>
      </c>
      <c r="C138992" t="s">
        <v>11</v>
      </c>
      <c r="D138992" s="1">
        <v>40123.870000000003</v>
      </c>
      <c r="E138992" t="s">
        <v>0</v>
      </c>
    </row>
    <row r="138993" spans="1:5" x14ac:dyDescent="0.2">
      <c r="A138993">
        <v>2013</v>
      </c>
      <c r="B138993">
        <v>10</v>
      </c>
      <c r="C138993" t="s">
        <v>11</v>
      </c>
      <c r="D138993" s="1">
        <v>40090.75</v>
      </c>
      <c r="E138993" t="s">
        <v>0</v>
      </c>
    </row>
    <row r="138994" spans="1:5" x14ac:dyDescent="0.2">
      <c r="A138994">
        <v>2013</v>
      </c>
      <c r="B138994">
        <v>10</v>
      </c>
      <c r="C138994" t="s">
        <v>11</v>
      </c>
      <c r="D138994" s="1">
        <v>40081.22</v>
      </c>
      <c r="E138994" t="s">
        <v>0</v>
      </c>
    </row>
    <row r="138995" spans="1:5" x14ac:dyDescent="0.2">
      <c r="A138995">
        <v>2013</v>
      </c>
      <c r="B138995">
        <v>10</v>
      </c>
      <c r="C138995" t="s">
        <v>11</v>
      </c>
      <c r="D138995" s="1">
        <v>39999.660000000003</v>
      </c>
      <c r="E138995" t="s">
        <v>0</v>
      </c>
    </row>
    <row r="138996" spans="1:5" x14ac:dyDescent="0.2">
      <c r="A138996">
        <v>2013</v>
      </c>
      <c r="B138996">
        <v>10</v>
      </c>
      <c r="C138996" t="s">
        <v>11</v>
      </c>
      <c r="D138996" s="1">
        <v>39996.71</v>
      </c>
      <c r="E138996" t="s">
        <v>0</v>
      </c>
    </row>
    <row r="138997" spans="1:5" x14ac:dyDescent="0.2">
      <c r="A138997">
        <v>2013</v>
      </c>
      <c r="B138997">
        <v>10</v>
      </c>
      <c r="C138997" t="s">
        <v>11</v>
      </c>
      <c r="D138997" s="1">
        <v>39962.17</v>
      </c>
      <c r="E138997" t="s">
        <v>0</v>
      </c>
    </row>
    <row r="138998" spans="1:5" x14ac:dyDescent="0.2">
      <c r="A138998">
        <v>2013</v>
      </c>
      <c r="B138998">
        <v>10</v>
      </c>
      <c r="C138998" t="s">
        <v>11</v>
      </c>
      <c r="D138998" s="1">
        <v>39944.93</v>
      </c>
      <c r="E138998" t="s">
        <v>0</v>
      </c>
    </row>
    <row r="138999" spans="1:5" x14ac:dyDescent="0.2">
      <c r="A138999">
        <v>2013</v>
      </c>
      <c r="B138999">
        <v>10</v>
      </c>
      <c r="C138999" t="s">
        <v>11</v>
      </c>
      <c r="D138999" s="1">
        <v>39907.89</v>
      </c>
      <c r="E138999" t="s">
        <v>0</v>
      </c>
    </row>
    <row r="139000" spans="1:5" x14ac:dyDescent="0.2">
      <c r="A139000">
        <v>2013</v>
      </c>
      <c r="B139000">
        <v>10</v>
      </c>
      <c r="C139000" t="s">
        <v>11</v>
      </c>
      <c r="D139000" s="1">
        <v>39863.71</v>
      </c>
      <c r="E139000" t="s">
        <v>0</v>
      </c>
    </row>
    <row r="139001" spans="1:5" x14ac:dyDescent="0.2">
      <c r="A139001">
        <v>2013</v>
      </c>
      <c r="B139001">
        <v>10</v>
      </c>
      <c r="C139001" t="s">
        <v>11</v>
      </c>
      <c r="D139001" s="1">
        <v>39847</v>
      </c>
      <c r="E139001" t="s">
        <v>0</v>
      </c>
    </row>
    <row r="139002" spans="1:5" x14ac:dyDescent="0.2">
      <c r="A139002">
        <v>2013</v>
      </c>
      <c r="B139002">
        <v>10</v>
      </c>
      <c r="C139002" t="s">
        <v>11</v>
      </c>
      <c r="D139002" s="1">
        <v>39836.57</v>
      </c>
      <c r="E139002" t="s">
        <v>0</v>
      </c>
    </row>
    <row r="139003" spans="1:5" x14ac:dyDescent="0.2">
      <c r="A139003">
        <v>2013</v>
      </c>
      <c r="B139003">
        <v>10</v>
      </c>
      <c r="C139003" t="s">
        <v>11</v>
      </c>
      <c r="D139003" s="1">
        <v>39831.5</v>
      </c>
      <c r="E139003" t="s">
        <v>0</v>
      </c>
    </row>
    <row r="139004" spans="1:5" x14ac:dyDescent="0.2">
      <c r="A139004">
        <v>2013</v>
      </c>
      <c r="B139004">
        <v>10</v>
      </c>
      <c r="C139004" t="s">
        <v>11</v>
      </c>
      <c r="D139004" s="1">
        <v>39826.769999999997</v>
      </c>
      <c r="E139004" t="s">
        <v>0</v>
      </c>
    </row>
    <row r="139005" spans="1:5" x14ac:dyDescent="0.2">
      <c r="A139005">
        <v>2013</v>
      </c>
      <c r="B139005">
        <v>10</v>
      </c>
      <c r="C139005" t="s">
        <v>11</v>
      </c>
      <c r="D139005" s="1">
        <v>39799.480000000003</v>
      </c>
      <c r="E139005" t="s">
        <v>0</v>
      </c>
    </row>
    <row r="139006" spans="1:5" x14ac:dyDescent="0.2">
      <c r="A139006">
        <v>2013</v>
      </c>
      <c r="B139006">
        <v>10</v>
      </c>
      <c r="C139006" t="s">
        <v>11</v>
      </c>
      <c r="D139006" s="1">
        <v>39794.68</v>
      </c>
      <c r="E139006" t="s">
        <v>0</v>
      </c>
    </row>
    <row r="139007" spans="1:5" x14ac:dyDescent="0.2">
      <c r="A139007">
        <v>2013</v>
      </c>
      <c r="B139007">
        <v>10</v>
      </c>
      <c r="C139007" t="s">
        <v>11</v>
      </c>
      <c r="D139007" s="1">
        <v>39783.83</v>
      </c>
      <c r="E139007" t="s">
        <v>0</v>
      </c>
    </row>
    <row r="139008" spans="1:5" x14ac:dyDescent="0.2">
      <c r="A139008">
        <v>2013</v>
      </c>
      <c r="B139008">
        <v>10</v>
      </c>
      <c r="C139008" t="s">
        <v>11</v>
      </c>
      <c r="D139008" s="1">
        <v>39750</v>
      </c>
      <c r="E139008" t="s">
        <v>0</v>
      </c>
    </row>
    <row r="139009" spans="1:5" x14ac:dyDescent="0.2">
      <c r="A139009">
        <v>2013</v>
      </c>
      <c r="B139009">
        <v>10</v>
      </c>
      <c r="C139009" t="s">
        <v>11</v>
      </c>
      <c r="D139009" s="1">
        <v>39750</v>
      </c>
      <c r="E139009" t="s">
        <v>0</v>
      </c>
    </row>
    <row r="139010" spans="1:5" x14ac:dyDescent="0.2">
      <c r="A139010">
        <v>2013</v>
      </c>
      <c r="B139010">
        <v>10</v>
      </c>
      <c r="C139010" t="s">
        <v>11</v>
      </c>
      <c r="D139010" s="1">
        <v>39711.53</v>
      </c>
      <c r="E139010" t="s">
        <v>0</v>
      </c>
    </row>
    <row r="139011" spans="1:5" x14ac:dyDescent="0.2">
      <c r="A139011">
        <v>2013</v>
      </c>
      <c r="B139011">
        <v>10</v>
      </c>
      <c r="C139011" t="s">
        <v>11</v>
      </c>
      <c r="D139011" s="1">
        <v>39690.49</v>
      </c>
      <c r="E139011" t="s">
        <v>0</v>
      </c>
    </row>
    <row r="139012" spans="1:5" x14ac:dyDescent="0.2">
      <c r="A139012">
        <v>2013</v>
      </c>
      <c r="B139012">
        <v>10</v>
      </c>
      <c r="C139012" t="s">
        <v>11</v>
      </c>
      <c r="D139012" s="1">
        <v>39682.230000000003</v>
      </c>
      <c r="E139012" t="s">
        <v>0</v>
      </c>
    </row>
    <row r="139013" spans="1:5" x14ac:dyDescent="0.2">
      <c r="A139013">
        <v>2013</v>
      </c>
      <c r="B139013">
        <v>10</v>
      </c>
      <c r="C139013" t="s">
        <v>11</v>
      </c>
      <c r="D139013" s="1">
        <v>39672</v>
      </c>
      <c r="E139013" t="s">
        <v>0</v>
      </c>
    </row>
    <row r="139014" spans="1:5" x14ac:dyDescent="0.2">
      <c r="A139014">
        <v>2013</v>
      </c>
      <c r="B139014">
        <v>10</v>
      </c>
      <c r="C139014" t="s">
        <v>11</v>
      </c>
      <c r="D139014" s="1">
        <v>39669.85</v>
      </c>
      <c r="E139014" t="s">
        <v>0</v>
      </c>
    </row>
    <row r="139015" spans="1:5" x14ac:dyDescent="0.2">
      <c r="A139015">
        <v>2013</v>
      </c>
      <c r="B139015">
        <v>10</v>
      </c>
      <c r="C139015" t="s">
        <v>11</v>
      </c>
      <c r="D139015" s="1">
        <v>39587.96</v>
      </c>
      <c r="E139015" t="s">
        <v>0</v>
      </c>
    </row>
    <row r="139016" spans="1:5" x14ac:dyDescent="0.2">
      <c r="A139016">
        <v>2013</v>
      </c>
      <c r="B139016">
        <v>10</v>
      </c>
      <c r="C139016" t="s">
        <v>11</v>
      </c>
      <c r="D139016" s="1">
        <v>39586.75</v>
      </c>
      <c r="E139016" t="s">
        <v>0</v>
      </c>
    </row>
    <row r="139017" spans="1:5" x14ac:dyDescent="0.2">
      <c r="A139017">
        <v>2013</v>
      </c>
      <c r="B139017">
        <v>10</v>
      </c>
      <c r="C139017" t="s">
        <v>11</v>
      </c>
      <c r="D139017" s="1">
        <v>39520.800000000003</v>
      </c>
      <c r="E139017" t="s">
        <v>0</v>
      </c>
    </row>
    <row r="139018" spans="1:5" x14ac:dyDescent="0.2">
      <c r="A139018">
        <v>2013</v>
      </c>
      <c r="B139018">
        <v>10</v>
      </c>
      <c r="C139018" t="s">
        <v>11</v>
      </c>
      <c r="D139018" s="1">
        <v>39520.800000000003</v>
      </c>
      <c r="E139018" t="s">
        <v>0</v>
      </c>
    </row>
    <row r="139019" spans="1:5" x14ac:dyDescent="0.2">
      <c r="A139019">
        <v>2013</v>
      </c>
      <c r="B139019">
        <v>10</v>
      </c>
      <c r="C139019" t="s">
        <v>11</v>
      </c>
      <c r="D139019" s="1">
        <v>39508.480000000003</v>
      </c>
      <c r="E139019" t="s">
        <v>0</v>
      </c>
    </row>
    <row r="139020" spans="1:5" x14ac:dyDescent="0.2">
      <c r="A139020">
        <v>2013</v>
      </c>
      <c r="B139020">
        <v>10</v>
      </c>
      <c r="C139020" t="s">
        <v>11</v>
      </c>
      <c r="D139020" s="1">
        <v>39502.67</v>
      </c>
      <c r="E139020" t="s">
        <v>0</v>
      </c>
    </row>
    <row r="139021" spans="1:5" x14ac:dyDescent="0.2">
      <c r="A139021">
        <v>2013</v>
      </c>
      <c r="B139021">
        <v>10</v>
      </c>
      <c r="C139021" t="s">
        <v>11</v>
      </c>
      <c r="D139021" s="1">
        <v>39446.379999999997</v>
      </c>
      <c r="E139021" t="s">
        <v>0</v>
      </c>
    </row>
    <row r="139022" spans="1:5" x14ac:dyDescent="0.2">
      <c r="A139022">
        <v>2013</v>
      </c>
      <c r="B139022">
        <v>10</v>
      </c>
      <c r="C139022" t="s">
        <v>11</v>
      </c>
      <c r="D139022" s="1">
        <v>39434.94</v>
      </c>
      <c r="E139022" t="s">
        <v>0</v>
      </c>
    </row>
    <row r="139023" spans="1:5" x14ac:dyDescent="0.2">
      <c r="A139023">
        <v>2013</v>
      </c>
      <c r="B139023">
        <v>10</v>
      </c>
      <c r="C139023" t="s">
        <v>11</v>
      </c>
      <c r="D139023" s="1">
        <v>39430</v>
      </c>
      <c r="E139023" t="s">
        <v>0</v>
      </c>
    </row>
    <row r="139024" spans="1:5" x14ac:dyDescent="0.2">
      <c r="A139024">
        <v>2013</v>
      </c>
      <c r="B139024">
        <v>10</v>
      </c>
      <c r="C139024" t="s">
        <v>11</v>
      </c>
      <c r="D139024" s="1">
        <v>39367.5</v>
      </c>
      <c r="E139024" t="s">
        <v>0</v>
      </c>
    </row>
    <row r="139025" spans="1:5" x14ac:dyDescent="0.2">
      <c r="A139025">
        <v>2013</v>
      </c>
      <c r="B139025">
        <v>10</v>
      </c>
      <c r="C139025" t="s">
        <v>11</v>
      </c>
      <c r="D139025" s="1">
        <v>39348.35</v>
      </c>
      <c r="E139025" t="s">
        <v>0</v>
      </c>
    </row>
    <row r="139026" spans="1:5" x14ac:dyDescent="0.2">
      <c r="A139026">
        <v>2013</v>
      </c>
      <c r="B139026">
        <v>10</v>
      </c>
      <c r="C139026" t="s">
        <v>11</v>
      </c>
      <c r="D139026" s="1">
        <v>39333.11</v>
      </c>
      <c r="E139026" t="s">
        <v>0</v>
      </c>
    </row>
    <row r="139027" spans="1:5" x14ac:dyDescent="0.2">
      <c r="A139027">
        <v>2013</v>
      </c>
      <c r="B139027">
        <v>10</v>
      </c>
      <c r="C139027" t="s">
        <v>11</v>
      </c>
      <c r="D139027" s="1">
        <v>39129.32</v>
      </c>
      <c r="E139027" t="s">
        <v>0</v>
      </c>
    </row>
    <row r="139028" spans="1:5" x14ac:dyDescent="0.2">
      <c r="A139028">
        <v>2013</v>
      </c>
      <c r="B139028">
        <v>10</v>
      </c>
      <c r="C139028" t="s">
        <v>11</v>
      </c>
      <c r="D139028" s="1">
        <v>39121.24</v>
      </c>
      <c r="E139028" t="s">
        <v>0</v>
      </c>
    </row>
    <row r="139029" spans="1:5" x14ac:dyDescent="0.2">
      <c r="A139029">
        <v>2013</v>
      </c>
      <c r="B139029">
        <v>10</v>
      </c>
      <c r="C139029" t="s">
        <v>11</v>
      </c>
      <c r="D139029" s="1">
        <v>39068.29</v>
      </c>
      <c r="E139029" t="s">
        <v>0</v>
      </c>
    </row>
    <row r="139030" spans="1:5" x14ac:dyDescent="0.2">
      <c r="A139030">
        <v>2013</v>
      </c>
      <c r="B139030">
        <v>10</v>
      </c>
      <c r="C139030" t="s">
        <v>11</v>
      </c>
      <c r="D139030" s="1">
        <v>39031.89</v>
      </c>
      <c r="E139030" t="s">
        <v>0</v>
      </c>
    </row>
    <row r="139031" spans="1:5" x14ac:dyDescent="0.2">
      <c r="A139031">
        <v>2013</v>
      </c>
      <c r="B139031">
        <v>10</v>
      </c>
      <c r="C139031" t="s">
        <v>11</v>
      </c>
      <c r="D139031" s="1">
        <v>39025.449999999997</v>
      </c>
      <c r="E139031" t="s">
        <v>0</v>
      </c>
    </row>
    <row r="139032" spans="1:5" x14ac:dyDescent="0.2">
      <c r="A139032">
        <v>2013</v>
      </c>
      <c r="B139032">
        <v>10</v>
      </c>
      <c r="C139032" t="s">
        <v>11</v>
      </c>
      <c r="D139032" s="1">
        <v>39013.410000000003</v>
      </c>
      <c r="E139032" t="s">
        <v>0</v>
      </c>
    </row>
    <row r="139033" spans="1:5" x14ac:dyDescent="0.2">
      <c r="A139033">
        <v>2013</v>
      </c>
      <c r="B139033">
        <v>10</v>
      </c>
      <c r="C139033" t="s">
        <v>11</v>
      </c>
      <c r="D139033" s="1">
        <v>38997.96</v>
      </c>
      <c r="E139033" t="s">
        <v>0</v>
      </c>
    </row>
    <row r="139034" spans="1:5" x14ac:dyDescent="0.2">
      <c r="A139034">
        <v>2013</v>
      </c>
      <c r="B139034">
        <v>10</v>
      </c>
      <c r="C139034" t="s">
        <v>11</v>
      </c>
      <c r="D139034" s="1">
        <v>38985.769999999997</v>
      </c>
      <c r="E139034" t="s">
        <v>0</v>
      </c>
    </row>
    <row r="139035" spans="1:5" x14ac:dyDescent="0.2">
      <c r="A139035">
        <v>2013</v>
      </c>
      <c r="B139035">
        <v>10</v>
      </c>
      <c r="C139035" t="s">
        <v>11</v>
      </c>
      <c r="D139035" s="1">
        <v>38974.43</v>
      </c>
      <c r="E139035" t="s">
        <v>0</v>
      </c>
    </row>
    <row r="139036" spans="1:5" x14ac:dyDescent="0.2">
      <c r="A139036">
        <v>2013</v>
      </c>
      <c r="B139036">
        <v>10</v>
      </c>
      <c r="C139036" t="s">
        <v>11</v>
      </c>
      <c r="D139036" s="1">
        <v>38965.1</v>
      </c>
      <c r="E139036" t="s">
        <v>0</v>
      </c>
    </row>
    <row r="139037" spans="1:5" x14ac:dyDescent="0.2">
      <c r="A139037">
        <v>2013</v>
      </c>
      <c r="B139037">
        <v>10</v>
      </c>
      <c r="C139037" t="s">
        <v>11</v>
      </c>
      <c r="D139037" s="1">
        <v>38949.379999999997</v>
      </c>
      <c r="E139037" t="s">
        <v>0</v>
      </c>
    </row>
    <row r="139038" spans="1:5" x14ac:dyDescent="0.2">
      <c r="A139038">
        <v>2013</v>
      </c>
      <c r="B139038">
        <v>10</v>
      </c>
      <c r="C139038" t="s">
        <v>11</v>
      </c>
      <c r="D139038" s="1">
        <v>38915.300000000003</v>
      </c>
      <c r="E139038" t="s">
        <v>0</v>
      </c>
    </row>
    <row r="139039" spans="1:5" x14ac:dyDescent="0.2">
      <c r="A139039">
        <v>2013</v>
      </c>
      <c r="B139039">
        <v>10</v>
      </c>
      <c r="C139039" t="s">
        <v>11</v>
      </c>
      <c r="D139039" s="1">
        <v>38880.75</v>
      </c>
      <c r="E139039" t="s">
        <v>0</v>
      </c>
    </row>
    <row r="139040" spans="1:5" x14ac:dyDescent="0.2">
      <c r="A139040">
        <v>2013</v>
      </c>
      <c r="B139040">
        <v>10</v>
      </c>
      <c r="C139040" t="s">
        <v>11</v>
      </c>
      <c r="D139040" s="1">
        <v>38856.89</v>
      </c>
      <c r="E139040" t="s">
        <v>0</v>
      </c>
    </row>
    <row r="139041" spans="1:5" x14ac:dyDescent="0.2">
      <c r="A139041">
        <v>2013</v>
      </c>
      <c r="B139041">
        <v>10</v>
      </c>
      <c r="C139041" t="s">
        <v>11</v>
      </c>
      <c r="D139041" s="1">
        <v>38843.68</v>
      </c>
      <c r="E139041" t="s">
        <v>0</v>
      </c>
    </row>
    <row r="139042" spans="1:5" x14ac:dyDescent="0.2">
      <c r="A139042">
        <v>2013</v>
      </c>
      <c r="B139042">
        <v>10</v>
      </c>
      <c r="C139042" t="s">
        <v>11</v>
      </c>
      <c r="D139042" s="1">
        <v>38809.21</v>
      </c>
      <c r="E139042" t="s">
        <v>0</v>
      </c>
    </row>
    <row r="139043" spans="1:5" x14ac:dyDescent="0.2">
      <c r="A139043">
        <v>2013</v>
      </c>
      <c r="B139043">
        <v>10</v>
      </c>
      <c r="C139043" t="s">
        <v>11</v>
      </c>
      <c r="D139043" s="1">
        <v>38747.279999999999</v>
      </c>
      <c r="E139043" t="s">
        <v>0</v>
      </c>
    </row>
    <row r="139044" spans="1:5" x14ac:dyDescent="0.2">
      <c r="A139044">
        <v>2013</v>
      </c>
      <c r="B139044">
        <v>10</v>
      </c>
      <c r="C139044" t="s">
        <v>11</v>
      </c>
      <c r="D139044" s="1">
        <v>38714.74</v>
      </c>
      <c r="E139044" t="s">
        <v>0</v>
      </c>
    </row>
    <row r="139045" spans="1:5" x14ac:dyDescent="0.2">
      <c r="A139045">
        <v>2013</v>
      </c>
      <c r="B139045">
        <v>10</v>
      </c>
      <c r="C139045" t="s">
        <v>11</v>
      </c>
      <c r="D139045" s="1">
        <v>38671.31</v>
      </c>
      <c r="E139045" t="s">
        <v>0</v>
      </c>
    </row>
    <row r="139046" spans="1:5" x14ac:dyDescent="0.2">
      <c r="A139046">
        <v>2013</v>
      </c>
      <c r="B139046">
        <v>10</v>
      </c>
      <c r="C139046" t="s">
        <v>11</v>
      </c>
      <c r="D139046" s="1">
        <v>38663.93</v>
      </c>
      <c r="E139046" t="s">
        <v>0</v>
      </c>
    </row>
    <row r="139047" spans="1:5" x14ac:dyDescent="0.2">
      <c r="A139047">
        <v>2013</v>
      </c>
      <c r="B139047">
        <v>10</v>
      </c>
      <c r="C139047" t="s">
        <v>11</v>
      </c>
      <c r="D139047" s="1">
        <v>38655.620000000003</v>
      </c>
      <c r="E139047" t="s">
        <v>0</v>
      </c>
    </row>
    <row r="139048" spans="1:5" x14ac:dyDescent="0.2">
      <c r="A139048">
        <v>2013</v>
      </c>
      <c r="B139048">
        <v>10</v>
      </c>
      <c r="C139048" t="s">
        <v>11</v>
      </c>
      <c r="D139048" s="1">
        <v>38621.19</v>
      </c>
      <c r="E139048" t="s">
        <v>0</v>
      </c>
    </row>
    <row r="139049" spans="1:5" x14ac:dyDescent="0.2">
      <c r="A139049">
        <v>2013</v>
      </c>
      <c r="B139049">
        <v>10</v>
      </c>
      <c r="C139049" t="s">
        <v>11</v>
      </c>
      <c r="D139049" s="1">
        <v>38600</v>
      </c>
      <c r="E139049" t="s">
        <v>0</v>
      </c>
    </row>
    <row r="139050" spans="1:5" x14ac:dyDescent="0.2">
      <c r="A139050">
        <v>2013</v>
      </c>
      <c r="B139050">
        <v>10</v>
      </c>
      <c r="C139050" t="s">
        <v>11</v>
      </c>
      <c r="D139050" s="1">
        <v>38583.699999999997</v>
      </c>
      <c r="E139050" t="s">
        <v>0</v>
      </c>
    </row>
    <row r="139051" spans="1:5" x14ac:dyDescent="0.2">
      <c r="A139051">
        <v>2013</v>
      </c>
      <c r="B139051">
        <v>10</v>
      </c>
      <c r="C139051" t="s">
        <v>11</v>
      </c>
      <c r="D139051" s="1">
        <v>38563.18</v>
      </c>
      <c r="E139051" t="s">
        <v>0</v>
      </c>
    </row>
    <row r="139052" spans="1:5" x14ac:dyDescent="0.2">
      <c r="A139052">
        <v>2013</v>
      </c>
      <c r="B139052">
        <v>10</v>
      </c>
      <c r="C139052" t="s">
        <v>11</v>
      </c>
      <c r="D139052" s="1">
        <v>38500</v>
      </c>
      <c r="E139052" t="s">
        <v>0</v>
      </c>
    </row>
    <row r="139053" spans="1:5" x14ac:dyDescent="0.2">
      <c r="A139053">
        <v>2013</v>
      </c>
      <c r="B139053">
        <v>10</v>
      </c>
      <c r="C139053" t="s">
        <v>11</v>
      </c>
      <c r="D139053" s="1">
        <v>38500</v>
      </c>
      <c r="E139053" t="s">
        <v>0</v>
      </c>
    </row>
    <row r="139054" spans="1:5" x14ac:dyDescent="0.2">
      <c r="A139054">
        <v>2013</v>
      </c>
      <c r="B139054">
        <v>10</v>
      </c>
      <c r="C139054" t="s">
        <v>11</v>
      </c>
      <c r="D139054" s="1">
        <v>38495.25</v>
      </c>
      <c r="E139054" t="s">
        <v>0</v>
      </c>
    </row>
    <row r="139055" spans="1:5" x14ac:dyDescent="0.2">
      <c r="A139055">
        <v>2013</v>
      </c>
      <c r="B139055">
        <v>10</v>
      </c>
      <c r="C139055" t="s">
        <v>11</v>
      </c>
      <c r="D139055" s="1">
        <v>38490.6</v>
      </c>
      <c r="E139055" t="s">
        <v>0</v>
      </c>
    </row>
    <row r="139056" spans="1:5" x14ac:dyDescent="0.2">
      <c r="A139056">
        <v>2013</v>
      </c>
      <c r="B139056">
        <v>10</v>
      </c>
      <c r="C139056" t="s">
        <v>11</v>
      </c>
      <c r="D139056" s="1">
        <v>38471.949999999997</v>
      </c>
      <c r="E139056" t="s">
        <v>0</v>
      </c>
    </row>
    <row r="139057" spans="1:5" x14ac:dyDescent="0.2">
      <c r="A139057">
        <v>2013</v>
      </c>
      <c r="B139057">
        <v>10</v>
      </c>
      <c r="C139057" t="s">
        <v>11</v>
      </c>
      <c r="D139057" s="1">
        <v>38440.629999999997</v>
      </c>
      <c r="E139057" t="s">
        <v>0</v>
      </c>
    </row>
    <row r="139058" spans="1:5" x14ac:dyDescent="0.2">
      <c r="A139058">
        <v>2013</v>
      </c>
      <c r="B139058">
        <v>10</v>
      </c>
      <c r="C139058" t="s">
        <v>11</v>
      </c>
      <c r="D139058" s="1">
        <v>38434.17</v>
      </c>
      <c r="E139058" t="s">
        <v>0</v>
      </c>
    </row>
    <row r="139059" spans="1:5" x14ac:dyDescent="0.2">
      <c r="A139059">
        <v>2013</v>
      </c>
      <c r="B139059">
        <v>10</v>
      </c>
      <c r="C139059" t="s">
        <v>11</v>
      </c>
      <c r="D139059" s="1">
        <v>38386.25</v>
      </c>
      <c r="E139059" t="s">
        <v>0</v>
      </c>
    </row>
    <row r="139060" spans="1:5" x14ac:dyDescent="0.2">
      <c r="A139060">
        <v>2013</v>
      </c>
      <c r="B139060">
        <v>10</v>
      </c>
      <c r="C139060" t="s">
        <v>11</v>
      </c>
      <c r="D139060" s="1">
        <v>38365.9</v>
      </c>
      <c r="E139060" t="s">
        <v>0</v>
      </c>
    </row>
    <row r="139061" spans="1:5" x14ac:dyDescent="0.2">
      <c r="A139061">
        <v>2013</v>
      </c>
      <c r="B139061">
        <v>10</v>
      </c>
      <c r="C139061" t="s">
        <v>11</v>
      </c>
      <c r="D139061" s="1">
        <v>38365.230000000003</v>
      </c>
      <c r="E139061" t="s">
        <v>0</v>
      </c>
    </row>
    <row r="139062" spans="1:5" x14ac:dyDescent="0.2">
      <c r="A139062">
        <v>2013</v>
      </c>
      <c r="B139062">
        <v>10</v>
      </c>
      <c r="C139062" t="s">
        <v>11</v>
      </c>
      <c r="D139062" s="1">
        <v>38317.519999999997</v>
      </c>
      <c r="E139062" t="s">
        <v>0</v>
      </c>
    </row>
    <row r="139063" spans="1:5" x14ac:dyDescent="0.2">
      <c r="A139063">
        <v>2013</v>
      </c>
      <c r="B139063">
        <v>10</v>
      </c>
      <c r="C139063" t="s">
        <v>11</v>
      </c>
      <c r="D139063" s="1">
        <v>38317.25</v>
      </c>
      <c r="E139063" t="s">
        <v>0</v>
      </c>
    </row>
    <row r="139064" spans="1:5" x14ac:dyDescent="0.2">
      <c r="A139064">
        <v>2013</v>
      </c>
      <c r="B139064">
        <v>10</v>
      </c>
      <c r="C139064" t="s">
        <v>11</v>
      </c>
      <c r="D139064" s="1">
        <v>38215.47</v>
      </c>
      <c r="E139064" t="s">
        <v>0</v>
      </c>
    </row>
    <row r="139065" spans="1:5" x14ac:dyDescent="0.2">
      <c r="A139065">
        <v>2013</v>
      </c>
      <c r="B139065">
        <v>10</v>
      </c>
      <c r="C139065" t="s">
        <v>11</v>
      </c>
      <c r="D139065" s="1">
        <v>38205.919999999998</v>
      </c>
      <c r="E139065" t="s">
        <v>0</v>
      </c>
    </row>
    <row r="139066" spans="1:5" x14ac:dyDescent="0.2">
      <c r="A139066">
        <v>2013</v>
      </c>
      <c r="B139066">
        <v>10</v>
      </c>
      <c r="C139066" t="s">
        <v>11</v>
      </c>
      <c r="D139066" s="1">
        <v>38178.03</v>
      </c>
      <c r="E139066" t="s">
        <v>0</v>
      </c>
    </row>
    <row r="139067" spans="1:5" x14ac:dyDescent="0.2">
      <c r="A139067">
        <v>2013</v>
      </c>
      <c r="B139067">
        <v>10</v>
      </c>
      <c r="C139067" t="s">
        <v>11</v>
      </c>
      <c r="D139067" s="1">
        <v>38117.58</v>
      </c>
      <c r="E139067" t="s">
        <v>0</v>
      </c>
    </row>
    <row r="139068" spans="1:5" x14ac:dyDescent="0.2">
      <c r="A139068">
        <v>2013</v>
      </c>
      <c r="B139068">
        <v>10</v>
      </c>
      <c r="C139068" t="s">
        <v>11</v>
      </c>
      <c r="D139068" s="1">
        <v>38019.949999999997</v>
      </c>
      <c r="E139068" t="s">
        <v>0</v>
      </c>
    </row>
    <row r="139069" spans="1:5" x14ac:dyDescent="0.2">
      <c r="A139069">
        <v>2013</v>
      </c>
      <c r="B139069">
        <v>10</v>
      </c>
      <c r="C139069" t="s">
        <v>11</v>
      </c>
      <c r="D139069" s="1">
        <v>38013.360000000001</v>
      </c>
      <c r="E139069" t="s">
        <v>0</v>
      </c>
    </row>
    <row r="139070" spans="1:5" x14ac:dyDescent="0.2">
      <c r="A139070">
        <v>2013</v>
      </c>
      <c r="B139070">
        <v>10</v>
      </c>
      <c r="C139070" t="s">
        <v>11</v>
      </c>
      <c r="D139070" s="1">
        <v>38011.9</v>
      </c>
      <c r="E139070" t="s">
        <v>0</v>
      </c>
    </row>
    <row r="139071" spans="1:5" x14ac:dyDescent="0.2">
      <c r="A139071">
        <v>2013</v>
      </c>
      <c r="B139071">
        <v>10</v>
      </c>
      <c r="C139071" t="s">
        <v>11</v>
      </c>
      <c r="D139071" s="1">
        <v>37973.35</v>
      </c>
      <c r="E139071" t="s">
        <v>0</v>
      </c>
    </row>
    <row r="139072" spans="1:5" x14ac:dyDescent="0.2">
      <c r="A139072">
        <v>2013</v>
      </c>
      <c r="B139072">
        <v>10</v>
      </c>
      <c r="C139072" t="s">
        <v>11</v>
      </c>
      <c r="D139072" s="1">
        <v>37939.89</v>
      </c>
      <c r="E139072" t="s">
        <v>0</v>
      </c>
    </row>
    <row r="139073" spans="1:5" x14ac:dyDescent="0.2">
      <c r="A139073">
        <v>2013</v>
      </c>
      <c r="B139073">
        <v>10</v>
      </c>
      <c r="C139073" t="s">
        <v>11</v>
      </c>
      <c r="D139073" s="1">
        <v>37904.589999999997</v>
      </c>
      <c r="E139073" t="s">
        <v>0</v>
      </c>
    </row>
    <row r="139074" spans="1:5" x14ac:dyDescent="0.2">
      <c r="A139074">
        <v>2013</v>
      </c>
      <c r="B139074">
        <v>10</v>
      </c>
      <c r="C139074" t="s">
        <v>11</v>
      </c>
      <c r="D139074" s="1">
        <v>37890.019999999997</v>
      </c>
      <c r="E139074" t="s">
        <v>0</v>
      </c>
    </row>
    <row r="139075" spans="1:5" x14ac:dyDescent="0.2">
      <c r="A139075">
        <v>2013</v>
      </c>
      <c r="B139075">
        <v>10</v>
      </c>
      <c r="C139075" t="s">
        <v>11</v>
      </c>
      <c r="D139075" s="1">
        <v>37859.279999999999</v>
      </c>
      <c r="E139075" t="s">
        <v>0</v>
      </c>
    </row>
    <row r="139076" spans="1:5" x14ac:dyDescent="0.2">
      <c r="A139076">
        <v>2013</v>
      </c>
      <c r="B139076">
        <v>10</v>
      </c>
      <c r="C139076" t="s">
        <v>11</v>
      </c>
      <c r="D139076" s="1">
        <v>37856.19</v>
      </c>
      <c r="E139076" t="s">
        <v>0</v>
      </c>
    </row>
    <row r="139077" spans="1:5" x14ac:dyDescent="0.2">
      <c r="A139077">
        <v>2013</v>
      </c>
      <c r="B139077">
        <v>10</v>
      </c>
      <c r="C139077" t="s">
        <v>11</v>
      </c>
      <c r="D139077" s="1">
        <v>37795.22</v>
      </c>
      <c r="E139077" t="s">
        <v>0</v>
      </c>
    </row>
    <row r="139078" spans="1:5" x14ac:dyDescent="0.2">
      <c r="A139078">
        <v>2013</v>
      </c>
      <c r="B139078">
        <v>10</v>
      </c>
      <c r="C139078" t="s">
        <v>11</v>
      </c>
      <c r="D139078" s="1">
        <v>37774.75</v>
      </c>
      <c r="E139078" t="s">
        <v>0</v>
      </c>
    </row>
    <row r="139079" spans="1:5" x14ac:dyDescent="0.2">
      <c r="A139079">
        <v>2013</v>
      </c>
      <c r="B139079">
        <v>10</v>
      </c>
      <c r="C139079" t="s">
        <v>11</v>
      </c>
      <c r="D139079" s="1">
        <v>37727.25</v>
      </c>
      <c r="E139079" t="s">
        <v>0</v>
      </c>
    </row>
    <row r="139080" spans="1:5" x14ac:dyDescent="0.2">
      <c r="A139080">
        <v>2013</v>
      </c>
      <c r="B139080">
        <v>10</v>
      </c>
      <c r="C139080" t="s">
        <v>11</v>
      </c>
      <c r="D139080" s="1">
        <v>37638.800000000003</v>
      </c>
      <c r="E139080" t="s">
        <v>0</v>
      </c>
    </row>
    <row r="139081" spans="1:5" x14ac:dyDescent="0.2">
      <c r="A139081">
        <v>2013</v>
      </c>
      <c r="B139081">
        <v>10</v>
      </c>
      <c r="C139081" t="s">
        <v>11</v>
      </c>
      <c r="D139081" s="1">
        <v>37634.910000000003</v>
      </c>
      <c r="E139081" t="s">
        <v>0</v>
      </c>
    </row>
    <row r="139082" spans="1:5" x14ac:dyDescent="0.2">
      <c r="A139082">
        <v>2013</v>
      </c>
      <c r="B139082">
        <v>10</v>
      </c>
      <c r="C139082" t="s">
        <v>11</v>
      </c>
      <c r="D139082" s="1">
        <v>37633.03</v>
      </c>
      <c r="E139082" t="s">
        <v>0</v>
      </c>
    </row>
    <row r="139083" spans="1:5" x14ac:dyDescent="0.2">
      <c r="A139083">
        <v>2013</v>
      </c>
      <c r="B139083">
        <v>10</v>
      </c>
      <c r="C139083" t="s">
        <v>11</v>
      </c>
      <c r="D139083" s="1">
        <v>37600</v>
      </c>
      <c r="E139083" t="s">
        <v>0</v>
      </c>
    </row>
    <row r="139084" spans="1:5" x14ac:dyDescent="0.2">
      <c r="A139084">
        <v>2013</v>
      </c>
      <c r="B139084">
        <v>10</v>
      </c>
      <c r="C139084" t="s">
        <v>11</v>
      </c>
      <c r="D139084" s="1">
        <v>37591.94</v>
      </c>
      <c r="E139084" t="s">
        <v>0</v>
      </c>
    </row>
    <row r="139085" spans="1:5" x14ac:dyDescent="0.2">
      <c r="A139085">
        <v>2013</v>
      </c>
      <c r="B139085">
        <v>10</v>
      </c>
      <c r="C139085" t="s">
        <v>11</v>
      </c>
      <c r="D139085" s="1">
        <v>37570.86</v>
      </c>
      <c r="E139085" t="s">
        <v>0</v>
      </c>
    </row>
    <row r="139086" spans="1:5" x14ac:dyDescent="0.2">
      <c r="A139086">
        <v>2013</v>
      </c>
      <c r="B139086">
        <v>10</v>
      </c>
      <c r="C139086" t="s">
        <v>11</v>
      </c>
      <c r="D139086" s="1">
        <v>37480.699999999997</v>
      </c>
      <c r="E139086" t="s">
        <v>0</v>
      </c>
    </row>
    <row r="139087" spans="1:5" x14ac:dyDescent="0.2">
      <c r="A139087">
        <v>2013</v>
      </c>
      <c r="B139087">
        <v>10</v>
      </c>
      <c r="C139087" t="s">
        <v>11</v>
      </c>
      <c r="D139087" s="1">
        <v>37463.82</v>
      </c>
      <c r="E139087" t="s">
        <v>0</v>
      </c>
    </row>
    <row r="139088" spans="1:5" x14ac:dyDescent="0.2">
      <c r="A139088">
        <v>2013</v>
      </c>
      <c r="B139088">
        <v>10</v>
      </c>
      <c r="C139088" t="s">
        <v>11</v>
      </c>
      <c r="D139088" s="1">
        <v>37441.480000000003</v>
      </c>
      <c r="E139088" t="s">
        <v>0</v>
      </c>
    </row>
    <row r="139089" spans="1:5" x14ac:dyDescent="0.2">
      <c r="A139089">
        <v>2013</v>
      </c>
      <c r="B139089">
        <v>10</v>
      </c>
      <c r="C139089" t="s">
        <v>11</v>
      </c>
      <c r="D139089" s="1">
        <v>37362.19</v>
      </c>
      <c r="E139089" t="s">
        <v>0</v>
      </c>
    </row>
    <row r="139090" spans="1:5" x14ac:dyDescent="0.2">
      <c r="A139090">
        <v>2013</v>
      </c>
      <c r="B139090">
        <v>10</v>
      </c>
      <c r="C139090" t="s">
        <v>11</v>
      </c>
      <c r="D139090" s="1">
        <v>37357.339999999997</v>
      </c>
      <c r="E139090" t="s">
        <v>0</v>
      </c>
    </row>
    <row r="139091" spans="1:5" x14ac:dyDescent="0.2">
      <c r="A139091">
        <v>2013</v>
      </c>
      <c r="B139091">
        <v>10</v>
      </c>
      <c r="C139091" t="s">
        <v>11</v>
      </c>
      <c r="D139091" s="1">
        <v>37347.32</v>
      </c>
      <c r="E139091" t="s">
        <v>0</v>
      </c>
    </row>
    <row r="139092" spans="1:5" x14ac:dyDescent="0.2">
      <c r="A139092">
        <v>2013</v>
      </c>
      <c r="B139092">
        <v>10</v>
      </c>
      <c r="C139092" t="s">
        <v>11</v>
      </c>
      <c r="D139092" s="1">
        <v>37231.33</v>
      </c>
      <c r="E139092" t="s">
        <v>0</v>
      </c>
    </row>
    <row r="139093" spans="1:5" x14ac:dyDescent="0.2">
      <c r="A139093">
        <v>2013</v>
      </c>
      <c r="B139093">
        <v>10</v>
      </c>
      <c r="C139093" t="s">
        <v>11</v>
      </c>
      <c r="D139093" s="1">
        <v>37163.83</v>
      </c>
      <c r="E139093" t="s">
        <v>0</v>
      </c>
    </row>
    <row r="139094" spans="1:5" x14ac:dyDescent="0.2">
      <c r="A139094">
        <v>2013</v>
      </c>
      <c r="B139094">
        <v>10</v>
      </c>
      <c r="C139094" t="s">
        <v>11</v>
      </c>
      <c r="D139094" s="1">
        <v>37115.629999999997</v>
      </c>
      <c r="E139094" t="s">
        <v>0</v>
      </c>
    </row>
    <row r="139095" spans="1:5" x14ac:dyDescent="0.2">
      <c r="A139095">
        <v>2013</v>
      </c>
      <c r="B139095">
        <v>10</v>
      </c>
      <c r="C139095" t="s">
        <v>11</v>
      </c>
      <c r="D139095" s="1">
        <v>37102</v>
      </c>
      <c r="E139095" t="s">
        <v>0</v>
      </c>
    </row>
    <row r="139096" spans="1:5" x14ac:dyDescent="0.2">
      <c r="A139096">
        <v>2013</v>
      </c>
      <c r="B139096">
        <v>10</v>
      </c>
      <c r="C139096" t="s">
        <v>11</v>
      </c>
      <c r="D139096" s="1">
        <v>36972.46</v>
      </c>
      <c r="E139096" t="s">
        <v>0</v>
      </c>
    </row>
    <row r="139097" spans="1:5" x14ac:dyDescent="0.2">
      <c r="A139097">
        <v>2013</v>
      </c>
      <c r="B139097">
        <v>10</v>
      </c>
      <c r="C139097" t="s">
        <v>11</v>
      </c>
      <c r="D139097" s="1">
        <v>36954.22</v>
      </c>
      <c r="E139097" t="s">
        <v>0</v>
      </c>
    </row>
    <row r="139098" spans="1:5" x14ac:dyDescent="0.2">
      <c r="A139098">
        <v>2013</v>
      </c>
      <c r="B139098">
        <v>10</v>
      </c>
      <c r="C139098" t="s">
        <v>11</v>
      </c>
      <c r="D139098" s="1">
        <v>36946.47</v>
      </c>
      <c r="E139098" t="s">
        <v>0</v>
      </c>
    </row>
    <row r="139099" spans="1:5" x14ac:dyDescent="0.2">
      <c r="A139099">
        <v>2013</v>
      </c>
      <c r="B139099">
        <v>10</v>
      </c>
      <c r="C139099" t="s">
        <v>11</v>
      </c>
      <c r="D139099" s="1">
        <v>36932.5</v>
      </c>
      <c r="E139099" t="s">
        <v>0</v>
      </c>
    </row>
    <row r="139100" spans="1:5" x14ac:dyDescent="0.2">
      <c r="A139100">
        <v>2013</v>
      </c>
      <c r="B139100">
        <v>10</v>
      </c>
      <c r="C139100" t="s">
        <v>11</v>
      </c>
      <c r="D139100" s="1">
        <v>36878.31</v>
      </c>
      <c r="E139100" t="s">
        <v>0</v>
      </c>
    </row>
    <row r="139101" spans="1:5" x14ac:dyDescent="0.2">
      <c r="A139101">
        <v>2013</v>
      </c>
      <c r="B139101">
        <v>10</v>
      </c>
      <c r="C139101" t="s">
        <v>11</v>
      </c>
      <c r="D139101" s="1">
        <v>36834.449999999997</v>
      </c>
      <c r="E139101" t="s">
        <v>0</v>
      </c>
    </row>
    <row r="139102" spans="1:5" x14ac:dyDescent="0.2">
      <c r="A139102">
        <v>2013</v>
      </c>
      <c r="B139102">
        <v>10</v>
      </c>
      <c r="C139102" t="s">
        <v>11</v>
      </c>
      <c r="D139102" s="1">
        <v>36811</v>
      </c>
      <c r="E139102" t="s">
        <v>0</v>
      </c>
    </row>
    <row r="139103" spans="1:5" x14ac:dyDescent="0.2">
      <c r="A139103">
        <v>2013</v>
      </c>
      <c r="B139103">
        <v>10</v>
      </c>
      <c r="C139103" t="s">
        <v>11</v>
      </c>
      <c r="D139103" s="1">
        <v>36798.6</v>
      </c>
      <c r="E139103" t="s">
        <v>0</v>
      </c>
    </row>
    <row r="139104" spans="1:5" x14ac:dyDescent="0.2">
      <c r="A139104">
        <v>2013</v>
      </c>
      <c r="B139104">
        <v>10</v>
      </c>
      <c r="C139104" t="s">
        <v>11</v>
      </c>
      <c r="D139104" s="1">
        <v>36778.620000000003</v>
      </c>
      <c r="E139104" t="s">
        <v>0</v>
      </c>
    </row>
    <row r="139105" spans="1:5" x14ac:dyDescent="0.2">
      <c r="A139105">
        <v>2013</v>
      </c>
      <c r="B139105">
        <v>10</v>
      </c>
      <c r="C139105" t="s">
        <v>11</v>
      </c>
      <c r="D139105" s="1">
        <v>36725.96</v>
      </c>
      <c r="E139105" t="s">
        <v>0</v>
      </c>
    </row>
    <row r="139106" spans="1:5" x14ac:dyDescent="0.2">
      <c r="A139106">
        <v>2013</v>
      </c>
      <c r="B139106">
        <v>10</v>
      </c>
      <c r="C139106" t="s">
        <v>11</v>
      </c>
      <c r="D139106" s="1">
        <v>36700</v>
      </c>
      <c r="E139106" t="s">
        <v>0</v>
      </c>
    </row>
    <row r="139107" spans="1:5" x14ac:dyDescent="0.2">
      <c r="A139107">
        <v>2013</v>
      </c>
      <c r="B139107">
        <v>10</v>
      </c>
      <c r="C139107" t="s">
        <v>11</v>
      </c>
      <c r="D139107" s="1">
        <v>36700</v>
      </c>
      <c r="E139107" t="s">
        <v>0</v>
      </c>
    </row>
    <row r="139108" spans="1:5" x14ac:dyDescent="0.2">
      <c r="A139108">
        <v>2013</v>
      </c>
      <c r="B139108">
        <v>10</v>
      </c>
      <c r="C139108" t="s">
        <v>11</v>
      </c>
      <c r="D139108" s="1">
        <v>36662.33</v>
      </c>
      <c r="E139108" t="s">
        <v>0</v>
      </c>
    </row>
    <row r="139109" spans="1:5" x14ac:dyDescent="0.2">
      <c r="A139109">
        <v>2013</v>
      </c>
      <c r="B139109">
        <v>10</v>
      </c>
      <c r="C139109" t="s">
        <v>11</v>
      </c>
      <c r="D139109" s="1">
        <v>36629.410000000003</v>
      </c>
      <c r="E139109" t="s">
        <v>0</v>
      </c>
    </row>
    <row r="139110" spans="1:5" x14ac:dyDescent="0.2">
      <c r="A139110">
        <v>2013</v>
      </c>
      <c r="B139110">
        <v>10</v>
      </c>
      <c r="C139110" t="s">
        <v>11</v>
      </c>
      <c r="D139110" s="1">
        <v>36625.71</v>
      </c>
      <c r="E139110" t="s">
        <v>0</v>
      </c>
    </row>
    <row r="139111" spans="1:5" x14ac:dyDescent="0.2">
      <c r="A139111">
        <v>2013</v>
      </c>
      <c r="B139111">
        <v>10</v>
      </c>
      <c r="C139111" t="s">
        <v>11</v>
      </c>
      <c r="D139111" s="1">
        <v>36599.53</v>
      </c>
      <c r="E139111" t="s">
        <v>0</v>
      </c>
    </row>
    <row r="139112" spans="1:5" x14ac:dyDescent="0.2">
      <c r="A139112">
        <v>2013</v>
      </c>
      <c r="B139112">
        <v>10</v>
      </c>
      <c r="C139112" t="s">
        <v>11</v>
      </c>
      <c r="D139112" s="1">
        <v>36554.31</v>
      </c>
      <c r="E139112" t="s">
        <v>0</v>
      </c>
    </row>
    <row r="139113" spans="1:5" x14ac:dyDescent="0.2">
      <c r="A139113">
        <v>2013</v>
      </c>
      <c r="B139113">
        <v>10</v>
      </c>
      <c r="C139113" t="s">
        <v>11</v>
      </c>
      <c r="D139113" s="1">
        <v>36514.49</v>
      </c>
      <c r="E139113" t="s">
        <v>0</v>
      </c>
    </row>
    <row r="139114" spans="1:5" x14ac:dyDescent="0.2">
      <c r="A139114">
        <v>2013</v>
      </c>
      <c r="B139114">
        <v>10</v>
      </c>
      <c r="C139114" t="s">
        <v>11</v>
      </c>
      <c r="D139114" s="1">
        <v>36467.519999999997</v>
      </c>
      <c r="E139114" t="s">
        <v>0</v>
      </c>
    </row>
    <row r="139115" spans="1:5" x14ac:dyDescent="0.2">
      <c r="A139115">
        <v>2013</v>
      </c>
      <c r="B139115">
        <v>10</v>
      </c>
      <c r="C139115" t="s">
        <v>11</v>
      </c>
      <c r="D139115" s="1">
        <v>36454.11</v>
      </c>
      <c r="E139115" t="s">
        <v>0</v>
      </c>
    </row>
    <row r="139116" spans="1:5" x14ac:dyDescent="0.2">
      <c r="A139116">
        <v>2013</v>
      </c>
      <c r="B139116">
        <v>10</v>
      </c>
      <c r="C139116" t="s">
        <v>11</v>
      </c>
      <c r="D139116" s="1">
        <v>36447.199999999997</v>
      </c>
      <c r="E139116" t="s">
        <v>0</v>
      </c>
    </row>
    <row r="139117" spans="1:5" x14ac:dyDescent="0.2">
      <c r="A139117">
        <v>2013</v>
      </c>
      <c r="B139117">
        <v>10</v>
      </c>
      <c r="C139117" t="s">
        <v>11</v>
      </c>
      <c r="D139117" s="1">
        <v>36380.699999999997</v>
      </c>
      <c r="E139117" t="s">
        <v>0</v>
      </c>
    </row>
    <row r="139118" spans="1:5" x14ac:dyDescent="0.2">
      <c r="A139118">
        <v>2013</v>
      </c>
      <c r="B139118">
        <v>10</v>
      </c>
      <c r="C139118" t="s">
        <v>11</v>
      </c>
      <c r="D139118" s="1">
        <v>36359.050000000003</v>
      </c>
      <c r="E139118" t="s">
        <v>0</v>
      </c>
    </row>
    <row r="139119" spans="1:5" x14ac:dyDescent="0.2">
      <c r="A139119">
        <v>2013</v>
      </c>
      <c r="B139119">
        <v>10</v>
      </c>
      <c r="C139119" t="s">
        <v>11</v>
      </c>
      <c r="D139119" s="1">
        <v>36310.800000000003</v>
      </c>
      <c r="E139119" t="s">
        <v>0</v>
      </c>
    </row>
    <row r="139120" spans="1:5" x14ac:dyDescent="0.2">
      <c r="A139120">
        <v>2013</v>
      </c>
      <c r="B139120">
        <v>10</v>
      </c>
      <c r="C139120" t="s">
        <v>11</v>
      </c>
      <c r="D139120" s="1">
        <v>36256.83</v>
      </c>
      <c r="E139120" t="s">
        <v>0</v>
      </c>
    </row>
    <row r="139121" spans="1:5" x14ac:dyDescent="0.2">
      <c r="A139121">
        <v>2013</v>
      </c>
      <c r="B139121">
        <v>10</v>
      </c>
      <c r="C139121" t="s">
        <v>11</v>
      </c>
      <c r="D139121" s="1">
        <v>36223.360000000001</v>
      </c>
      <c r="E139121" t="s">
        <v>0</v>
      </c>
    </row>
    <row r="139122" spans="1:5" x14ac:dyDescent="0.2">
      <c r="A139122">
        <v>2013</v>
      </c>
      <c r="B139122">
        <v>10</v>
      </c>
      <c r="C139122" t="s">
        <v>11</v>
      </c>
      <c r="D139122" s="1">
        <v>36200</v>
      </c>
      <c r="E139122" t="s">
        <v>0</v>
      </c>
    </row>
    <row r="139123" spans="1:5" x14ac:dyDescent="0.2">
      <c r="A139123">
        <v>2013</v>
      </c>
      <c r="B139123">
        <v>10</v>
      </c>
      <c r="C139123" t="s">
        <v>11</v>
      </c>
      <c r="D139123" s="1">
        <v>36159.57</v>
      </c>
      <c r="E139123" t="s">
        <v>0</v>
      </c>
    </row>
    <row r="139124" spans="1:5" x14ac:dyDescent="0.2">
      <c r="A139124">
        <v>2013</v>
      </c>
      <c r="B139124">
        <v>10</v>
      </c>
      <c r="C139124" t="s">
        <v>11</v>
      </c>
      <c r="D139124" s="1">
        <v>36146.199999999997</v>
      </c>
      <c r="E139124" t="s">
        <v>0</v>
      </c>
    </row>
    <row r="139125" spans="1:5" x14ac:dyDescent="0.2">
      <c r="A139125">
        <v>2013</v>
      </c>
      <c r="B139125">
        <v>10</v>
      </c>
      <c r="C139125" t="s">
        <v>11</v>
      </c>
      <c r="D139125" s="1">
        <v>36123.699999999997</v>
      </c>
      <c r="E139125" t="s">
        <v>0</v>
      </c>
    </row>
    <row r="139126" spans="1:5" x14ac:dyDescent="0.2">
      <c r="A139126">
        <v>2013</v>
      </c>
      <c r="B139126">
        <v>10</v>
      </c>
      <c r="C139126" t="s">
        <v>11</v>
      </c>
      <c r="D139126" s="1">
        <v>36034.559999999998</v>
      </c>
      <c r="E139126" t="s">
        <v>0</v>
      </c>
    </row>
    <row r="139127" spans="1:5" x14ac:dyDescent="0.2">
      <c r="A139127">
        <v>2013</v>
      </c>
      <c r="B139127">
        <v>10</v>
      </c>
      <c r="C139127" t="s">
        <v>11</v>
      </c>
      <c r="D139127" s="1">
        <v>36016.43</v>
      </c>
      <c r="E139127" t="s">
        <v>0</v>
      </c>
    </row>
    <row r="139128" spans="1:5" x14ac:dyDescent="0.2">
      <c r="A139128">
        <v>2013</v>
      </c>
      <c r="B139128">
        <v>10</v>
      </c>
      <c r="C139128" t="s">
        <v>11</v>
      </c>
      <c r="D139128" s="1">
        <v>36000</v>
      </c>
      <c r="E139128" t="s">
        <v>0</v>
      </c>
    </row>
    <row r="139129" spans="1:5" x14ac:dyDescent="0.2">
      <c r="A139129">
        <v>2013</v>
      </c>
      <c r="B139129">
        <v>10</v>
      </c>
      <c r="C139129" t="s">
        <v>11</v>
      </c>
      <c r="D139129" s="1">
        <v>35982.080000000002</v>
      </c>
      <c r="E139129" t="s">
        <v>0</v>
      </c>
    </row>
    <row r="139130" spans="1:5" x14ac:dyDescent="0.2">
      <c r="A139130">
        <v>2013</v>
      </c>
      <c r="B139130">
        <v>10</v>
      </c>
      <c r="C139130" t="s">
        <v>11</v>
      </c>
      <c r="D139130" s="1">
        <v>35959.620000000003</v>
      </c>
      <c r="E139130" t="s">
        <v>0</v>
      </c>
    </row>
    <row r="139131" spans="1:5" x14ac:dyDescent="0.2">
      <c r="A139131">
        <v>2013</v>
      </c>
      <c r="B139131">
        <v>10</v>
      </c>
      <c r="C139131" t="s">
        <v>11</v>
      </c>
      <c r="D139131" s="1">
        <v>35958.9</v>
      </c>
      <c r="E139131" t="s">
        <v>0</v>
      </c>
    </row>
    <row r="139132" spans="1:5" x14ac:dyDescent="0.2">
      <c r="A139132">
        <v>2013</v>
      </c>
      <c r="B139132">
        <v>10</v>
      </c>
      <c r="C139132" t="s">
        <v>11</v>
      </c>
      <c r="D139132" s="1">
        <v>35935</v>
      </c>
      <c r="E139132" t="s">
        <v>0</v>
      </c>
    </row>
    <row r="139133" spans="1:5" x14ac:dyDescent="0.2">
      <c r="A139133">
        <v>2013</v>
      </c>
      <c r="B139133">
        <v>10</v>
      </c>
      <c r="C139133" t="s">
        <v>11</v>
      </c>
      <c r="D139133" s="1">
        <v>35817.94</v>
      </c>
      <c r="E139133" t="s">
        <v>0</v>
      </c>
    </row>
    <row r="139134" spans="1:5" x14ac:dyDescent="0.2">
      <c r="A139134">
        <v>2013</v>
      </c>
      <c r="B139134">
        <v>10</v>
      </c>
      <c r="C139134" t="s">
        <v>11</v>
      </c>
      <c r="D139134" s="1">
        <v>35748.74</v>
      </c>
      <c r="E139134" t="s">
        <v>0</v>
      </c>
    </row>
    <row r="139135" spans="1:5" x14ac:dyDescent="0.2">
      <c r="A139135">
        <v>2013</v>
      </c>
      <c r="B139135">
        <v>10</v>
      </c>
      <c r="C139135" t="s">
        <v>11</v>
      </c>
      <c r="D139135" s="1">
        <v>35735.699999999997</v>
      </c>
      <c r="E139135" t="s">
        <v>0</v>
      </c>
    </row>
    <row r="139136" spans="1:5" x14ac:dyDescent="0.2">
      <c r="A139136">
        <v>2013</v>
      </c>
      <c r="B139136">
        <v>10</v>
      </c>
      <c r="C139136" t="s">
        <v>11</v>
      </c>
      <c r="D139136" s="1">
        <v>35638.400000000001</v>
      </c>
      <c r="E139136" t="s">
        <v>0</v>
      </c>
    </row>
    <row r="139137" spans="1:5" x14ac:dyDescent="0.2">
      <c r="A139137">
        <v>2013</v>
      </c>
      <c r="B139137">
        <v>10</v>
      </c>
      <c r="C139137" t="s">
        <v>11</v>
      </c>
      <c r="D139137" s="1">
        <v>35634.28</v>
      </c>
      <c r="E139137" t="s">
        <v>0</v>
      </c>
    </row>
    <row r="139138" spans="1:5" x14ac:dyDescent="0.2">
      <c r="A139138">
        <v>2013</v>
      </c>
      <c r="B139138">
        <v>10</v>
      </c>
      <c r="C139138" t="s">
        <v>11</v>
      </c>
      <c r="D139138" s="1">
        <v>35591.39</v>
      </c>
      <c r="E139138" t="s">
        <v>0</v>
      </c>
    </row>
    <row r="139139" spans="1:5" x14ac:dyDescent="0.2">
      <c r="A139139">
        <v>2013</v>
      </c>
      <c r="B139139">
        <v>10</v>
      </c>
      <c r="C139139" t="s">
        <v>11</v>
      </c>
      <c r="D139139" s="1">
        <v>35588.660000000003</v>
      </c>
      <c r="E139139" t="s">
        <v>0</v>
      </c>
    </row>
    <row r="139140" spans="1:5" x14ac:dyDescent="0.2">
      <c r="A139140">
        <v>2013</v>
      </c>
      <c r="B139140">
        <v>10</v>
      </c>
      <c r="C139140" t="s">
        <v>11</v>
      </c>
      <c r="D139140" s="1">
        <v>35572.89</v>
      </c>
      <c r="E139140" t="s">
        <v>0</v>
      </c>
    </row>
    <row r="139141" spans="1:5" x14ac:dyDescent="0.2">
      <c r="A139141">
        <v>2013</v>
      </c>
      <c r="B139141">
        <v>10</v>
      </c>
      <c r="C139141" t="s">
        <v>11</v>
      </c>
      <c r="D139141" s="1">
        <v>35520</v>
      </c>
      <c r="E139141" t="s">
        <v>0</v>
      </c>
    </row>
    <row r="139142" spans="1:5" x14ac:dyDescent="0.2">
      <c r="A139142">
        <v>2013</v>
      </c>
      <c r="B139142">
        <v>10</v>
      </c>
      <c r="C139142" t="s">
        <v>11</v>
      </c>
      <c r="D139142" s="1">
        <v>35470</v>
      </c>
      <c r="E139142" t="s">
        <v>0</v>
      </c>
    </row>
    <row r="139143" spans="1:5" x14ac:dyDescent="0.2">
      <c r="A139143">
        <v>2013</v>
      </c>
      <c r="B139143">
        <v>10</v>
      </c>
      <c r="C139143" t="s">
        <v>11</v>
      </c>
      <c r="D139143" s="1">
        <v>35461.339999999997</v>
      </c>
      <c r="E139143" t="s">
        <v>0</v>
      </c>
    </row>
    <row r="139144" spans="1:5" x14ac:dyDescent="0.2">
      <c r="A139144">
        <v>2013</v>
      </c>
      <c r="B139144">
        <v>10</v>
      </c>
      <c r="C139144" t="s">
        <v>11</v>
      </c>
      <c r="D139144" s="1">
        <v>35460.559999999998</v>
      </c>
      <c r="E139144" t="s">
        <v>0</v>
      </c>
    </row>
    <row r="139145" spans="1:5" x14ac:dyDescent="0.2">
      <c r="A139145">
        <v>2013</v>
      </c>
      <c r="B139145">
        <v>10</v>
      </c>
      <c r="C139145" t="s">
        <v>11</v>
      </c>
      <c r="D139145" s="1">
        <v>35459.360000000001</v>
      </c>
      <c r="E139145" t="s">
        <v>0</v>
      </c>
    </row>
    <row r="139146" spans="1:5" x14ac:dyDescent="0.2">
      <c r="A139146">
        <v>2013</v>
      </c>
      <c r="B139146">
        <v>10</v>
      </c>
      <c r="C139146" t="s">
        <v>11</v>
      </c>
      <c r="D139146" s="1">
        <v>35456.85</v>
      </c>
      <c r="E139146" t="s">
        <v>0</v>
      </c>
    </row>
    <row r="139147" spans="1:5" x14ac:dyDescent="0.2">
      <c r="A139147">
        <v>2013</v>
      </c>
      <c r="B139147">
        <v>10</v>
      </c>
      <c r="C139147" t="s">
        <v>11</v>
      </c>
      <c r="D139147" s="1">
        <v>35438</v>
      </c>
      <c r="E139147" t="s">
        <v>0</v>
      </c>
    </row>
    <row r="139148" spans="1:5" x14ac:dyDescent="0.2">
      <c r="A139148">
        <v>2013</v>
      </c>
      <c r="B139148">
        <v>10</v>
      </c>
      <c r="C139148" t="s">
        <v>11</v>
      </c>
      <c r="D139148" s="1">
        <v>35414.06</v>
      </c>
      <c r="E139148" t="s">
        <v>0</v>
      </c>
    </row>
    <row r="139149" spans="1:5" x14ac:dyDescent="0.2">
      <c r="A139149">
        <v>2013</v>
      </c>
      <c r="B139149">
        <v>10</v>
      </c>
      <c r="C139149" t="s">
        <v>11</v>
      </c>
      <c r="D139149" s="1">
        <v>35412.1</v>
      </c>
      <c r="E139149" t="s">
        <v>0</v>
      </c>
    </row>
    <row r="139150" spans="1:5" x14ac:dyDescent="0.2">
      <c r="A139150">
        <v>2013</v>
      </c>
      <c r="B139150">
        <v>10</v>
      </c>
      <c r="C139150" t="s">
        <v>11</v>
      </c>
      <c r="D139150" s="1">
        <v>35393.93</v>
      </c>
      <c r="E139150" t="s">
        <v>0</v>
      </c>
    </row>
    <row r="139151" spans="1:5" x14ac:dyDescent="0.2">
      <c r="A139151">
        <v>2013</v>
      </c>
      <c r="B139151">
        <v>10</v>
      </c>
      <c r="C139151" t="s">
        <v>11</v>
      </c>
      <c r="D139151" s="1">
        <v>35368.93</v>
      </c>
      <c r="E139151" t="s">
        <v>0</v>
      </c>
    </row>
    <row r="139152" spans="1:5" x14ac:dyDescent="0.2">
      <c r="A139152">
        <v>2013</v>
      </c>
      <c r="B139152">
        <v>10</v>
      </c>
      <c r="C139152" t="s">
        <v>11</v>
      </c>
      <c r="D139152" s="1">
        <v>35359</v>
      </c>
      <c r="E139152" t="s">
        <v>0</v>
      </c>
    </row>
    <row r="139153" spans="1:5" x14ac:dyDescent="0.2">
      <c r="A139153">
        <v>2013</v>
      </c>
      <c r="B139153">
        <v>10</v>
      </c>
      <c r="C139153" t="s">
        <v>11</v>
      </c>
      <c r="D139153" s="1">
        <v>35294.01</v>
      </c>
      <c r="E139153" t="s">
        <v>0</v>
      </c>
    </row>
    <row r="139154" spans="1:5" x14ac:dyDescent="0.2">
      <c r="A139154">
        <v>2013</v>
      </c>
      <c r="B139154">
        <v>10</v>
      </c>
      <c r="C139154" t="s">
        <v>11</v>
      </c>
      <c r="D139154" s="1">
        <v>35271.550000000003</v>
      </c>
      <c r="E139154" t="s">
        <v>0</v>
      </c>
    </row>
    <row r="139155" spans="1:5" x14ac:dyDescent="0.2">
      <c r="A139155">
        <v>2013</v>
      </c>
      <c r="B139155">
        <v>10</v>
      </c>
      <c r="C139155" t="s">
        <v>11</v>
      </c>
      <c r="D139155" s="1">
        <v>35268.660000000003</v>
      </c>
      <c r="E139155" t="s">
        <v>0</v>
      </c>
    </row>
    <row r="139156" spans="1:5" x14ac:dyDescent="0.2">
      <c r="A139156">
        <v>2013</v>
      </c>
      <c r="B139156">
        <v>10</v>
      </c>
      <c r="C139156" t="s">
        <v>11</v>
      </c>
      <c r="D139156" s="1">
        <v>35267.5</v>
      </c>
      <c r="E139156" t="s">
        <v>0</v>
      </c>
    </row>
    <row r="139157" spans="1:5" x14ac:dyDescent="0.2">
      <c r="A139157">
        <v>2013</v>
      </c>
      <c r="B139157">
        <v>10</v>
      </c>
      <c r="C139157" t="s">
        <v>11</v>
      </c>
      <c r="D139157" s="1">
        <v>35232.559999999998</v>
      </c>
      <c r="E139157" t="s">
        <v>0</v>
      </c>
    </row>
    <row r="139158" spans="1:5" x14ac:dyDescent="0.2">
      <c r="A139158">
        <v>2013</v>
      </c>
      <c r="B139158">
        <v>10</v>
      </c>
      <c r="C139158" t="s">
        <v>11</v>
      </c>
      <c r="D139158" s="1">
        <v>35225.760000000002</v>
      </c>
      <c r="E139158" t="s">
        <v>0</v>
      </c>
    </row>
    <row r="139159" spans="1:5" x14ac:dyDescent="0.2">
      <c r="A139159">
        <v>2013</v>
      </c>
      <c r="B139159">
        <v>10</v>
      </c>
      <c r="C139159" t="s">
        <v>11</v>
      </c>
      <c r="D139159" s="1">
        <v>35200.81</v>
      </c>
      <c r="E139159" t="s">
        <v>0</v>
      </c>
    </row>
    <row r="139160" spans="1:5" x14ac:dyDescent="0.2">
      <c r="A139160">
        <v>2013</v>
      </c>
      <c r="B139160">
        <v>10</v>
      </c>
      <c r="C139160" t="s">
        <v>11</v>
      </c>
      <c r="D139160" s="1">
        <v>35125.199999999997</v>
      </c>
      <c r="E139160" t="s">
        <v>0</v>
      </c>
    </row>
    <row r="139161" spans="1:5" x14ac:dyDescent="0.2">
      <c r="A139161">
        <v>2013</v>
      </c>
      <c r="B139161">
        <v>10</v>
      </c>
      <c r="C139161" t="s">
        <v>11</v>
      </c>
      <c r="D139161" s="1">
        <v>35048.36</v>
      </c>
      <c r="E139161" t="s">
        <v>0</v>
      </c>
    </row>
    <row r="139162" spans="1:5" x14ac:dyDescent="0.2">
      <c r="A139162">
        <v>2013</v>
      </c>
      <c r="B139162">
        <v>10</v>
      </c>
      <c r="C139162" t="s">
        <v>11</v>
      </c>
      <c r="D139162" s="1">
        <v>35034.17</v>
      </c>
      <c r="E139162" t="s">
        <v>0</v>
      </c>
    </row>
    <row r="139163" spans="1:5" x14ac:dyDescent="0.2">
      <c r="A139163">
        <v>2013</v>
      </c>
      <c r="B139163">
        <v>10</v>
      </c>
      <c r="C139163" t="s">
        <v>11</v>
      </c>
      <c r="D139163" s="1">
        <v>35032.980000000003</v>
      </c>
      <c r="E139163" t="s">
        <v>0</v>
      </c>
    </row>
    <row r="139164" spans="1:5" x14ac:dyDescent="0.2">
      <c r="A139164">
        <v>2013</v>
      </c>
      <c r="B139164">
        <v>10</v>
      </c>
      <c r="C139164" t="s">
        <v>11</v>
      </c>
      <c r="D139164" s="1">
        <v>35006.61</v>
      </c>
      <c r="E139164" t="s">
        <v>0</v>
      </c>
    </row>
    <row r="139165" spans="1:5" x14ac:dyDescent="0.2">
      <c r="A139165">
        <v>2013</v>
      </c>
      <c r="B139165">
        <v>10</v>
      </c>
      <c r="C139165" t="s">
        <v>11</v>
      </c>
      <c r="D139165" s="1">
        <v>35006.480000000003</v>
      </c>
      <c r="E139165" t="s">
        <v>0</v>
      </c>
    </row>
    <row r="139166" spans="1:5" x14ac:dyDescent="0.2">
      <c r="A139166">
        <v>2013</v>
      </c>
      <c r="B139166">
        <v>10</v>
      </c>
      <c r="C139166" t="s">
        <v>11</v>
      </c>
      <c r="D139166" s="1">
        <v>34984.21</v>
      </c>
      <c r="E139166" t="s">
        <v>0</v>
      </c>
    </row>
    <row r="139167" spans="1:5" x14ac:dyDescent="0.2">
      <c r="A139167">
        <v>2013</v>
      </c>
      <c r="B139167">
        <v>10</v>
      </c>
      <c r="C139167" t="s">
        <v>11</v>
      </c>
      <c r="D139167" s="1">
        <v>34974</v>
      </c>
      <c r="E139167" t="s">
        <v>0</v>
      </c>
    </row>
    <row r="139168" spans="1:5" x14ac:dyDescent="0.2">
      <c r="A139168">
        <v>2013</v>
      </c>
      <c r="B139168">
        <v>10</v>
      </c>
      <c r="C139168" t="s">
        <v>11</v>
      </c>
      <c r="D139168" s="1">
        <v>34926.9</v>
      </c>
      <c r="E139168" t="s">
        <v>0</v>
      </c>
    </row>
    <row r="139169" spans="1:5" x14ac:dyDescent="0.2">
      <c r="A139169">
        <v>2013</v>
      </c>
      <c r="B139169">
        <v>10</v>
      </c>
      <c r="C139169" t="s">
        <v>11</v>
      </c>
      <c r="D139169" s="1">
        <v>34923.620000000003</v>
      </c>
      <c r="E139169" t="s">
        <v>0</v>
      </c>
    </row>
    <row r="139170" spans="1:5" x14ac:dyDescent="0.2">
      <c r="A139170">
        <v>2013</v>
      </c>
      <c r="B139170">
        <v>10</v>
      </c>
      <c r="C139170" t="s">
        <v>11</v>
      </c>
      <c r="D139170" s="1">
        <v>34831.919999999998</v>
      </c>
      <c r="E139170" t="s">
        <v>0</v>
      </c>
    </row>
    <row r="139171" spans="1:5" x14ac:dyDescent="0.2">
      <c r="A139171">
        <v>2013</v>
      </c>
      <c r="B139171">
        <v>10</v>
      </c>
      <c r="C139171" t="s">
        <v>11</v>
      </c>
      <c r="D139171" s="1">
        <v>34811.06</v>
      </c>
      <c r="E139171" t="s">
        <v>0</v>
      </c>
    </row>
    <row r="139172" spans="1:5" x14ac:dyDescent="0.2">
      <c r="A139172">
        <v>2013</v>
      </c>
      <c r="B139172">
        <v>10</v>
      </c>
      <c r="C139172" t="s">
        <v>11</v>
      </c>
      <c r="D139172" s="1">
        <v>34800</v>
      </c>
      <c r="E139172" t="s">
        <v>0</v>
      </c>
    </row>
    <row r="139173" spans="1:5" x14ac:dyDescent="0.2">
      <c r="A139173">
        <v>2013</v>
      </c>
      <c r="B139173">
        <v>10</v>
      </c>
      <c r="C139173" t="s">
        <v>11</v>
      </c>
      <c r="D139173" s="1">
        <v>34717.97</v>
      </c>
      <c r="E139173" t="s">
        <v>0</v>
      </c>
    </row>
    <row r="139174" spans="1:5" x14ac:dyDescent="0.2">
      <c r="A139174">
        <v>2013</v>
      </c>
      <c r="B139174">
        <v>10</v>
      </c>
      <c r="C139174" t="s">
        <v>11</v>
      </c>
      <c r="D139174" s="1">
        <v>34656.82</v>
      </c>
      <c r="E139174" t="s">
        <v>0</v>
      </c>
    </row>
    <row r="139175" spans="1:5" x14ac:dyDescent="0.2">
      <c r="A139175">
        <v>2013</v>
      </c>
      <c r="B139175">
        <v>10</v>
      </c>
      <c r="C139175" t="s">
        <v>11</v>
      </c>
      <c r="D139175" s="1">
        <v>34649.89</v>
      </c>
      <c r="E139175" t="s">
        <v>0</v>
      </c>
    </row>
    <row r="139176" spans="1:5" x14ac:dyDescent="0.2">
      <c r="A139176">
        <v>2013</v>
      </c>
      <c r="B139176">
        <v>10</v>
      </c>
      <c r="C139176" t="s">
        <v>11</v>
      </c>
      <c r="D139176" s="1">
        <v>34611.480000000003</v>
      </c>
      <c r="E139176" t="s">
        <v>0</v>
      </c>
    </row>
    <row r="139177" spans="1:5" x14ac:dyDescent="0.2">
      <c r="A139177">
        <v>2013</v>
      </c>
      <c r="B139177">
        <v>10</v>
      </c>
      <c r="C139177" t="s">
        <v>11</v>
      </c>
      <c r="D139177" s="1">
        <v>34583.57</v>
      </c>
      <c r="E139177" t="s">
        <v>0</v>
      </c>
    </row>
    <row r="139178" spans="1:5" x14ac:dyDescent="0.2">
      <c r="A139178">
        <v>2013</v>
      </c>
      <c r="B139178">
        <v>10</v>
      </c>
      <c r="C139178" t="s">
        <v>11</v>
      </c>
      <c r="D139178" s="1">
        <v>34476.32</v>
      </c>
      <c r="E139178" t="s">
        <v>0</v>
      </c>
    </row>
    <row r="139179" spans="1:5" x14ac:dyDescent="0.2">
      <c r="A139179">
        <v>2013</v>
      </c>
      <c r="B139179">
        <v>10</v>
      </c>
      <c r="C139179" t="s">
        <v>11</v>
      </c>
      <c r="D139179" s="1">
        <v>34457.46</v>
      </c>
      <c r="E139179" t="s">
        <v>0</v>
      </c>
    </row>
    <row r="139180" spans="1:5" x14ac:dyDescent="0.2">
      <c r="A139180">
        <v>2013</v>
      </c>
      <c r="B139180">
        <v>10</v>
      </c>
      <c r="C139180" t="s">
        <v>11</v>
      </c>
      <c r="D139180" s="1">
        <v>34409.33</v>
      </c>
      <c r="E139180" t="s">
        <v>0</v>
      </c>
    </row>
    <row r="139181" spans="1:5" x14ac:dyDescent="0.2">
      <c r="A139181">
        <v>2013</v>
      </c>
      <c r="B139181">
        <v>10</v>
      </c>
      <c r="C139181" t="s">
        <v>11</v>
      </c>
      <c r="D139181" s="1">
        <v>34377.14</v>
      </c>
      <c r="E139181" t="s">
        <v>0</v>
      </c>
    </row>
    <row r="139182" spans="1:5" x14ac:dyDescent="0.2">
      <c r="A139182">
        <v>2013</v>
      </c>
      <c r="B139182">
        <v>10</v>
      </c>
      <c r="C139182" t="s">
        <v>11</v>
      </c>
      <c r="D139182" s="1">
        <v>34359.550000000003</v>
      </c>
      <c r="E139182" t="s">
        <v>0</v>
      </c>
    </row>
    <row r="139183" spans="1:5" x14ac:dyDescent="0.2">
      <c r="A139183">
        <v>2013</v>
      </c>
      <c r="B139183">
        <v>10</v>
      </c>
      <c r="C139183" t="s">
        <v>11</v>
      </c>
      <c r="D139183" s="1">
        <v>34347.440000000002</v>
      </c>
      <c r="E139183" t="s">
        <v>0</v>
      </c>
    </row>
    <row r="139184" spans="1:5" x14ac:dyDescent="0.2">
      <c r="A139184">
        <v>2013</v>
      </c>
      <c r="B139184">
        <v>10</v>
      </c>
      <c r="C139184" t="s">
        <v>11</v>
      </c>
      <c r="D139184" s="1">
        <v>34342.5</v>
      </c>
      <c r="E139184" t="s">
        <v>0</v>
      </c>
    </row>
    <row r="139185" spans="1:5" x14ac:dyDescent="0.2">
      <c r="A139185">
        <v>2013</v>
      </c>
      <c r="B139185">
        <v>10</v>
      </c>
      <c r="C139185" t="s">
        <v>11</v>
      </c>
      <c r="D139185" s="1">
        <v>34334.79</v>
      </c>
      <c r="E139185" t="s">
        <v>0</v>
      </c>
    </row>
    <row r="139186" spans="1:5" x14ac:dyDescent="0.2">
      <c r="A139186">
        <v>2013</v>
      </c>
      <c r="B139186">
        <v>10</v>
      </c>
      <c r="C139186" t="s">
        <v>11</v>
      </c>
      <c r="D139186" s="1">
        <v>34305.129999999997</v>
      </c>
      <c r="E139186" t="s">
        <v>0</v>
      </c>
    </row>
    <row r="139187" spans="1:5" x14ac:dyDescent="0.2">
      <c r="A139187">
        <v>2013</v>
      </c>
      <c r="B139187">
        <v>10</v>
      </c>
      <c r="C139187" t="s">
        <v>11</v>
      </c>
      <c r="D139187" s="1">
        <v>34291.1</v>
      </c>
      <c r="E139187" t="s">
        <v>0</v>
      </c>
    </row>
    <row r="139188" spans="1:5" x14ac:dyDescent="0.2">
      <c r="A139188">
        <v>2013</v>
      </c>
      <c r="B139188">
        <v>10</v>
      </c>
      <c r="C139188" t="s">
        <v>11</v>
      </c>
      <c r="D139188" s="1">
        <v>34282.370000000003</v>
      </c>
      <c r="E139188" t="s">
        <v>0</v>
      </c>
    </row>
    <row r="139189" spans="1:5" x14ac:dyDescent="0.2">
      <c r="A139189">
        <v>2013</v>
      </c>
      <c r="B139189">
        <v>10</v>
      </c>
      <c r="C139189" t="s">
        <v>11</v>
      </c>
      <c r="D139189" s="1">
        <v>34261.910000000003</v>
      </c>
      <c r="E139189" t="s">
        <v>0</v>
      </c>
    </row>
    <row r="139190" spans="1:5" x14ac:dyDescent="0.2">
      <c r="A139190">
        <v>2013</v>
      </c>
      <c r="B139190">
        <v>10</v>
      </c>
      <c r="C139190" t="s">
        <v>11</v>
      </c>
      <c r="D139190" s="1">
        <v>34260.25</v>
      </c>
      <c r="E139190" t="s">
        <v>0</v>
      </c>
    </row>
    <row r="139191" spans="1:5" x14ac:dyDescent="0.2">
      <c r="A139191">
        <v>2013</v>
      </c>
      <c r="B139191">
        <v>10</v>
      </c>
      <c r="C139191" t="s">
        <v>11</v>
      </c>
      <c r="D139191" s="1">
        <v>34234.44</v>
      </c>
      <c r="E139191" t="s">
        <v>0</v>
      </c>
    </row>
    <row r="139192" spans="1:5" x14ac:dyDescent="0.2">
      <c r="A139192">
        <v>2013</v>
      </c>
      <c r="B139192">
        <v>10</v>
      </c>
      <c r="C139192" t="s">
        <v>11</v>
      </c>
      <c r="D139192" s="1">
        <v>34226.99</v>
      </c>
      <c r="E139192" t="s">
        <v>0</v>
      </c>
    </row>
    <row r="139193" spans="1:5" x14ac:dyDescent="0.2">
      <c r="A139193">
        <v>2013</v>
      </c>
      <c r="B139193">
        <v>10</v>
      </c>
      <c r="C139193" t="s">
        <v>11</v>
      </c>
      <c r="D139193" s="1">
        <v>34174</v>
      </c>
      <c r="E139193" t="s">
        <v>0</v>
      </c>
    </row>
    <row r="139194" spans="1:5" x14ac:dyDescent="0.2">
      <c r="A139194">
        <v>2013</v>
      </c>
      <c r="B139194">
        <v>10</v>
      </c>
      <c r="C139194" t="s">
        <v>11</v>
      </c>
      <c r="D139194" s="1">
        <v>34147.599999999999</v>
      </c>
      <c r="E139194" t="s">
        <v>7</v>
      </c>
    </row>
    <row r="139195" spans="1:5" x14ac:dyDescent="0.2">
      <c r="A139195">
        <v>2013</v>
      </c>
      <c r="B139195">
        <v>10</v>
      </c>
      <c r="C139195" t="s">
        <v>11</v>
      </c>
      <c r="D139195" s="1">
        <v>34136.92</v>
      </c>
      <c r="E139195" t="s">
        <v>0</v>
      </c>
    </row>
    <row r="139196" spans="1:5" x14ac:dyDescent="0.2">
      <c r="A139196">
        <v>2013</v>
      </c>
      <c r="B139196">
        <v>10</v>
      </c>
      <c r="C139196" t="s">
        <v>11</v>
      </c>
      <c r="D139196" s="1">
        <v>34131.18</v>
      </c>
      <c r="E139196" t="s">
        <v>0</v>
      </c>
    </row>
    <row r="139197" spans="1:5" x14ac:dyDescent="0.2">
      <c r="A139197">
        <v>2013</v>
      </c>
      <c r="B139197">
        <v>10</v>
      </c>
      <c r="C139197" t="s">
        <v>11</v>
      </c>
      <c r="D139197" s="1">
        <v>34113.99</v>
      </c>
      <c r="E139197" t="s">
        <v>0</v>
      </c>
    </row>
    <row r="139198" spans="1:5" x14ac:dyDescent="0.2">
      <c r="A139198">
        <v>2013</v>
      </c>
      <c r="B139198">
        <v>10</v>
      </c>
      <c r="C139198" t="s">
        <v>11</v>
      </c>
      <c r="D139198" s="1">
        <v>34107.14</v>
      </c>
      <c r="E139198" t="s">
        <v>0</v>
      </c>
    </row>
    <row r="139199" spans="1:5" x14ac:dyDescent="0.2">
      <c r="A139199">
        <v>2013</v>
      </c>
      <c r="B139199">
        <v>10</v>
      </c>
      <c r="C139199" t="s">
        <v>11</v>
      </c>
      <c r="D139199" s="1">
        <v>34095</v>
      </c>
      <c r="E139199" t="s">
        <v>0</v>
      </c>
    </row>
    <row r="139200" spans="1:5" x14ac:dyDescent="0.2">
      <c r="A139200">
        <v>2013</v>
      </c>
      <c r="B139200">
        <v>10</v>
      </c>
      <c r="C139200" t="s">
        <v>11</v>
      </c>
      <c r="D139200" s="1">
        <v>34092.589999999997</v>
      </c>
      <c r="E139200" t="s">
        <v>0</v>
      </c>
    </row>
    <row r="139201" spans="1:5" x14ac:dyDescent="0.2">
      <c r="A139201">
        <v>2013</v>
      </c>
      <c r="B139201">
        <v>10</v>
      </c>
      <c r="C139201" t="s">
        <v>11</v>
      </c>
      <c r="D139201" s="1">
        <v>34072.68</v>
      </c>
      <c r="E139201" t="s">
        <v>0</v>
      </c>
    </row>
    <row r="139202" spans="1:5" x14ac:dyDescent="0.2">
      <c r="A139202">
        <v>2013</v>
      </c>
      <c r="B139202">
        <v>10</v>
      </c>
      <c r="C139202" t="s">
        <v>11</v>
      </c>
      <c r="D139202" s="1">
        <v>34056.199999999997</v>
      </c>
      <c r="E139202" t="s">
        <v>0</v>
      </c>
    </row>
    <row r="139203" spans="1:5" x14ac:dyDescent="0.2">
      <c r="A139203">
        <v>2013</v>
      </c>
      <c r="B139203">
        <v>10</v>
      </c>
      <c r="C139203" t="s">
        <v>11</v>
      </c>
      <c r="D139203" s="1">
        <v>34052.18</v>
      </c>
      <c r="E139203" t="s">
        <v>0</v>
      </c>
    </row>
    <row r="139204" spans="1:5" x14ac:dyDescent="0.2">
      <c r="A139204">
        <v>2013</v>
      </c>
      <c r="B139204">
        <v>10</v>
      </c>
      <c r="C139204" t="s">
        <v>11</v>
      </c>
      <c r="D139204" s="1">
        <v>34048.559999999998</v>
      </c>
      <c r="E139204" t="s">
        <v>0</v>
      </c>
    </row>
    <row r="139205" spans="1:5" x14ac:dyDescent="0.2">
      <c r="A139205">
        <v>2013</v>
      </c>
      <c r="B139205">
        <v>10</v>
      </c>
      <c r="C139205" t="s">
        <v>11</v>
      </c>
      <c r="D139205" s="1">
        <v>33959.269999999997</v>
      </c>
      <c r="E139205" t="s">
        <v>0</v>
      </c>
    </row>
    <row r="139206" spans="1:5" x14ac:dyDescent="0.2">
      <c r="A139206">
        <v>2013</v>
      </c>
      <c r="B139206">
        <v>10</v>
      </c>
      <c r="C139206" t="s">
        <v>11</v>
      </c>
      <c r="D139206" s="1">
        <v>33930.129999999997</v>
      </c>
      <c r="E139206" t="s">
        <v>0</v>
      </c>
    </row>
    <row r="139207" spans="1:5" x14ac:dyDescent="0.2">
      <c r="A139207">
        <v>2013</v>
      </c>
      <c r="B139207">
        <v>10</v>
      </c>
      <c r="C139207" t="s">
        <v>11</v>
      </c>
      <c r="D139207" s="1">
        <v>33919.08</v>
      </c>
      <c r="E139207" t="s">
        <v>0</v>
      </c>
    </row>
    <row r="139208" spans="1:5" x14ac:dyDescent="0.2">
      <c r="A139208">
        <v>2013</v>
      </c>
      <c r="B139208">
        <v>10</v>
      </c>
      <c r="C139208" t="s">
        <v>11</v>
      </c>
      <c r="D139208" s="1">
        <v>33907.5</v>
      </c>
      <c r="E139208" t="s">
        <v>0</v>
      </c>
    </row>
    <row r="139209" spans="1:5" x14ac:dyDescent="0.2">
      <c r="A139209">
        <v>2013</v>
      </c>
      <c r="B139209">
        <v>10</v>
      </c>
      <c r="C139209" t="s">
        <v>11</v>
      </c>
      <c r="D139209" s="1">
        <v>33902.269999999997</v>
      </c>
      <c r="E139209" t="s">
        <v>0</v>
      </c>
    </row>
    <row r="139210" spans="1:5" x14ac:dyDescent="0.2">
      <c r="A139210">
        <v>2013</v>
      </c>
      <c r="B139210">
        <v>10</v>
      </c>
      <c r="C139210" t="s">
        <v>11</v>
      </c>
      <c r="D139210" s="1">
        <v>33860.559999999998</v>
      </c>
      <c r="E139210" t="s">
        <v>0</v>
      </c>
    </row>
    <row r="139211" spans="1:5" x14ac:dyDescent="0.2">
      <c r="A139211">
        <v>2013</v>
      </c>
      <c r="B139211">
        <v>10</v>
      </c>
      <c r="C139211" t="s">
        <v>11</v>
      </c>
      <c r="D139211" s="1">
        <v>33852.629999999997</v>
      </c>
      <c r="E139211" t="s">
        <v>0</v>
      </c>
    </row>
    <row r="139212" spans="1:5" x14ac:dyDescent="0.2">
      <c r="A139212">
        <v>2013</v>
      </c>
      <c r="B139212">
        <v>10</v>
      </c>
      <c r="C139212" t="s">
        <v>11</v>
      </c>
      <c r="D139212" s="1">
        <v>33849.15</v>
      </c>
      <c r="E139212" t="s">
        <v>0</v>
      </c>
    </row>
    <row r="139213" spans="1:5" x14ac:dyDescent="0.2">
      <c r="A139213">
        <v>2013</v>
      </c>
      <c r="B139213">
        <v>10</v>
      </c>
      <c r="C139213" t="s">
        <v>11</v>
      </c>
      <c r="D139213" s="1">
        <v>33847.79</v>
      </c>
      <c r="E139213" t="s">
        <v>0</v>
      </c>
    </row>
    <row r="139214" spans="1:5" x14ac:dyDescent="0.2">
      <c r="A139214">
        <v>2013</v>
      </c>
      <c r="B139214">
        <v>10</v>
      </c>
      <c r="C139214" t="s">
        <v>11</v>
      </c>
      <c r="D139214" s="1">
        <v>33835.69</v>
      </c>
      <c r="E139214" t="s">
        <v>0</v>
      </c>
    </row>
    <row r="139215" spans="1:5" x14ac:dyDescent="0.2">
      <c r="A139215">
        <v>2013</v>
      </c>
      <c r="B139215">
        <v>10</v>
      </c>
      <c r="C139215" t="s">
        <v>11</v>
      </c>
      <c r="D139215" s="1">
        <v>33825</v>
      </c>
      <c r="E139215" t="s">
        <v>0</v>
      </c>
    </row>
    <row r="139216" spans="1:5" x14ac:dyDescent="0.2">
      <c r="A139216">
        <v>2013</v>
      </c>
      <c r="B139216">
        <v>10</v>
      </c>
      <c r="C139216" t="s">
        <v>11</v>
      </c>
      <c r="D139216" s="1">
        <v>33801.81</v>
      </c>
      <c r="E139216" t="s">
        <v>0</v>
      </c>
    </row>
    <row r="139217" spans="1:5" x14ac:dyDescent="0.2">
      <c r="A139217">
        <v>2013</v>
      </c>
      <c r="B139217">
        <v>10</v>
      </c>
      <c r="C139217" t="s">
        <v>11</v>
      </c>
      <c r="D139217" s="1">
        <v>33800.57</v>
      </c>
      <c r="E139217" t="s">
        <v>0</v>
      </c>
    </row>
    <row r="139218" spans="1:5" x14ac:dyDescent="0.2">
      <c r="A139218">
        <v>2013</v>
      </c>
      <c r="B139218">
        <v>10</v>
      </c>
      <c r="C139218" t="s">
        <v>11</v>
      </c>
      <c r="D139218" s="1">
        <v>33793.300000000003</v>
      </c>
      <c r="E139218" t="s">
        <v>0</v>
      </c>
    </row>
    <row r="139219" spans="1:5" x14ac:dyDescent="0.2">
      <c r="A139219">
        <v>2013</v>
      </c>
      <c r="B139219">
        <v>10</v>
      </c>
      <c r="C139219" t="s">
        <v>11</v>
      </c>
      <c r="D139219" s="1">
        <v>33788.93</v>
      </c>
      <c r="E139219" t="s">
        <v>0</v>
      </c>
    </row>
    <row r="139220" spans="1:5" x14ac:dyDescent="0.2">
      <c r="A139220">
        <v>2013</v>
      </c>
      <c r="B139220">
        <v>10</v>
      </c>
      <c r="C139220" t="s">
        <v>11</v>
      </c>
      <c r="D139220" s="1">
        <v>33758.629999999997</v>
      </c>
      <c r="E139220" t="s">
        <v>0</v>
      </c>
    </row>
    <row r="139221" spans="1:5" x14ac:dyDescent="0.2">
      <c r="A139221">
        <v>2013</v>
      </c>
      <c r="B139221">
        <v>10</v>
      </c>
      <c r="C139221" t="s">
        <v>11</v>
      </c>
      <c r="D139221" s="1">
        <v>33751.910000000003</v>
      </c>
      <c r="E139221" t="s">
        <v>0</v>
      </c>
    </row>
    <row r="139222" spans="1:5" x14ac:dyDescent="0.2">
      <c r="A139222">
        <v>2013</v>
      </c>
      <c r="B139222">
        <v>10</v>
      </c>
      <c r="C139222" t="s">
        <v>11</v>
      </c>
      <c r="D139222" s="1">
        <v>33702.720000000001</v>
      </c>
      <c r="E139222" t="s">
        <v>0</v>
      </c>
    </row>
    <row r="139223" spans="1:5" x14ac:dyDescent="0.2">
      <c r="A139223">
        <v>2013</v>
      </c>
      <c r="B139223">
        <v>10</v>
      </c>
      <c r="C139223" t="s">
        <v>11</v>
      </c>
      <c r="D139223" s="1">
        <v>33690.01</v>
      </c>
      <c r="E139223" t="s">
        <v>0</v>
      </c>
    </row>
    <row r="139224" spans="1:5" x14ac:dyDescent="0.2">
      <c r="A139224">
        <v>2013</v>
      </c>
      <c r="B139224">
        <v>10</v>
      </c>
      <c r="C139224" t="s">
        <v>11</v>
      </c>
      <c r="D139224" s="1">
        <v>33662.18</v>
      </c>
      <c r="E139224" t="s">
        <v>0</v>
      </c>
    </row>
    <row r="139225" spans="1:5" x14ac:dyDescent="0.2">
      <c r="A139225">
        <v>2013</v>
      </c>
      <c r="B139225">
        <v>10</v>
      </c>
      <c r="C139225" t="s">
        <v>11</v>
      </c>
      <c r="D139225" s="1">
        <v>33661.01</v>
      </c>
      <c r="E139225" t="s">
        <v>0</v>
      </c>
    </row>
    <row r="139226" spans="1:5" x14ac:dyDescent="0.2">
      <c r="A139226">
        <v>2013</v>
      </c>
      <c r="B139226">
        <v>10</v>
      </c>
      <c r="C139226" t="s">
        <v>11</v>
      </c>
      <c r="D139226" s="1">
        <v>33627.14</v>
      </c>
      <c r="E139226" t="s">
        <v>0</v>
      </c>
    </row>
    <row r="139227" spans="1:5" x14ac:dyDescent="0.2">
      <c r="A139227">
        <v>2013</v>
      </c>
      <c r="B139227">
        <v>10</v>
      </c>
      <c r="C139227" t="s">
        <v>11</v>
      </c>
      <c r="D139227" s="1">
        <v>33626.57</v>
      </c>
      <c r="E139227" t="s">
        <v>0</v>
      </c>
    </row>
    <row r="139228" spans="1:5" x14ac:dyDescent="0.2">
      <c r="A139228">
        <v>2013</v>
      </c>
      <c r="B139228">
        <v>10</v>
      </c>
      <c r="C139228" t="s">
        <v>11</v>
      </c>
      <c r="D139228" s="1">
        <v>33570.639999999999</v>
      </c>
      <c r="E139228" t="s">
        <v>0</v>
      </c>
    </row>
    <row r="139229" spans="1:5" x14ac:dyDescent="0.2">
      <c r="A139229">
        <v>2013</v>
      </c>
      <c r="B139229">
        <v>10</v>
      </c>
      <c r="C139229" t="s">
        <v>11</v>
      </c>
      <c r="D139229" s="1">
        <v>33553.9</v>
      </c>
      <c r="E139229" t="s">
        <v>0</v>
      </c>
    </row>
    <row r="139230" spans="1:5" x14ac:dyDescent="0.2">
      <c r="A139230">
        <v>2013</v>
      </c>
      <c r="B139230">
        <v>10</v>
      </c>
      <c r="C139230" t="s">
        <v>11</v>
      </c>
      <c r="D139230" s="1">
        <v>33534.910000000003</v>
      </c>
      <c r="E139230" t="s">
        <v>0</v>
      </c>
    </row>
    <row r="139231" spans="1:5" x14ac:dyDescent="0.2">
      <c r="A139231">
        <v>2013</v>
      </c>
      <c r="B139231">
        <v>10</v>
      </c>
      <c r="C139231" t="s">
        <v>11</v>
      </c>
      <c r="D139231" s="1">
        <v>33506.01</v>
      </c>
      <c r="E139231" t="s">
        <v>0</v>
      </c>
    </row>
    <row r="139232" spans="1:5" x14ac:dyDescent="0.2">
      <c r="A139232">
        <v>2013</v>
      </c>
      <c r="B139232">
        <v>10</v>
      </c>
      <c r="C139232" t="s">
        <v>11</v>
      </c>
      <c r="D139232" s="1">
        <v>33502.75</v>
      </c>
      <c r="E139232" t="s">
        <v>0</v>
      </c>
    </row>
    <row r="139233" spans="1:5" x14ac:dyDescent="0.2">
      <c r="A139233">
        <v>2013</v>
      </c>
      <c r="B139233">
        <v>10</v>
      </c>
      <c r="C139233" t="s">
        <v>11</v>
      </c>
      <c r="D139233" s="1">
        <v>33500</v>
      </c>
      <c r="E139233" t="s">
        <v>0</v>
      </c>
    </row>
    <row r="139234" spans="1:5" x14ac:dyDescent="0.2">
      <c r="A139234">
        <v>2013</v>
      </c>
      <c r="B139234">
        <v>10</v>
      </c>
      <c r="C139234" t="s">
        <v>11</v>
      </c>
      <c r="D139234" s="1">
        <v>33482.71</v>
      </c>
      <c r="E139234" t="s">
        <v>0</v>
      </c>
    </row>
    <row r="139235" spans="1:5" x14ac:dyDescent="0.2">
      <c r="A139235">
        <v>2013</v>
      </c>
      <c r="B139235">
        <v>10</v>
      </c>
      <c r="C139235" t="s">
        <v>11</v>
      </c>
      <c r="D139235" s="1">
        <v>33459.550000000003</v>
      </c>
      <c r="E139235" t="s">
        <v>0</v>
      </c>
    </row>
    <row r="139236" spans="1:5" x14ac:dyDescent="0.2">
      <c r="A139236">
        <v>2013</v>
      </c>
      <c r="B139236">
        <v>10</v>
      </c>
      <c r="C139236" t="s">
        <v>11</v>
      </c>
      <c r="D139236" s="1">
        <v>33437.94</v>
      </c>
      <c r="E139236" t="s">
        <v>0</v>
      </c>
    </row>
    <row r="139237" spans="1:5" x14ac:dyDescent="0.2">
      <c r="A139237">
        <v>2013</v>
      </c>
      <c r="B139237">
        <v>10</v>
      </c>
      <c r="C139237" t="s">
        <v>11</v>
      </c>
      <c r="D139237" s="1">
        <v>33436.07</v>
      </c>
      <c r="E139237" t="s">
        <v>0</v>
      </c>
    </row>
    <row r="139238" spans="1:5" x14ac:dyDescent="0.2">
      <c r="A139238">
        <v>2013</v>
      </c>
      <c r="B139238">
        <v>10</v>
      </c>
      <c r="C139238" t="s">
        <v>11</v>
      </c>
      <c r="D139238" s="1">
        <v>33405</v>
      </c>
      <c r="E139238" t="s">
        <v>0</v>
      </c>
    </row>
    <row r="139239" spans="1:5" x14ac:dyDescent="0.2">
      <c r="A139239">
        <v>2013</v>
      </c>
      <c r="B139239">
        <v>10</v>
      </c>
      <c r="C139239" t="s">
        <v>11</v>
      </c>
      <c r="D139239" s="1">
        <v>33389.480000000003</v>
      </c>
      <c r="E139239" t="s">
        <v>0</v>
      </c>
    </row>
    <row r="139240" spans="1:5" x14ac:dyDescent="0.2">
      <c r="A139240">
        <v>2013</v>
      </c>
      <c r="B139240">
        <v>10</v>
      </c>
      <c r="C139240" t="s">
        <v>11</v>
      </c>
      <c r="D139240" s="1">
        <v>33352.699999999997</v>
      </c>
      <c r="E139240" t="s">
        <v>0</v>
      </c>
    </row>
    <row r="139241" spans="1:5" x14ac:dyDescent="0.2">
      <c r="A139241">
        <v>2013</v>
      </c>
      <c r="B139241">
        <v>10</v>
      </c>
      <c r="C139241" t="s">
        <v>11</v>
      </c>
      <c r="D139241" s="1">
        <v>33282.31</v>
      </c>
      <c r="E139241" t="s">
        <v>0</v>
      </c>
    </row>
    <row r="139242" spans="1:5" x14ac:dyDescent="0.2">
      <c r="A139242">
        <v>2013</v>
      </c>
      <c r="B139242">
        <v>10</v>
      </c>
      <c r="C139242" t="s">
        <v>11</v>
      </c>
      <c r="D139242" s="1">
        <v>33268.379999999997</v>
      </c>
      <c r="E139242" t="s">
        <v>0</v>
      </c>
    </row>
    <row r="139243" spans="1:5" x14ac:dyDescent="0.2">
      <c r="A139243">
        <v>2013</v>
      </c>
      <c r="B139243">
        <v>10</v>
      </c>
      <c r="C139243" t="s">
        <v>11</v>
      </c>
      <c r="D139243" s="1">
        <v>33267.300000000003</v>
      </c>
      <c r="E139243" t="s">
        <v>0</v>
      </c>
    </row>
    <row r="139244" spans="1:5" x14ac:dyDescent="0.2">
      <c r="A139244">
        <v>2013</v>
      </c>
      <c r="B139244">
        <v>10</v>
      </c>
      <c r="C139244" t="s">
        <v>11</v>
      </c>
      <c r="D139244" s="1">
        <v>33261.71</v>
      </c>
      <c r="E139244" t="s">
        <v>0</v>
      </c>
    </row>
    <row r="139245" spans="1:5" x14ac:dyDescent="0.2">
      <c r="A139245">
        <v>2013</v>
      </c>
      <c r="B139245">
        <v>10</v>
      </c>
      <c r="C139245" t="s">
        <v>11</v>
      </c>
      <c r="D139245" s="1">
        <v>33260</v>
      </c>
      <c r="E139245" t="s">
        <v>0</v>
      </c>
    </row>
    <row r="139246" spans="1:5" x14ac:dyDescent="0.2">
      <c r="A139246">
        <v>2013</v>
      </c>
      <c r="B139246">
        <v>10</v>
      </c>
      <c r="C139246" t="s">
        <v>11</v>
      </c>
      <c r="D139246" s="1">
        <v>33258.620000000003</v>
      </c>
      <c r="E139246" t="s">
        <v>0</v>
      </c>
    </row>
    <row r="139247" spans="1:5" x14ac:dyDescent="0.2">
      <c r="A139247">
        <v>2013</v>
      </c>
      <c r="B139247">
        <v>10</v>
      </c>
      <c r="C139247" t="s">
        <v>11</v>
      </c>
      <c r="D139247" s="1">
        <v>33159.65</v>
      </c>
      <c r="E139247" t="s">
        <v>0</v>
      </c>
    </row>
    <row r="139248" spans="1:5" x14ac:dyDescent="0.2">
      <c r="A139248">
        <v>2013</v>
      </c>
      <c r="B139248">
        <v>10</v>
      </c>
      <c r="C139248" t="s">
        <v>11</v>
      </c>
      <c r="D139248" s="1">
        <v>33138.85</v>
      </c>
      <c r="E139248" t="s">
        <v>0</v>
      </c>
    </row>
    <row r="139249" spans="1:5" x14ac:dyDescent="0.2">
      <c r="A139249">
        <v>2013</v>
      </c>
      <c r="B139249">
        <v>10</v>
      </c>
      <c r="C139249" t="s">
        <v>11</v>
      </c>
      <c r="D139249" s="1">
        <v>33137.49</v>
      </c>
      <c r="E139249" t="s">
        <v>0</v>
      </c>
    </row>
    <row r="139250" spans="1:5" x14ac:dyDescent="0.2">
      <c r="A139250">
        <v>2013</v>
      </c>
      <c r="B139250">
        <v>10</v>
      </c>
      <c r="C139250" t="s">
        <v>11</v>
      </c>
      <c r="D139250" s="1">
        <v>33130.129999999997</v>
      </c>
      <c r="E139250" t="s">
        <v>0</v>
      </c>
    </row>
    <row r="139251" spans="1:5" x14ac:dyDescent="0.2">
      <c r="A139251">
        <v>2013</v>
      </c>
      <c r="B139251">
        <v>10</v>
      </c>
      <c r="C139251" t="s">
        <v>11</v>
      </c>
      <c r="D139251" s="1">
        <v>33112.35</v>
      </c>
      <c r="E139251" t="s">
        <v>0</v>
      </c>
    </row>
    <row r="139252" spans="1:5" x14ac:dyDescent="0.2">
      <c r="A139252">
        <v>2013</v>
      </c>
      <c r="B139252">
        <v>10</v>
      </c>
      <c r="C139252" t="s">
        <v>11</v>
      </c>
      <c r="D139252" s="1">
        <v>33110.339999999997</v>
      </c>
      <c r="E139252" t="s">
        <v>0</v>
      </c>
    </row>
    <row r="139253" spans="1:5" x14ac:dyDescent="0.2">
      <c r="A139253">
        <v>2013</v>
      </c>
      <c r="B139253">
        <v>10</v>
      </c>
      <c r="C139253" t="s">
        <v>11</v>
      </c>
      <c r="D139253" s="1">
        <v>33099.760000000002</v>
      </c>
      <c r="E139253" t="s">
        <v>0</v>
      </c>
    </row>
    <row r="139254" spans="1:5" x14ac:dyDescent="0.2">
      <c r="A139254">
        <v>2013</v>
      </c>
      <c r="B139254">
        <v>10</v>
      </c>
      <c r="C139254" t="s">
        <v>11</v>
      </c>
      <c r="D139254" s="1">
        <v>33090.42</v>
      </c>
      <c r="E139254" t="s">
        <v>0</v>
      </c>
    </row>
    <row r="139255" spans="1:5" x14ac:dyDescent="0.2">
      <c r="A139255">
        <v>2013</v>
      </c>
      <c r="B139255">
        <v>10</v>
      </c>
      <c r="C139255" t="s">
        <v>11</v>
      </c>
      <c r="D139255" s="1">
        <v>33014.75</v>
      </c>
      <c r="E139255" t="s">
        <v>0</v>
      </c>
    </row>
    <row r="139256" spans="1:5" x14ac:dyDescent="0.2">
      <c r="A139256">
        <v>2013</v>
      </c>
      <c r="B139256">
        <v>10</v>
      </c>
      <c r="C139256" t="s">
        <v>11</v>
      </c>
      <c r="D139256" s="1">
        <v>33005.440000000002</v>
      </c>
      <c r="E139256" t="s">
        <v>0</v>
      </c>
    </row>
    <row r="139257" spans="1:5" x14ac:dyDescent="0.2">
      <c r="A139257">
        <v>2013</v>
      </c>
      <c r="B139257">
        <v>10</v>
      </c>
      <c r="C139257" t="s">
        <v>11</v>
      </c>
      <c r="D139257" s="1">
        <v>32989.599999999999</v>
      </c>
      <c r="E139257" t="s">
        <v>0</v>
      </c>
    </row>
    <row r="139258" spans="1:5" x14ac:dyDescent="0.2">
      <c r="A139258">
        <v>2013</v>
      </c>
      <c r="B139258">
        <v>10</v>
      </c>
      <c r="C139258" t="s">
        <v>11</v>
      </c>
      <c r="D139258" s="1">
        <v>32976.69</v>
      </c>
      <c r="E139258" t="s">
        <v>0</v>
      </c>
    </row>
    <row r="139259" spans="1:5" x14ac:dyDescent="0.2">
      <c r="A139259">
        <v>2013</v>
      </c>
      <c r="B139259">
        <v>10</v>
      </c>
      <c r="C139259" t="s">
        <v>11</v>
      </c>
      <c r="D139259" s="1">
        <v>32967.82</v>
      </c>
      <c r="E139259" t="s">
        <v>0</v>
      </c>
    </row>
    <row r="139260" spans="1:5" x14ac:dyDescent="0.2">
      <c r="A139260">
        <v>2013</v>
      </c>
      <c r="B139260">
        <v>10</v>
      </c>
      <c r="C139260" t="s">
        <v>11</v>
      </c>
      <c r="D139260" s="1">
        <v>32910.449999999997</v>
      </c>
      <c r="E139260" t="s">
        <v>0</v>
      </c>
    </row>
    <row r="139261" spans="1:5" x14ac:dyDescent="0.2">
      <c r="A139261">
        <v>2013</v>
      </c>
      <c r="B139261">
        <v>10</v>
      </c>
      <c r="C139261" t="s">
        <v>11</v>
      </c>
      <c r="D139261" s="1">
        <v>32907.75</v>
      </c>
      <c r="E139261" t="s">
        <v>0</v>
      </c>
    </row>
    <row r="139262" spans="1:5" x14ac:dyDescent="0.2">
      <c r="A139262">
        <v>2013</v>
      </c>
      <c r="B139262">
        <v>10</v>
      </c>
      <c r="C139262" t="s">
        <v>11</v>
      </c>
      <c r="D139262" s="1">
        <v>32876.92</v>
      </c>
      <c r="E139262" t="s">
        <v>0</v>
      </c>
    </row>
    <row r="139263" spans="1:5" x14ac:dyDescent="0.2">
      <c r="A139263">
        <v>2013</v>
      </c>
      <c r="B139263">
        <v>10</v>
      </c>
      <c r="C139263" t="s">
        <v>11</v>
      </c>
      <c r="D139263" s="1">
        <v>32850</v>
      </c>
      <c r="E139263" t="s">
        <v>0</v>
      </c>
    </row>
    <row r="139264" spans="1:5" x14ac:dyDescent="0.2">
      <c r="A139264">
        <v>2013</v>
      </c>
      <c r="B139264">
        <v>10</v>
      </c>
      <c r="C139264" t="s">
        <v>11</v>
      </c>
      <c r="D139264" s="1">
        <v>32804.129999999997</v>
      </c>
      <c r="E139264" t="s">
        <v>0</v>
      </c>
    </row>
    <row r="139265" spans="1:5" x14ac:dyDescent="0.2">
      <c r="A139265">
        <v>2013</v>
      </c>
      <c r="B139265">
        <v>10</v>
      </c>
      <c r="C139265" t="s">
        <v>11</v>
      </c>
      <c r="D139265" s="1">
        <v>32790</v>
      </c>
      <c r="E139265" t="s">
        <v>0</v>
      </c>
    </row>
    <row r="139266" spans="1:5" x14ac:dyDescent="0.2">
      <c r="A139266">
        <v>2013</v>
      </c>
      <c r="B139266">
        <v>10</v>
      </c>
      <c r="C139266" t="s">
        <v>11</v>
      </c>
      <c r="D139266" s="1">
        <v>32787.64</v>
      </c>
      <c r="E139266" t="s">
        <v>0</v>
      </c>
    </row>
    <row r="139267" spans="1:5" x14ac:dyDescent="0.2">
      <c r="A139267">
        <v>2013</v>
      </c>
      <c r="B139267">
        <v>10</v>
      </c>
      <c r="C139267" t="s">
        <v>11</v>
      </c>
      <c r="D139267" s="1">
        <v>32782.239999999998</v>
      </c>
      <c r="E139267" t="s">
        <v>0</v>
      </c>
    </row>
    <row r="139268" spans="1:5" x14ac:dyDescent="0.2">
      <c r="A139268">
        <v>2013</v>
      </c>
      <c r="B139268">
        <v>10</v>
      </c>
      <c r="C139268" t="s">
        <v>11</v>
      </c>
      <c r="D139268" s="1">
        <v>32776.29</v>
      </c>
      <c r="E139268" t="s">
        <v>0</v>
      </c>
    </row>
    <row r="139269" spans="1:5" x14ac:dyDescent="0.2">
      <c r="A139269">
        <v>2013</v>
      </c>
      <c r="B139269">
        <v>10</v>
      </c>
      <c r="C139269" t="s">
        <v>11</v>
      </c>
      <c r="D139269" s="1">
        <v>32768.14</v>
      </c>
      <c r="E139269" t="s">
        <v>0</v>
      </c>
    </row>
    <row r="139270" spans="1:5" x14ac:dyDescent="0.2">
      <c r="A139270">
        <v>2013</v>
      </c>
      <c r="B139270">
        <v>10</v>
      </c>
      <c r="C139270" t="s">
        <v>11</v>
      </c>
      <c r="D139270" s="1">
        <v>32732.65</v>
      </c>
      <c r="E139270" t="s">
        <v>0</v>
      </c>
    </row>
    <row r="139271" spans="1:5" x14ac:dyDescent="0.2">
      <c r="A139271">
        <v>2013</v>
      </c>
      <c r="B139271">
        <v>10</v>
      </c>
      <c r="C139271" t="s">
        <v>11</v>
      </c>
      <c r="D139271" s="1">
        <v>32679.93</v>
      </c>
      <c r="E139271" t="s">
        <v>0</v>
      </c>
    </row>
    <row r="139272" spans="1:5" x14ac:dyDescent="0.2">
      <c r="A139272">
        <v>2013</v>
      </c>
      <c r="B139272">
        <v>10</v>
      </c>
      <c r="C139272" t="s">
        <v>11</v>
      </c>
      <c r="D139272" s="1">
        <v>32669.48</v>
      </c>
      <c r="E139272" t="s">
        <v>0</v>
      </c>
    </row>
    <row r="139273" spans="1:5" x14ac:dyDescent="0.2">
      <c r="A139273">
        <v>2013</v>
      </c>
      <c r="B139273">
        <v>10</v>
      </c>
      <c r="C139273" t="s">
        <v>11</v>
      </c>
      <c r="D139273" s="1">
        <v>32663.73</v>
      </c>
      <c r="E139273" t="s">
        <v>0</v>
      </c>
    </row>
    <row r="139274" spans="1:5" x14ac:dyDescent="0.2">
      <c r="A139274">
        <v>2013</v>
      </c>
      <c r="B139274">
        <v>10</v>
      </c>
      <c r="C139274" t="s">
        <v>11</v>
      </c>
      <c r="D139274" s="1">
        <v>32656.400000000001</v>
      </c>
      <c r="E139274" t="s">
        <v>0</v>
      </c>
    </row>
    <row r="139275" spans="1:5" x14ac:dyDescent="0.2">
      <c r="A139275">
        <v>2013</v>
      </c>
      <c r="B139275">
        <v>10</v>
      </c>
      <c r="C139275" t="s">
        <v>11</v>
      </c>
      <c r="D139275" s="1">
        <v>32635.279999999999</v>
      </c>
      <c r="E139275" t="s">
        <v>0</v>
      </c>
    </row>
    <row r="139276" spans="1:5" x14ac:dyDescent="0.2">
      <c r="A139276">
        <v>2013</v>
      </c>
      <c r="B139276">
        <v>10</v>
      </c>
      <c r="C139276" t="s">
        <v>11</v>
      </c>
      <c r="D139276" s="1">
        <v>32604.79</v>
      </c>
      <c r="E139276" t="s">
        <v>0</v>
      </c>
    </row>
    <row r="139277" spans="1:5" x14ac:dyDescent="0.2">
      <c r="A139277">
        <v>2013</v>
      </c>
      <c r="B139277">
        <v>10</v>
      </c>
      <c r="C139277" t="s">
        <v>11</v>
      </c>
      <c r="D139277" s="1">
        <v>32583.599999999999</v>
      </c>
      <c r="E139277" t="s">
        <v>0</v>
      </c>
    </row>
    <row r="139278" spans="1:5" x14ac:dyDescent="0.2">
      <c r="A139278">
        <v>2013</v>
      </c>
      <c r="B139278">
        <v>10</v>
      </c>
      <c r="C139278" t="s">
        <v>11</v>
      </c>
      <c r="D139278" s="1">
        <v>32568.46</v>
      </c>
      <c r="E139278" t="s">
        <v>0</v>
      </c>
    </row>
    <row r="139279" spans="1:5" x14ac:dyDescent="0.2">
      <c r="A139279">
        <v>2013</v>
      </c>
      <c r="B139279">
        <v>10</v>
      </c>
      <c r="C139279" t="s">
        <v>11</v>
      </c>
      <c r="D139279" s="1">
        <v>32555.040000000001</v>
      </c>
      <c r="E139279" t="s">
        <v>0</v>
      </c>
    </row>
    <row r="139280" spans="1:5" x14ac:dyDescent="0.2">
      <c r="A139280">
        <v>2013</v>
      </c>
      <c r="B139280">
        <v>10</v>
      </c>
      <c r="C139280" t="s">
        <v>11</v>
      </c>
      <c r="D139280" s="1">
        <v>32552.5</v>
      </c>
      <c r="E139280" t="s">
        <v>0</v>
      </c>
    </row>
    <row r="139281" spans="1:5" x14ac:dyDescent="0.2">
      <c r="A139281">
        <v>2013</v>
      </c>
      <c r="B139281">
        <v>10</v>
      </c>
      <c r="C139281" t="s">
        <v>11</v>
      </c>
      <c r="D139281" s="1">
        <v>32541.919999999998</v>
      </c>
      <c r="E139281" t="s">
        <v>0</v>
      </c>
    </row>
    <row r="139282" spans="1:5" x14ac:dyDescent="0.2">
      <c r="A139282">
        <v>2013</v>
      </c>
      <c r="B139282">
        <v>10</v>
      </c>
      <c r="C139282" t="s">
        <v>11</v>
      </c>
      <c r="D139282" s="1">
        <v>32537.37</v>
      </c>
      <c r="E139282" t="s">
        <v>0</v>
      </c>
    </row>
    <row r="139283" spans="1:5" x14ac:dyDescent="0.2">
      <c r="A139283">
        <v>2013</v>
      </c>
      <c r="B139283">
        <v>10</v>
      </c>
      <c r="C139283" t="s">
        <v>11</v>
      </c>
      <c r="D139283" s="1">
        <v>32447.57</v>
      </c>
      <c r="E139283" t="s">
        <v>0</v>
      </c>
    </row>
    <row r="139284" spans="1:5" x14ac:dyDescent="0.2">
      <c r="A139284">
        <v>2013</v>
      </c>
      <c r="B139284">
        <v>10</v>
      </c>
      <c r="C139284" t="s">
        <v>11</v>
      </c>
      <c r="D139284" s="1">
        <v>32367.47</v>
      </c>
      <c r="E139284" t="s">
        <v>0</v>
      </c>
    </row>
    <row r="139285" spans="1:5" x14ac:dyDescent="0.2">
      <c r="A139285">
        <v>2013</v>
      </c>
      <c r="B139285">
        <v>10</v>
      </c>
      <c r="C139285" t="s">
        <v>11</v>
      </c>
      <c r="D139285" s="1">
        <v>32366.560000000001</v>
      </c>
      <c r="E139285" t="s">
        <v>0</v>
      </c>
    </row>
    <row r="139286" spans="1:5" x14ac:dyDescent="0.2">
      <c r="A139286">
        <v>2013</v>
      </c>
      <c r="B139286">
        <v>10</v>
      </c>
      <c r="C139286" t="s">
        <v>11</v>
      </c>
      <c r="D139286" s="1">
        <v>32345.599999999999</v>
      </c>
      <c r="E139286" t="s">
        <v>0</v>
      </c>
    </row>
    <row r="139287" spans="1:5" x14ac:dyDescent="0.2">
      <c r="A139287">
        <v>2013</v>
      </c>
      <c r="B139287">
        <v>10</v>
      </c>
      <c r="C139287" t="s">
        <v>11</v>
      </c>
      <c r="D139287" s="1">
        <v>32324.22</v>
      </c>
      <c r="E139287" t="s">
        <v>0</v>
      </c>
    </row>
    <row r="139288" spans="1:5" x14ac:dyDescent="0.2">
      <c r="A139288">
        <v>2013</v>
      </c>
      <c r="B139288">
        <v>10</v>
      </c>
      <c r="C139288" t="s">
        <v>11</v>
      </c>
      <c r="D139288" s="1">
        <v>32287.08</v>
      </c>
      <c r="E139288" t="s">
        <v>0</v>
      </c>
    </row>
    <row r="139289" spans="1:5" x14ac:dyDescent="0.2">
      <c r="A139289">
        <v>2013</v>
      </c>
      <c r="B139289">
        <v>10</v>
      </c>
      <c r="C139289" t="s">
        <v>11</v>
      </c>
      <c r="D139289" s="1">
        <v>32195.24</v>
      </c>
      <c r="E139289" t="s">
        <v>0</v>
      </c>
    </row>
    <row r="139290" spans="1:5" x14ac:dyDescent="0.2">
      <c r="A139290">
        <v>2013</v>
      </c>
      <c r="B139290">
        <v>10</v>
      </c>
      <c r="C139290" t="s">
        <v>11</v>
      </c>
      <c r="D139290" s="1">
        <v>32194.47</v>
      </c>
      <c r="E139290" t="s">
        <v>0</v>
      </c>
    </row>
    <row r="139291" spans="1:5" x14ac:dyDescent="0.2">
      <c r="A139291">
        <v>2013</v>
      </c>
      <c r="B139291">
        <v>10</v>
      </c>
      <c r="C139291" t="s">
        <v>11</v>
      </c>
      <c r="D139291" s="1">
        <v>32164.32</v>
      </c>
      <c r="E139291" t="s">
        <v>0</v>
      </c>
    </row>
    <row r="139292" spans="1:5" x14ac:dyDescent="0.2">
      <c r="A139292">
        <v>2013</v>
      </c>
      <c r="B139292">
        <v>10</v>
      </c>
      <c r="C139292" t="s">
        <v>11</v>
      </c>
      <c r="D139292" s="1">
        <v>32155.919999999998</v>
      </c>
      <c r="E139292" t="s">
        <v>0</v>
      </c>
    </row>
    <row r="139293" spans="1:5" x14ac:dyDescent="0.2">
      <c r="A139293">
        <v>2013</v>
      </c>
      <c r="B139293">
        <v>10</v>
      </c>
      <c r="C139293" t="s">
        <v>11</v>
      </c>
      <c r="D139293" s="1">
        <v>32122.48</v>
      </c>
      <c r="E139293" t="s">
        <v>0</v>
      </c>
    </row>
    <row r="139294" spans="1:5" x14ac:dyDescent="0.2">
      <c r="A139294">
        <v>2013</v>
      </c>
      <c r="B139294">
        <v>10</v>
      </c>
      <c r="C139294" t="s">
        <v>11</v>
      </c>
      <c r="D139294" s="1">
        <v>32120.880000000001</v>
      </c>
      <c r="E139294" t="s">
        <v>0</v>
      </c>
    </row>
    <row r="139295" spans="1:5" x14ac:dyDescent="0.2">
      <c r="A139295">
        <v>2013</v>
      </c>
      <c r="B139295">
        <v>10</v>
      </c>
      <c r="C139295" t="s">
        <v>11</v>
      </c>
      <c r="D139295" s="1">
        <v>32092</v>
      </c>
      <c r="E139295" t="s">
        <v>0</v>
      </c>
    </row>
    <row r="139296" spans="1:5" x14ac:dyDescent="0.2">
      <c r="A139296">
        <v>2013</v>
      </c>
      <c r="B139296">
        <v>10</v>
      </c>
      <c r="C139296" t="s">
        <v>11</v>
      </c>
      <c r="D139296" s="1">
        <v>32063.74</v>
      </c>
      <c r="E139296" t="s">
        <v>0</v>
      </c>
    </row>
    <row r="139297" spans="1:5" x14ac:dyDescent="0.2">
      <c r="A139297">
        <v>2013</v>
      </c>
      <c r="B139297">
        <v>10</v>
      </c>
      <c r="C139297" t="s">
        <v>11</v>
      </c>
      <c r="D139297" s="1">
        <v>32062.01</v>
      </c>
      <c r="E139297" t="s">
        <v>0</v>
      </c>
    </row>
    <row r="139298" spans="1:5" x14ac:dyDescent="0.2">
      <c r="A139298">
        <v>2013</v>
      </c>
      <c r="B139298">
        <v>10</v>
      </c>
      <c r="C139298" t="s">
        <v>11</v>
      </c>
      <c r="D139298" s="1">
        <v>32034.82</v>
      </c>
      <c r="E139298" t="s">
        <v>0</v>
      </c>
    </row>
    <row r="139299" spans="1:5" x14ac:dyDescent="0.2">
      <c r="A139299">
        <v>2013</v>
      </c>
      <c r="B139299">
        <v>10</v>
      </c>
      <c r="C139299" t="s">
        <v>11</v>
      </c>
      <c r="D139299" s="1">
        <v>32022.29</v>
      </c>
      <c r="E139299" t="s">
        <v>0</v>
      </c>
    </row>
    <row r="139300" spans="1:5" x14ac:dyDescent="0.2">
      <c r="A139300">
        <v>2013</v>
      </c>
      <c r="B139300">
        <v>10</v>
      </c>
      <c r="C139300" t="s">
        <v>11</v>
      </c>
      <c r="D139300" s="1">
        <v>32000</v>
      </c>
      <c r="E139300" t="s">
        <v>0</v>
      </c>
    </row>
    <row r="139301" spans="1:5" x14ac:dyDescent="0.2">
      <c r="A139301">
        <v>2013</v>
      </c>
      <c r="B139301">
        <v>10</v>
      </c>
      <c r="C139301" t="s">
        <v>11</v>
      </c>
      <c r="D139301" s="1">
        <v>31993.89</v>
      </c>
      <c r="E139301" t="s">
        <v>0</v>
      </c>
    </row>
    <row r="139302" spans="1:5" x14ac:dyDescent="0.2">
      <c r="A139302">
        <v>2013</v>
      </c>
      <c r="B139302">
        <v>10</v>
      </c>
      <c r="C139302" t="s">
        <v>11</v>
      </c>
      <c r="D139302" s="1">
        <v>31968.29</v>
      </c>
      <c r="E139302" t="s">
        <v>0</v>
      </c>
    </row>
    <row r="139303" spans="1:5" x14ac:dyDescent="0.2">
      <c r="A139303">
        <v>2013</v>
      </c>
      <c r="B139303">
        <v>10</v>
      </c>
      <c r="C139303" t="s">
        <v>11</v>
      </c>
      <c r="D139303" s="1">
        <v>31959.26</v>
      </c>
      <c r="E139303" t="s">
        <v>0</v>
      </c>
    </row>
    <row r="139304" spans="1:5" x14ac:dyDescent="0.2">
      <c r="A139304">
        <v>2013</v>
      </c>
      <c r="B139304">
        <v>10</v>
      </c>
      <c r="C139304" t="s">
        <v>11</v>
      </c>
      <c r="D139304" s="1">
        <v>31945.79</v>
      </c>
      <c r="E139304" t="s">
        <v>0</v>
      </c>
    </row>
    <row r="139305" spans="1:5" x14ac:dyDescent="0.2">
      <c r="A139305">
        <v>2013</v>
      </c>
      <c r="B139305">
        <v>10</v>
      </c>
      <c r="C139305" t="s">
        <v>11</v>
      </c>
      <c r="D139305" s="1">
        <v>31933.279999999999</v>
      </c>
      <c r="E139305" t="s">
        <v>0</v>
      </c>
    </row>
    <row r="139306" spans="1:5" x14ac:dyDescent="0.2">
      <c r="A139306">
        <v>2013</v>
      </c>
      <c r="B139306">
        <v>10</v>
      </c>
      <c r="C139306" t="s">
        <v>11</v>
      </c>
      <c r="D139306" s="1">
        <v>31931.26</v>
      </c>
      <c r="E139306" t="s">
        <v>0</v>
      </c>
    </row>
    <row r="139307" spans="1:5" x14ac:dyDescent="0.2">
      <c r="A139307">
        <v>2013</v>
      </c>
      <c r="B139307">
        <v>10</v>
      </c>
      <c r="C139307" t="s">
        <v>11</v>
      </c>
      <c r="D139307" s="1">
        <v>31894.81</v>
      </c>
      <c r="E139307" t="s">
        <v>0</v>
      </c>
    </row>
    <row r="139308" spans="1:5" x14ac:dyDescent="0.2">
      <c r="A139308">
        <v>2013</v>
      </c>
      <c r="B139308">
        <v>10</v>
      </c>
      <c r="C139308" t="s">
        <v>11</v>
      </c>
      <c r="D139308" s="1">
        <v>31887.18</v>
      </c>
      <c r="E139308" t="s">
        <v>0</v>
      </c>
    </row>
    <row r="139309" spans="1:5" x14ac:dyDescent="0.2">
      <c r="A139309">
        <v>2013</v>
      </c>
      <c r="B139309">
        <v>10</v>
      </c>
      <c r="C139309" t="s">
        <v>11</v>
      </c>
      <c r="D139309" s="1">
        <v>31869.26</v>
      </c>
      <c r="E139309" t="s">
        <v>0</v>
      </c>
    </row>
    <row r="139310" spans="1:5" x14ac:dyDescent="0.2">
      <c r="A139310">
        <v>2013</v>
      </c>
      <c r="B139310">
        <v>10</v>
      </c>
      <c r="C139310" t="s">
        <v>11</v>
      </c>
      <c r="D139310" s="1">
        <v>31858.13</v>
      </c>
      <c r="E139310" t="s">
        <v>0</v>
      </c>
    </row>
    <row r="139311" spans="1:5" x14ac:dyDescent="0.2">
      <c r="A139311">
        <v>2013</v>
      </c>
      <c r="B139311">
        <v>10</v>
      </c>
      <c r="C139311" t="s">
        <v>11</v>
      </c>
      <c r="D139311" s="1">
        <v>31818.11</v>
      </c>
      <c r="E139311" t="s">
        <v>0</v>
      </c>
    </row>
    <row r="139312" spans="1:5" x14ac:dyDescent="0.2">
      <c r="A139312">
        <v>2013</v>
      </c>
      <c r="B139312">
        <v>10</v>
      </c>
      <c r="C139312" t="s">
        <v>11</v>
      </c>
      <c r="D139312" s="1">
        <v>31762.880000000001</v>
      </c>
      <c r="E139312" t="s">
        <v>0</v>
      </c>
    </row>
    <row r="139313" spans="1:5" x14ac:dyDescent="0.2">
      <c r="A139313">
        <v>2013</v>
      </c>
      <c r="B139313">
        <v>10</v>
      </c>
      <c r="C139313" t="s">
        <v>11</v>
      </c>
      <c r="D139313" s="1">
        <v>31755.37</v>
      </c>
      <c r="E139313" t="s">
        <v>0</v>
      </c>
    </row>
    <row r="139314" spans="1:5" x14ac:dyDescent="0.2">
      <c r="A139314">
        <v>2013</v>
      </c>
      <c r="B139314">
        <v>10</v>
      </c>
      <c r="C139314" t="s">
        <v>11</v>
      </c>
      <c r="D139314" s="1">
        <v>31741.67</v>
      </c>
      <c r="E139314" t="s">
        <v>0</v>
      </c>
    </row>
    <row r="139315" spans="1:5" x14ac:dyDescent="0.2">
      <c r="A139315">
        <v>2013</v>
      </c>
      <c r="B139315">
        <v>10</v>
      </c>
      <c r="C139315" t="s">
        <v>11</v>
      </c>
      <c r="D139315" s="1">
        <v>31669.94</v>
      </c>
      <c r="E139315" t="s">
        <v>0</v>
      </c>
    </row>
    <row r="139316" spans="1:5" x14ac:dyDescent="0.2">
      <c r="A139316">
        <v>2013</v>
      </c>
      <c r="B139316">
        <v>10</v>
      </c>
      <c r="C139316" t="s">
        <v>11</v>
      </c>
      <c r="D139316" s="1">
        <v>31638.48</v>
      </c>
      <c r="E139316" t="s">
        <v>0</v>
      </c>
    </row>
    <row r="139317" spans="1:5" x14ac:dyDescent="0.2">
      <c r="A139317">
        <v>2013</v>
      </c>
      <c r="B139317">
        <v>10</v>
      </c>
      <c r="C139317" t="s">
        <v>11</v>
      </c>
      <c r="D139317" s="1">
        <v>31621.23</v>
      </c>
      <c r="E139317" t="s">
        <v>0</v>
      </c>
    </row>
    <row r="139318" spans="1:5" x14ac:dyDescent="0.2">
      <c r="A139318">
        <v>2013</v>
      </c>
      <c r="B139318">
        <v>10</v>
      </c>
      <c r="C139318" t="s">
        <v>11</v>
      </c>
      <c r="D139318" s="1">
        <v>31617.72</v>
      </c>
      <c r="E139318" t="s">
        <v>0</v>
      </c>
    </row>
    <row r="139319" spans="1:5" x14ac:dyDescent="0.2">
      <c r="A139319">
        <v>2013</v>
      </c>
      <c r="B139319">
        <v>10</v>
      </c>
      <c r="C139319" t="s">
        <v>11</v>
      </c>
      <c r="D139319" s="1">
        <v>31606.57</v>
      </c>
      <c r="E139319" t="s">
        <v>0</v>
      </c>
    </row>
    <row r="139320" spans="1:5" x14ac:dyDescent="0.2">
      <c r="A139320">
        <v>2013</v>
      </c>
      <c r="B139320">
        <v>10</v>
      </c>
      <c r="C139320" t="s">
        <v>11</v>
      </c>
      <c r="D139320" s="1">
        <v>31586.67</v>
      </c>
      <c r="E139320" t="s">
        <v>0</v>
      </c>
    </row>
    <row r="139321" spans="1:5" x14ac:dyDescent="0.2">
      <c r="A139321">
        <v>2013</v>
      </c>
      <c r="B139321">
        <v>10</v>
      </c>
      <c r="C139321" t="s">
        <v>11</v>
      </c>
      <c r="D139321" s="1">
        <v>31568.35</v>
      </c>
      <c r="E139321" t="s">
        <v>0</v>
      </c>
    </row>
    <row r="139322" spans="1:5" x14ac:dyDescent="0.2">
      <c r="A139322">
        <v>2013</v>
      </c>
      <c r="B139322">
        <v>10</v>
      </c>
      <c r="C139322" t="s">
        <v>11</v>
      </c>
      <c r="D139322" s="1">
        <v>31546.94</v>
      </c>
      <c r="E139322" t="s">
        <v>0</v>
      </c>
    </row>
    <row r="139323" spans="1:5" x14ac:dyDescent="0.2">
      <c r="A139323">
        <v>2013</v>
      </c>
      <c r="B139323">
        <v>10</v>
      </c>
      <c r="C139323" t="s">
        <v>11</v>
      </c>
      <c r="D139323" s="1">
        <v>31546.75</v>
      </c>
      <c r="E139323" t="s">
        <v>0</v>
      </c>
    </row>
    <row r="139324" spans="1:5" x14ac:dyDescent="0.2">
      <c r="A139324">
        <v>2013</v>
      </c>
      <c r="B139324">
        <v>10</v>
      </c>
      <c r="C139324" t="s">
        <v>11</v>
      </c>
      <c r="D139324" s="1">
        <v>31539.75</v>
      </c>
      <c r="E139324" t="s">
        <v>0</v>
      </c>
    </row>
    <row r="139325" spans="1:5" x14ac:dyDescent="0.2">
      <c r="A139325">
        <v>2013</v>
      </c>
      <c r="B139325">
        <v>10</v>
      </c>
      <c r="C139325" t="s">
        <v>11</v>
      </c>
      <c r="D139325" s="1">
        <v>31517.43</v>
      </c>
      <c r="E139325" t="s">
        <v>0</v>
      </c>
    </row>
    <row r="139326" spans="1:5" x14ac:dyDescent="0.2">
      <c r="A139326">
        <v>2013</v>
      </c>
      <c r="B139326">
        <v>10</v>
      </c>
      <c r="C139326" t="s">
        <v>11</v>
      </c>
      <c r="D139326" s="1">
        <v>31500</v>
      </c>
      <c r="E139326" t="s">
        <v>0</v>
      </c>
    </row>
    <row r="139327" spans="1:5" x14ac:dyDescent="0.2">
      <c r="A139327">
        <v>2013</v>
      </c>
      <c r="B139327">
        <v>10</v>
      </c>
      <c r="C139327" t="s">
        <v>11</v>
      </c>
      <c r="D139327" s="1">
        <v>31492.87</v>
      </c>
      <c r="E139327" t="s">
        <v>0</v>
      </c>
    </row>
    <row r="139328" spans="1:5" x14ac:dyDescent="0.2">
      <c r="A139328">
        <v>2013</v>
      </c>
      <c r="B139328">
        <v>10</v>
      </c>
      <c r="C139328" t="s">
        <v>11</v>
      </c>
      <c r="D139328" s="1">
        <v>31455.09</v>
      </c>
      <c r="E139328" t="s">
        <v>0</v>
      </c>
    </row>
    <row r="139329" spans="1:5" x14ac:dyDescent="0.2">
      <c r="A139329">
        <v>2013</v>
      </c>
      <c r="B139329">
        <v>10</v>
      </c>
      <c r="C139329" t="s">
        <v>11</v>
      </c>
      <c r="D139329" s="1">
        <v>31442.13</v>
      </c>
      <c r="E139329" t="s">
        <v>0</v>
      </c>
    </row>
    <row r="139330" spans="1:5" x14ac:dyDescent="0.2">
      <c r="A139330">
        <v>2013</v>
      </c>
      <c r="B139330">
        <v>10</v>
      </c>
      <c r="C139330" t="s">
        <v>11</v>
      </c>
      <c r="D139330" s="1">
        <v>31423.07</v>
      </c>
      <c r="E139330" t="s">
        <v>0</v>
      </c>
    </row>
    <row r="139331" spans="1:5" x14ac:dyDescent="0.2">
      <c r="A139331">
        <v>2013</v>
      </c>
      <c r="B139331">
        <v>10</v>
      </c>
      <c r="C139331" t="s">
        <v>11</v>
      </c>
      <c r="D139331" s="1">
        <v>31400.31</v>
      </c>
      <c r="E139331" t="s">
        <v>0</v>
      </c>
    </row>
    <row r="139332" spans="1:5" x14ac:dyDescent="0.2">
      <c r="A139332">
        <v>2013</v>
      </c>
      <c r="B139332">
        <v>10</v>
      </c>
      <c r="C139332" t="s">
        <v>11</v>
      </c>
      <c r="D139332" s="1">
        <v>31354.89</v>
      </c>
      <c r="E139332" t="s">
        <v>0</v>
      </c>
    </row>
    <row r="139333" spans="1:5" x14ac:dyDescent="0.2">
      <c r="A139333">
        <v>2013</v>
      </c>
      <c r="B139333">
        <v>10</v>
      </c>
      <c r="C139333" t="s">
        <v>11</v>
      </c>
      <c r="D139333" s="1">
        <v>31329.84</v>
      </c>
      <c r="E139333" t="s">
        <v>0</v>
      </c>
    </row>
    <row r="139334" spans="1:5" x14ac:dyDescent="0.2">
      <c r="A139334">
        <v>2013</v>
      </c>
      <c r="B139334">
        <v>10</v>
      </c>
      <c r="C139334" t="s">
        <v>11</v>
      </c>
      <c r="D139334" s="1">
        <v>31327.3</v>
      </c>
      <c r="E139334" t="s">
        <v>0</v>
      </c>
    </row>
    <row r="139335" spans="1:5" x14ac:dyDescent="0.2">
      <c r="A139335">
        <v>2013</v>
      </c>
      <c r="B139335">
        <v>10</v>
      </c>
      <c r="C139335" t="s">
        <v>11</v>
      </c>
      <c r="D139335" s="1">
        <v>31289.7</v>
      </c>
      <c r="E139335" t="s">
        <v>0</v>
      </c>
    </row>
    <row r="139336" spans="1:5" x14ac:dyDescent="0.2">
      <c r="A139336">
        <v>2013</v>
      </c>
      <c r="B139336">
        <v>10</v>
      </c>
      <c r="C139336" t="s">
        <v>11</v>
      </c>
      <c r="D139336" s="1">
        <v>31186.98</v>
      </c>
      <c r="E139336" t="s">
        <v>0</v>
      </c>
    </row>
    <row r="139337" spans="1:5" x14ac:dyDescent="0.2">
      <c r="A139337">
        <v>2013</v>
      </c>
      <c r="B139337">
        <v>10</v>
      </c>
      <c r="C139337" t="s">
        <v>11</v>
      </c>
      <c r="D139337" s="1">
        <v>31182</v>
      </c>
      <c r="E139337" t="s">
        <v>0</v>
      </c>
    </row>
    <row r="139338" spans="1:5" x14ac:dyDescent="0.2">
      <c r="A139338">
        <v>2013</v>
      </c>
      <c r="B139338">
        <v>10</v>
      </c>
      <c r="C139338" t="s">
        <v>11</v>
      </c>
      <c r="D139338" s="1">
        <v>31174.82</v>
      </c>
      <c r="E139338" t="s">
        <v>0</v>
      </c>
    </row>
    <row r="139339" spans="1:5" x14ac:dyDescent="0.2">
      <c r="A139339">
        <v>2013</v>
      </c>
      <c r="B139339">
        <v>10</v>
      </c>
      <c r="C139339" t="s">
        <v>11</v>
      </c>
      <c r="D139339" s="1">
        <v>31173.54</v>
      </c>
      <c r="E139339" t="s">
        <v>0</v>
      </c>
    </row>
    <row r="139340" spans="1:5" x14ac:dyDescent="0.2">
      <c r="A139340">
        <v>2013</v>
      </c>
      <c r="B139340">
        <v>10</v>
      </c>
      <c r="C139340" t="s">
        <v>11</v>
      </c>
      <c r="D139340" s="1">
        <v>31147.43</v>
      </c>
      <c r="E139340" t="s">
        <v>0</v>
      </c>
    </row>
    <row r="139341" spans="1:5" x14ac:dyDescent="0.2">
      <c r="A139341">
        <v>2013</v>
      </c>
      <c r="B139341">
        <v>10</v>
      </c>
      <c r="C139341" t="s">
        <v>11</v>
      </c>
      <c r="D139341" s="1">
        <v>31128.18</v>
      </c>
      <c r="E139341" t="s">
        <v>0</v>
      </c>
    </row>
    <row r="139342" spans="1:5" x14ac:dyDescent="0.2">
      <c r="A139342">
        <v>2013</v>
      </c>
      <c r="B139342">
        <v>10</v>
      </c>
      <c r="C139342" t="s">
        <v>11</v>
      </c>
      <c r="D139342" s="1">
        <v>31124.2</v>
      </c>
      <c r="E139342" t="s">
        <v>0</v>
      </c>
    </row>
    <row r="139343" spans="1:5" x14ac:dyDescent="0.2">
      <c r="A139343">
        <v>2013</v>
      </c>
      <c r="B139343">
        <v>10</v>
      </c>
      <c r="C139343" t="s">
        <v>11</v>
      </c>
      <c r="D139343" s="1">
        <v>31110.7</v>
      </c>
      <c r="E139343" t="s">
        <v>0</v>
      </c>
    </row>
    <row r="139344" spans="1:5" x14ac:dyDescent="0.2">
      <c r="A139344">
        <v>2013</v>
      </c>
      <c r="B139344">
        <v>10</v>
      </c>
      <c r="C139344" t="s">
        <v>11</v>
      </c>
      <c r="D139344" s="1">
        <v>31018.75</v>
      </c>
      <c r="E139344" t="s">
        <v>0</v>
      </c>
    </row>
    <row r="139345" spans="1:5" x14ac:dyDescent="0.2">
      <c r="A139345">
        <v>2013</v>
      </c>
      <c r="B139345">
        <v>10</v>
      </c>
      <c r="C139345" t="s">
        <v>11</v>
      </c>
      <c r="D139345" s="1">
        <v>30993.279999999999</v>
      </c>
      <c r="E139345" t="s">
        <v>0</v>
      </c>
    </row>
    <row r="139346" spans="1:5" x14ac:dyDescent="0.2">
      <c r="A139346">
        <v>2013</v>
      </c>
      <c r="B139346">
        <v>10</v>
      </c>
      <c r="C139346" t="s">
        <v>11</v>
      </c>
      <c r="D139346" s="1">
        <v>30945.83</v>
      </c>
      <c r="E139346" t="s">
        <v>0</v>
      </c>
    </row>
    <row r="139347" spans="1:5" x14ac:dyDescent="0.2">
      <c r="A139347">
        <v>2013</v>
      </c>
      <c r="B139347">
        <v>10</v>
      </c>
      <c r="C139347" t="s">
        <v>11</v>
      </c>
      <c r="D139347" s="1">
        <v>30936.6</v>
      </c>
      <c r="E139347" t="s">
        <v>0</v>
      </c>
    </row>
    <row r="139348" spans="1:5" x14ac:dyDescent="0.2">
      <c r="A139348">
        <v>2013</v>
      </c>
      <c r="B139348">
        <v>10</v>
      </c>
      <c r="C139348" t="s">
        <v>11</v>
      </c>
      <c r="D139348" s="1">
        <v>30917.86</v>
      </c>
      <c r="E139348" t="s">
        <v>0</v>
      </c>
    </row>
    <row r="139349" spans="1:5" x14ac:dyDescent="0.2">
      <c r="A139349">
        <v>2013</v>
      </c>
      <c r="B139349">
        <v>10</v>
      </c>
      <c r="C139349" t="s">
        <v>11</v>
      </c>
      <c r="D139349" s="1">
        <v>30900.94</v>
      </c>
      <c r="E139349" t="s">
        <v>0</v>
      </c>
    </row>
    <row r="139350" spans="1:5" x14ac:dyDescent="0.2">
      <c r="A139350">
        <v>2013</v>
      </c>
      <c r="B139350">
        <v>10</v>
      </c>
      <c r="C139350" t="s">
        <v>11</v>
      </c>
      <c r="D139350" s="1">
        <v>30892.38</v>
      </c>
      <c r="E139350" t="s">
        <v>0</v>
      </c>
    </row>
    <row r="139351" spans="1:5" x14ac:dyDescent="0.2">
      <c r="A139351">
        <v>2013</v>
      </c>
      <c r="B139351">
        <v>10</v>
      </c>
      <c r="C139351" t="s">
        <v>11</v>
      </c>
      <c r="D139351" s="1">
        <v>30834.41</v>
      </c>
      <c r="E139351" t="s">
        <v>0</v>
      </c>
    </row>
    <row r="139352" spans="1:5" x14ac:dyDescent="0.2">
      <c r="A139352">
        <v>2013</v>
      </c>
      <c r="B139352">
        <v>10</v>
      </c>
      <c r="C139352" t="s">
        <v>11</v>
      </c>
      <c r="D139352" s="1">
        <v>30832.89</v>
      </c>
      <c r="E139352" t="s">
        <v>0</v>
      </c>
    </row>
    <row r="139353" spans="1:5" x14ac:dyDescent="0.2">
      <c r="A139353">
        <v>2013</v>
      </c>
      <c r="B139353">
        <v>10</v>
      </c>
      <c r="C139353" t="s">
        <v>11</v>
      </c>
      <c r="D139353" s="1">
        <v>30799.56</v>
      </c>
      <c r="E139353" t="s">
        <v>0</v>
      </c>
    </row>
    <row r="139354" spans="1:5" x14ac:dyDescent="0.2">
      <c r="A139354">
        <v>2013</v>
      </c>
      <c r="B139354">
        <v>10</v>
      </c>
      <c r="C139354" t="s">
        <v>11</v>
      </c>
      <c r="D139354" s="1">
        <v>30791.75</v>
      </c>
      <c r="E139354" t="s">
        <v>0</v>
      </c>
    </row>
    <row r="139355" spans="1:5" x14ac:dyDescent="0.2">
      <c r="A139355">
        <v>2013</v>
      </c>
      <c r="B139355">
        <v>10</v>
      </c>
      <c r="C139355" t="s">
        <v>11</v>
      </c>
      <c r="D139355" s="1">
        <v>30780.1</v>
      </c>
      <c r="E139355" t="s">
        <v>0</v>
      </c>
    </row>
    <row r="139356" spans="1:5" x14ac:dyDescent="0.2">
      <c r="A139356">
        <v>2013</v>
      </c>
      <c r="B139356">
        <v>10</v>
      </c>
      <c r="C139356" t="s">
        <v>11</v>
      </c>
      <c r="D139356" s="1">
        <v>30715.99</v>
      </c>
      <c r="E139356" t="s">
        <v>0</v>
      </c>
    </row>
    <row r="139357" spans="1:5" x14ac:dyDescent="0.2">
      <c r="A139357">
        <v>2013</v>
      </c>
      <c r="B139357">
        <v>10</v>
      </c>
      <c r="C139357" t="s">
        <v>11</v>
      </c>
      <c r="D139357" s="1">
        <v>30673</v>
      </c>
      <c r="E139357" t="s">
        <v>0</v>
      </c>
    </row>
    <row r="139358" spans="1:5" x14ac:dyDescent="0.2">
      <c r="A139358">
        <v>2013</v>
      </c>
      <c r="B139358">
        <v>10</v>
      </c>
      <c r="C139358" t="s">
        <v>11</v>
      </c>
      <c r="D139358" s="1">
        <v>30630.41</v>
      </c>
      <c r="E139358" t="s">
        <v>0</v>
      </c>
    </row>
    <row r="139359" spans="1:5" x14ac:dyDescent="0.2">
      <c r="A139359">
        <v>2013</v>
      </c>
      <c r="B139359">
        <v>10</v>
      </c>
      <c r="C139359" t="s">
        <v>11</v>
      </c>
      <c r="D139359" s="1">
        <v>30607.25</v>
      </c>
      <c r="E139359" t="s">
        <v>0</v>
      </c>
    </row>
    <row r="139360" spans="1:5" x14ac:dyDescent="0.2">
      <c r="A139360">
        <v>2013</v>
      </c>
      <c r="B139360">
        <v>10</v>
      </c>
      <c r="C139360" t="s">
        <v>11</v>
      </c>
      <c r="D139360" s="1">
        <v>30586</v>
      </c>
      <c r="E139360" t="s">
        <v>0</v>
      </c>
    </row>
    <row r="139361" spans="1:5" x14ac:dyDescent="0.2">
      <c r="A139361">
        <v>2013</v>
      </c>
      <c r="B139361">
        <v>10</v>
      </c>
      <c r="C139361" t="s">
        <v>11</v>
      </c>
      <c r="D139361" s="1">
        <v>30575.01</v>
      </c>
      <c r="E139361" t="s">
        <v>0</v>
      </c>
    </row>
    <row r="139362" spans="1:5" x14ac:dyDescent="0.2">
      <c r="A139362">
        <v>2013</v>
      </c>
      <c r="B139362">
        <v>10</v>
      </c>
      <c r="C139362" t="s">
        <v>11</v>
      </c>
      <c r="D139362" s="1">
        <v>30488.74</v>
      </c>
      <c r="E139362" t="s">
        <v>0</v>
      </c>
    </row>
    <row r="139363" spans="1:5" x14ac:dyDescent="0.2">
      <c r="A139363">
        <v>2013</v>
      </c>
      <c r="B139363">
        <v>10</v>
      </c>
      <c r="C139363" t="s">
        <v>11</v>
      </c>
      <c r="D139363" s="1">
        <v>30478.2</v>
      </c>
      <c r="E139363" t="s">
        <v>0</v>
      </c>
    </row>
    <row r="139364" spans="1:5" x14ac:dyDescent="0.2">
      <c r="A139364">
        <v>2013</v>
      </c>
      <c r="B139364">
        <v>10</v>
      </c>
      <c r="C139364" t="s">
        <v>11</v>
      </c>
      <c r="D139364" s="1">
        <v>30434.400000000001</v>
      </c>
      <c r="E139364" t="s">
        <v>0</v>
      </c>
    </row>
    <row r="139365" spans="1:5" x14ac:dyDescent="0.2">
      <c r="A139365">
        <v>2013</v>
      </c>
      <c r="B139365">
        <v>10</v>
      </c>
      <c r="C139365" t="s">
        <v>11</v>
      </c>
      <c r="D139365" s="1">
        <v>30397.74</v>
      </c>
      <c r="E139365" t="s">
        <v>0</v>
      </c>
    </row>
    <row r="139366" spans="1:5" x14ac:dyDescent="0.2">
      <c r="A139366">
        <v>2013</v>
      </c>
      <c r="B139366">
        <v>10</v>
      </c>
      <c r="C139366" t="s">
        <v>11</v>
      </c>
      <c r="D139366" s="1">
        <v>30373.18</v>
      </c>
      <c r="E139366" t="s">
        <v>0</v>
      </c>
    </row>
    <row r="139367" spans="1:5" x14ac:dyDescent="0.2">
      <c r="A139367">
        <v>2013</v>
      </c>
      <c r="B139367">
        <v>10</v>
      </c>
      <c r="C139367" t="s">
        <v>11</v>
      </c>
      <c r="D139367" s="1">
        <v>30370.93</v>
      </c>
      <c r="E139367" t="s">
        <v>0</v>
      </c>
    </row>
    <row r="139368" spans="1:5" x14ac:dyDescent="0.2">
      <c r="A139368">
        <v>2013</v>
      </c>
      <c r="B139368">
        <v>10</v>
      </c>
      <c r="C139368" t="s">
        <v>11</v>
      </c>
      <c r="D139368" s="1">
        <v>30370.59</v>
      </c>
      <c r="E139368" t="s">
        <v>0</v>
      </c>
    </row>
    <row r="139369" spans="1:5" x14ac:dyDescent="0.2">
      <c r="A139369">
        <v>2013</v>
      </c>
      <c r="B139369">
        <v>10</v>
      </c>
      <c r="C139369" t="s">
        <v>11</v>
      </c>
      <c r="D139369" s="1">
        <v>30337</v>
      </c>
      <c r="E139369" t="s">
        <v>0</v>
      </c>
    </row>
    <row r="139370" spans="1:5" x14ac:dyDescent="0.2">
      <c r="A139370">
        <v>2013</v>
      </c>
      <c r="B139370">
        <v>10</v>
      </c>
      <c r="C139370" t="s">
        <v>11</v>
      </c>
      <c r="D139370" s="1">
        <v>30309.83</v>
      </c>
      <c r="E139370" t="s">
        <v>0</v>
      </c>
    </row>
    <row r="139371" spans="1:5" x14ac:dyDescent="0.2">
      <c r="A139371">
        <v>2013</v>
      </c>
      <c r="B139371">
        <v>10</v>
      </c>
      <c r="C139371" t="s">
        <v>11</v>
      </c>
      <c r="D139371" s="1">
        <v>30300</v>
      </c>
      <c r="E139371" t="s">
        <v>0</v>
      </c>
    </row>
    <row r="139372" spans="1:5" x14ac:dyDescent="0.2">
      <c r="A139372">
        <v>2013</v>
      </c>
      <c r="B139372">
        <v>10</v>
      </c>
      <c r="C139372" t="s">
        <v>11</v>
      </c>
      <c r="D139372" s="1">
        <v>30298.18</v>
      </c>
      <c r="E139372" t="s">
        <v>0</v>
      </c>
    </row>
    <row r="139373" spans="1:5" x14ac:dyDescent="0.2">
      <c r="A139373">
        <v>2013</v>
      </c>
      <c r="B139373">
        <v>10</v>
      </c>
      <c r="C139373" t="s">
        <v>11</v>
      </c>
      <c r="D139373" s="1">
        <v>30265.72</v>
      </c>
      <c r="E139373" t="s">
        <v>0</v>
      </c>
    </row>
    <row r="139374" spans="1:5" x14ac:dyDescent="0.2">
      <c r="A139374">
        <v>2013</v>
      </c>
      <c r="B139374">
        <v>10</v>
      </c>
      <c r="C139374" t="s">
        <v>11</v>
      </c>
      <c r="D139374" s="1">
        <v>30189.85</v>
      </c>
      <c r="E139374" t="s">
        <v>0</v>
      </c>
    </row>
    <row r="139375" spans="1:5" x14ac:dyDescent="0.2">
      <c r="A139375">
        <v>2013</v>
      </c>
      <c r="B139375">
        <v>10</v>
      </c>
      <c r="C139375" t="s">
        <v>11</v>
      </c>
      <c r="D139375" s="1">
        <v>30159.19</v>
      </c>
      <c r="E139375" t="s">
        <v>0</v>
      </c>
    </row>
    <row r="139376" spans="1:5" x14ac:dyDescent="0.2">
      <c r="A139376">
        <v>2013</v>
      </c>
      <c r="B139376">
        <v>10</v>
      </c>
      <c r="C139376" t="s">
        <v>11</v>
      </c>
      <c r="D139376" s="1">
        <v>30122.5</v>
      </c>
      <c r="E139376" t="s">
        <v>0</v>
      </c>
    </row>
    <row r="139377" spans="1:5" x14ac:dyDescent="0.2">
      <c r="A139377">
        <v>2013</v>
      </c>
      <c r="B139377">
        <v>10</v>
      </c>
      <c r="C139377" t="s">
        <v>11</v>
      </c>
      <c r="D139377" s="1">
        <v>30119.39</v>
      </c>
      <c r="E139377" t="s">
        <v>0</v>
      </c>
    </row>
    <row r="139378" spans="1:5" x14ac:dyDescent="0.2">
      <c r="A139378">
        <v>2013</v>
      </c>
      <c r="B139378">
        <v>10</v>
      </c>
      <c r="C139378" t="s">
        <v>11</v>
      </c>
      <c r="D139378" s="1">
        <v>30073.22</v>
      </c>
      <c r="E139378" t="s">
        <v>0</v>
      </c>
    </row>
    <row r="139379" spans="1:5" x14ac:dyDescent="0.2">
      <c r="A139379">
        <v>2013</v>
      </c>
      <c r="B139379">
        <v>10</v>
      </c>
      <c r="C139379" t="s">
        <v>11</v>
      </c>
      <c r="D139379" s="1">
        <v>30048.400000000001</v>
      </c>
      <c r="E139379" t="s">
        <v>0</v>
      </c>
    </row>
    <row r="139380" spans="1:5" x14ac:dyDescent="0.2">
      <c r="A139380">
        <v>2013</v>
      </c>
      <c r="B139380">
        <v>10</v>
      </c>
      <c r="C139380" t="s">
        <v>11</v>
      </c>
      <c r="D139380" s="1">
        <v>30045.84</v>
      </c>
      <c r="E139380" t="s">
        <v>0</v>
      </c>
    </row>
    <row r="139381" spans="1:5" x14ac:dyDescent="0.2">
      <c r="A139381">
        <v>2013</v>
      </c>
      <c r="B139381">
        <v>10</v>
      </c>
      <c r="C139381" t="s">
        <v>11</v>
      </c>
      <c r="D139381" s="1">
        <v>30031.5</v>
      </c>
      <c r="E139381" t="s">
        <v>0</v>
      </c>
    </row>
    <row r="139382" spans="1:5" x14ac:dyDescent="0.2">
      <c r="A139382">
        <v>2013</v>
      </c>
      <c r="B139382">
        <v>10</v>
      </c>
      <c r="C139382" t="s">
        <v>11</v>
      </c>
      <c r="D139382" s="1">
        <v>30017</v>
      </c>
      <c r="E139382" t="s">
        <v>0</v>
      </c>
    </row>
    <row r="139383" spans="1:5" x14ac:dyDescent="0.2">
      <c r="A139383">
        <v>2013</v>
      </c>
      <c r="B139383">
        <v>10</v>
      </c>
      <c r="C139383" t="s">
        <v>11</v>
      </c>
      <c r="D139383" s="1">
        <v>30000.98</v>
      </c>
      <c r="E139383" t="s">
        <v>0</v>
      </c>
    </row>
    <row r="139384" spans="1:5" x14ac:dyDescent="0.2">
      <c r="A139384">
        <v>2013</v>
      </c>
      <c r="B139384">
        <v>10</v>
      </c>
      <c r="C139384" t="s">
        <v>11</v>
      </c>
      <c r="D139384" s="1">
        <v>30000</v>
      </c>
      <c r="E139384" t="s">
        <v>0</v>
      </c>
    </row>
    <row r="139385" spans="1:5" x14ac:dyDescent="0.2">
      <c r="A139385">
        <v>2013</v>
      </c>
      <c r="B139385">
        <v>10</v>
      </c>
      <c r="C139385" t="s">
        <v>11</v>
      </c>
      <c r="D139385" s="1">
        <v>30000</v>
      </c>
      <c r="E139385" t="s">
        <v>0</v>
      </c>
    </row>
    <row r="139386" spans="1:5" x14ac:dyDescent="0.2">
      <c r="A139386">
        <v>2013</v>
      </c>
      <c r="B139386">
        <v>10</v>
      </c>
      <c r="C139386" t="s">
        <v>11</v>
      </c>
      <c r="D139386" s="1">
        <v>29938.44</v>
      </c>
      <c r="E139386" t="s">
        <v>0</v>
      </c>
    </row>
    <row r="139387" spans="1:5" x14ac:dyDescent="0.2">
      <c r="A139387">
        <v>2013</v>
      </c>
      <c r="B139387">
        <v>10</v>
      </c>
      <c r="C139387" t="s">
        <v>11</v>
      </c>
      <c r="D139387" s="1">
        <v>29923.91</v>
      </c>
      <c r="E139387" t="s">
        <v>0</v>
      </c>
    </row>
    <row r="139388" spans="1:5" x14ac:dyDescent="0.2">
      <c r="A139388">
        <v>2013</v>
      </c>
      <c r="B139388">
        <v>10</v>
      </c>
      <c r="C139388" t="s">
        <v>11</v>
      </c>
      <c r="D139388" s="1">
        <v>29894.7</v>
      </c>
      <c r="E139388" t="s">
        <v>0</v>
      </c>
    </row>
    <row r="139389" spans="1:5" x14ac:dyDescent="0.2">
      <c r="A139389">
        <v>2013</v>
      </c>
      <c r="B139389">
        <v>10</v>
      </c>
      <c r="C139389" t="s">
        <v>11</v>
      </c>
      <c r="D139389" s="1">
        <v>29892.99</v>
      </c>
      <c r="E139389" t="s">
        <v>0</v>
      </c>
    </row>
    <row r="139390" spans="1:5" x14ac:dyDescent="0.2">
      <c r="A139390">
        <v>2013</v>
      </c>
      <c r="B139390">
        <v>10</v>
      </c>
      <c r="C139390" t="s">
        <v>11</v>
      </c>
      <c r="D139390" s="1">
        <v>29875.67</v>
      </c>
      <c r="E139390" t="s">
        <v>0</v>
      </c>
    </row>
    <row r="139391" spans="1:5" x14ac:dyDescent="0.2">
      <c r="A139391">
        <v>2013</v>
      </c>
      <c r="B139391">
        <v>10</v>
      </c>
      <c r="C139391" t="s">
        <v>11</v>
      </c>
      <c r="D139391" s="1">
        <v>29858.91</v>
      </c>
      <c r="E139391" t="s">
        <v>0</v>
      </c>
    </row>
    <row r="139392" spans="1:5" x14ac:dyDescent="0.2">
      <c r="A139392">
        <v>2013</v>
      </c>
      <c r="B139392">
        <v>10</v>
      </c>
      <c r="C139392" t="s">
        <v>11</v>
      </c>
      <c r="D139392" s="1">
        <v>29828.01</v>
      </c>
      <c r="E139392" t="s">
        <v>0</v>
      </c>
    </row>
    <row r="139393" spans="1:5" x14ac:dyDescent="0.2">
      <c r="A139393">
        <v>2013</v>
      </c>
      <c r="B139393">
        <v>10</v>
      </c>
      <c r="C139393" t="s">
        <v>11</v>
      </c>
      <c r="D139393" s="1">
        <v>29827.61</v>
      </c>
      <c r="E139393" t="s">
        <v>7</v>
      </c>
    </row>
    <row r="139394" spans="1:5" x14ac:dyDescent="0.2">
      <c r="A139394">
        <v>2013</v>
      </c>
      <c r="B139394">
        <v>10</v>
      </c>
      <c r="C139394" t="s">
        <v>11</v>
      </c>
      <c r="D139394" s="1">
        <v>29822.12</v>
      </c>
      <c r="E139394" t="s">
        <v>0</v>
      </c>
    </row>
    <row r="139395" spans="1:5" x14ac:dyDescent="0.2">
      <c r="A139395">
        <v>2013</v>
      </c>
      <c r="B139395">
        <v>10</v>
      </c>
      <c r="C139395" t="s">
        <v>11</v>
      </c>
      <c r="D139395" s="1">
        <v>29813.040000000001</v>
      </c>
      <c r="E139395" t="s">
        <v>0</v>
      </c>
    </row>
    <row r="139396" spans="1:5" x14ac:dyDescent="0.2">
      <c r="A139396">
        <v>2013</v>
      </c>
      <c r="B139396">
        <v>10</v>
      </c>
      <c r="C139396" t="s">
        <v>11</v>
      </c>
      <c r="D139396" s="1">
        <v>29779.41</v>
      </c>
      <c r="E139396" t="s">
        <v>0</v>
      </c>
    </row>
    <row r="139397" spans="1:5" x14ac:dyDescent="0.2">
      <c r="A139397">
        <v>2013</v>
      </c>
      <c r="B139397">
        <v>10</v>
      </c>
      <c r="C139397" t="s">
        <v>11</v>
      </c>
      <c r="D139397" s="1">
        <v>29740</v>
      </c>
      <c r="E139397" t="s">
        <v>0</v>
      </c>
    </row>
    <row r="139398" spans="1:5" x14ac:dyDescent="0.2">
      <c r="A139398">
        <v>2013</v>
      </c>
      <c r="B139398">
        <v>10</v>
      </c>
      <c r="C139398" t="s">
        <v>11</v>
      </c>
      <c r="D139398" s="1">
        <v>29722</v>
      </c>
      <c r="E139398" t="s">
        <v>0</v>
      </c>
    </row>
    <row r="139399" spans="1:5" x14ac:dyDescent="0.2">
      <c r="A139399">
        <v>2013</v>
      </c>
      <c r="B139399">
        <v>10</v>
      </c>
      <c r="C139399" t="s">
        <v>11</v>
      </c>
      <c r="D139399" s="1">
        <v>29698.57</v>
      </c>
      <c r="E139399" t="s">
        <v>0</v>
      </c>
    </row>
    <row r="139400" spans="1:5" x14ac:dyDescent="0.2">
      <c r="A139400">
        <v>2013</v>
      </c>
      <c r="B139400">
        <v>10</v>
      </c>
      <c r="C139400" t="s">
        <v>11</v>
      </c>
      <c r="D139400" s="1">
        <v>29649.18</v>
      </c>
      <c r="E139400" t="s">
        <v>0</v>
      </c>
    </row>
    <row r="139401" spans="1:5" x14ac:dyDescent="0.2">
      <c r="A139401">
        <v>2013</v>
      </c>
      <c r="B139401">
        <v>10</v>
      </c>
      <c r="C139401" t="s">
        <v>11</v>
      </c>
      <c r="D139401" s="1">
        <v>29643.919999999998</v>
      </c>
      <c r="E139401" t="s">
        <v>0</v>
      </c>
    </row>
    <row r="139402" spans="1:5" x14ac:dyDescent="0.2">
      <c r="A139402">
        <v>2013</v>
      </c>
      <c r="B139402">
        <v>10</v>
      </c>
      <c r="C139402" t="s">
        <v>11</v>
      </c>
      <c r="D139402" s="1">
        <v>29615.96</v>
      </c>
      <c r="E139402" t="s">
        <v>0</v>
      </c>
    </row>
    <row r="139403" spans="1:5" x14ac:dyDescent="0.2">
      <c r="A139403">
        <v>2013</v>
      </c>
      <c r="B139403">
        <v>10</v>
      </c>
      <c r="C139403" t="s">
        <v>11</v>
      </c>
      <c r="D139403" s="1">
        <v>29603.84</v>
      </c>
      <c r="E139403" t="s">
        <v>0</v>
      </c>
    </row>
    <row r="139404" spans="1:5" x14ac:dyDescent="0.2">
      <c r="A139404">
        <v>2013</v>
      </c>
      <c r="B139404">
        <v>10</v>
      </c>
      <c r="C139404" t="s">
        <v>11</v>
      </c>
      <c r="D139404" s="1">
        <v>29589.53</v>
      </c>
      <c r="E139404" t="s">
        <v>0</v>
      </c>
    </row>
    <row r="139405" spans="1:5" x14ac:dyDescent="0.2">
      <c r="A139405">
        <v>2013</v>
      </c>
      <c r="B139405">
        <v>10</v>
      </c>
      <c r="C139405" t="s">
        <v>11</v>
      </c>
      <c r="D139405" s="1">
        <v>29585.200000000001</v>
      </c>
      <c r="E139405" t="s">
        <v>0</v>
      </c>
    </row>
    <row r="139406" spans="1:5" x14ac:dyDescent="0.2">
      <c r="A139406">
        <v>2013</v>
      </c>
      <c r="B139406">
        <v>10</v>
      </c>
      <c r="C139406" t="s">
        <v>11</v>
      </c>
      <c r="D139406" s="1">
        <v>29574.400000000001</v>
      </c>
      <c r="E139406" t="s">
        <v>0</v>
      </c>
    </row>
    <row r="139407" spans="1:5" x14ac:dyDescent="0.2">
      <c r="A139407">
        <v>2013</v>
      </c>
      <c r="B139407">
        <v>10</v>
      </c>
      <c r="C139407" t="s">
        <v>11</v>
      </c>
      <c r="D139407" s="1">
        <v>29569.02</v>
      </c>
      <c r="E139407" t="s">
        <v>0</v>
      </c>
    </row>
    <row r="139408" spans="1:5" x14ac:dyDescent="0.2">
      <c r="A139408">
        <v>2013</v>
      </c>
      <c r="B139408">
        <v>10</v>
      </c>
      <c r="C139408" t="s">
        <v>11</v>
      </c>
      <c r="D139408" s="1">
        <v>29565.21</v>
      </c>
      <c r="E139408" t="s">
        <v>0</v>
      </c>
    </row>
    <row r="139409" spans="1:5" x14ac:dyDescent="0.2">
      <c r="A139409">
        <v>2013</v>
      </c>
      <c r="B139409">
        <v>10</v>
      </c>
      <c r="C139409" t="s">
        <v>11</v>
      </c>
      <c r="D139409" s="1">
        <v>29550</v>
      </c>
      <c r="E139409" t="s">
        <v>0</v>
      </c>
    </row>
    <row r="139410" spans="1:5" x14ac:dyDescent="0.2">
      <c r="A139410">
        <v>2013</v>
      </c>
      <c r="B139410">
        <v>10</v>
      </c>
      <c r="C139410" t="s">
        <v>11</v>
      </c>
      <c r="D139410" s="1">
        <v>29545</v>
      </c>
      <c r="E139410" t="s">
        <v>0</v>
      </c>
    </row>
    <row r="139411" spans="1:5" x14ac:dyDescent="0.2">
      <c r="A139411">
        <v>2013</v>
      </c>
      <c r="B139411">
        <v>10</v>
      </c>
      <c r="C139411" t="s">
        <v>11</v>
      </c>
      <c r="D139411" s="1">
        <v>29539.39</v>
      </c>
      <c r="E139411" t="s">
        <v>0</v>
      </c>
    </row>
    <row r="139412" spans="1:5" x14ac:dyDescent="0.2">
      <c r="A139412">
        <v>2013</v>
      </c>
      <c r="B139412">
        <v>10</v>
      </c>
      <c r="C139412" t="s">
        <v>11</v>
      </c>
      <c r="D139412" s="1">
        <v>29534.720000000001</v>
      </c>
      <c r="E139412" t="s">
        <v>0</v>
      </c>
    </row>
    <row r="139413" spans="1:5" x14ac:dyDescent="0.2">
      <c r="A139413">
        <v>2013</v>
      </c>
      <c r="B139413">
        <v>10</v>
      </c>
      <c r="C139413" t="s">
        <v>11</v>
      </c>
      <c r="D139413" s="1">
        <v>29426.48</v>
      </c>
      <c r="E139413" t="s">
        <v>0</v>
      </c>
    </row>
    <row r="139414" spans="1:5" x14ac:dyDescent="0.2">
      <c r="A139414">
        <v>2013</v>
      </c>
      <c r="B139414">
        <v>10</v>
      </c>
      <c r="C139414" t="s">
        <v>11</v>
      </c>
      <c r="D139414" s="1">
        <v>29422.41</v>
      </c>
      <c r="E139414" t="s">
        <v>0</v>
      </c>
    </row>
    <row r="139415" spans="1:5" x14ac:dyDescent="0.2">
      <c r="A139415">
        <v>2013</v>
      </c>
      <c r="B139415">
        <v>10</v>
      </c>
      <c r="C139415" t="s">
        <v>11</v>
      </c>
      <c r="D139415" s="1">
        <v>29410.36</v>
      </c>
      <c r="E139415" t="s">
        <v>0</v>
      </c>
    </row>
    <row r="139416" spans="1:5" x14ac:dyDescent="0.2">
      <c r="A139416">
        <v>2013</v>
      </c>
      <c r="B139416">
        <v>10</v>
      </c>
      <c r="C139416" t="s">
        <v>11</v>
      </c>
      <c r="D139416" s="1">
        <v>29397.4</v>
      </c>
      <c r="E139416" t="s">
        <v>0</v>
      </c>
    </row>
    <row r="139417" spans="1:5" x14ac:dyDescent="0.2">
      <c r="A139417">
        <v>2013</v>
      </c>
      <c r="B139417">
        <v>10</v>
      </c>
      <c r="C139417" t="s">
        <v>11</v>
      </c>
      <c r="D139417" s="1">
        <v>29370.68</v>
      </c>
      <c r="E139417" t="s">
        <v>0</v>
      </c>
    </row>
    <row r="139418" spans="1:5" x14ac:dyDescent="0.2">
      <c r="A139418">
        <v>2013</v>
      </c>
      <c r="B139418">
        <v>10</v>
      </c>
      <c r="C139418" t="s">
        <v>11</v>
      </c>
      <c r="D139418" s="1">
        <v>29361.119999999999</v>
      </c>
      <c r="E139418" t="s">
        <v>0</v>
      </c>
    </row>
    <row r="139419" spans="1:5" x14ac:dyDescent="0.2">
      <c r="A139419">
        <v>2013</v>
      </c>
      <c r="B139419">
        <v>10</v>
      </c>
      <c r="C139419" t="s">
        <v>11</v>
      </c>
      <c r="D139419" s="1">
        <v>29355.33</v>
      </c>
      <c r="E139419" t="s">
        <v>0</v>
      </c>
    </row>
    <row r="139420" spans="1:5" x14ac:dyDescent="0.2">
      <c r="A139420">
        <v>2013</v>
      </c>
      <c r="B139420">
        <v>10</v>
      </c>
      <c r="C139420" t="s">
        <v>11</v>
      </c>
      <c r="D139420" s="1">
        <v>29329.27</v>
      </c>
      <c r="E139420" t="s">
        <v>0</v>
      </c>
    </row>
    <row r="139421" spans="1:5" x14ac:dyDescent="0.2">
      <c r="A139421">
        <v>2013</v>
      </c>
      <c r="B139421">
        <v>10</v>
      </c>
      <c r="C139421" t="s">
        <v>11</v>
      </c>
      <c r="D139421" s="1">
        <v>29320.23</v>
      </c>
      <c r="E139421" t="s">
        <v>0</v>
      </c>
    </row>
    <row r="139422" spans="1:5" x14ac:dyDescent="0.2">
      <c r="A139422">
        <v>2013</v>
      </c>
      <c r="B139422">
        <v>10</v>
      </c>
      <c r="C139422" t="s">
        <v>11</v>
      </c>
      <c r="D139422" s="1">
        <v>29274.49</v>
      </c>
      <c r="E139422" t="s">
        <v>0</v>
      </c>
    </row>
    <row r="139423" spans="1:5" x14ac:dyDescent="0.2">
      <c r="A139423">
        <v>2013</v>
      </c>
      <c r="B139423">
        <v>10</v>
      </c>
      <c r="C139423" t="s">
        <v>11</v>
      </c>
      <c r="D139423" s="1">
        <v>29268.7</v>
      </c>
      <c r="E139423" t="s">
        <v>0</v>
      </c>
    </row>
    <row r="139424" spans="1:5" x14ac:dyDescent="0.2">
      <c r="A139424">
        <v>2013</v>
      </c>
      <c r="B139424">
        <v>10</v>
      </c>
      <c r="C139424" t="s">
        <v>11</v>
      </c>
      <c r="D139424" s="1">
        <v>29261.39</v>
      </c>
      <c r="E139424" t="s">
        <v>0</v>
      </c>
    </row>
    <row r="139425" spans="1:5" x14ac:dyDescent="0.2">
      <c r="A139425">
        <v>2013</v>
      </c>
      <c r="B139425">
        <v>10</v>
      </c>
      <c r="C139425" t="s">
        <v>11</v>
      </c>
      <c r="D139425" s="1">
        <v>29249.15</v>
      </c>
      <c r="E139425" t="s">
        <v>0</v>
      </c>
    </row>
    <row r="139426" spans="1:5" x14ac:dyDescent="0.2">
      <c r="A139426">
        <v>2013</v>
      </c>
      <c r="B139426">
        <v>10</v>
      </c>
      <c r="C139426" t="s">
        <v>11</v>
      </c>
      <c r="D139426" s="1">
        <v>29220.95</v>
      </c>
      <c r="E139426" t="s">
        <v>0</v>
      </c>
    </row>
    <row r="139427" spans="1:5" x14ac:dyDescent="0.2">
      <c r="A139427">
        <v>2013</v>
      </c>
      <c r="B139427">
        <v>10</v>
      </c>
      <c r="C139427" t="s">
        <v>11</v>
      </c>
      <c r="D139427" s="1">
        <v>29200.66</v>
      </c>
      <c r="E139427" t="s">
        <v>0</v>
      </c>
    </row>
    <row r="139428" spans="1:5" x14ac:dyDescent="0.2">
      <c r="A139428">
        <v>2013</v>
      </c>
      <c r="B139428">
        <v>10</v>
      </c>
      <c r="C139428" t="s">
        <v>11</v>
      </c>
      <c r="D139428" s="1">
        <v>29136.31</v>
      </c>
      <c r="E139428" t="s">
        <v>0</v>
      </c>
    </row>
    <row r="139429" spans="1:5" x14ac:dyDescent="0.2">
      <c r="A139429">
        <v>2013</v>
      </c>
      <c r="B139429">
        <v>10</v>
      </c>
      <c r="C139429" t="s">
        <v>11</v>
      </c>
      <c r="D139429" s="1">
        <v>29121.38</v>
      </c>
      <c r="E139429" t="s">
        <v>0</v>
      </c>
    </row>
    <row r="139430" spans="1:5" x14ac:dyDescent="0.2">
      <c r="A139430">
        <v>2013</v>
      </c>
      <c r="B139430">
        <v>10</v>
      </c>
      <c r="C139430" t="s">
        <v>11</v>
      </c>
      <c r="D139430" s="1">
        <v>29097.14</v>
      </c>
      <c r="E139430" t="s">
        <v>0</v>
      </c>
    </row>
    <row r="139431" spans="1:5" x14ac:dyDescent="0.2">
      <c r="A139431">
        <v>2013</v>
      </c>
      <c r="B139431">
        <v>10</v>
      </c>
      <c r="C139431" t="s">
        <v>11</v>
      </c>
      <c r="D139431" s="1">
        <v>29093.46</v>
      </c>
      <c r="E139431" t="s">
        <v>0</v>
      </c>
    </row>
    <row r="139432" spans="1:5" x14ac:dyDescent="0.2">
      <c r="A139432">
        <v>2013</v>
      </c>
      <c r="B139432">
        <v>10</v>
      </c>
      <c r="C139432" t="s">
        <v>11</v>
      </c>
      <c r="D139432" s="1">
        <v>29023.14</v>
      </c>
      <c r="E139432" t="s">
        <v>0</v>
      </c>
    </row>
    <row r="139433" spans="1:5" x14ac:dyDescent="0.2">
      <c r="A139433">
        <v>2013</v>
      </c>
      <c r="B139433">
        <v>10</v>
      </c>
      <c r="C139433" t="s">
        <v>11</v>
      </c>
      <c r="D139433" s="1">
        <v>29019.01</v>
      </c>
      <c r="E139433" t="s">
        <v>0</v>
      </c>
    </row>
    <row r="139434" spans="1:5" x14ac:dyDescent="0.2">
      <c r="A139434">
        <v>2013</v>
      </c>
      <c r="B139434">
        <v>10</v>
      </c>
      <c r="C139434" t="s">
        <v>11</v>
      </c>
      <c r="D139434" s="1">
        <v>29014.1</v>
      </c>
      <c r="E139434" t="s">
        <v>7</v>
      </c>
    </row>
    <row r="139435" spans="1:5" x14ac:dyDescent="0.2">
      <c r="A139435">
        <v>2013</v>
      </c>
      <c r="B139435">
        <v>10</v>
      </c>
      <c r="C139435" t="s">
        <v>11</v>
      </c>
      <c r="D139435" s="1">
        <v>29000</v>
      </c>
      <c r="E139435" t="s">
        <v>0</v>
      </c>
    </row>
    <row r="139436" spans="1:5" x14ac:dyDescent="0.2">
      <c r="A139436">
        <v>2013</v>
      </c>
      <c r="B139436">
        <v>10</v>
      </c>
      <c r="C139436" t="s">
        <v>11</v>
      </c>
      <c r="D139436" s="1">
        <v>28998.7</v>
      </c>
      <c r="E139436" t="s">
        <v>0</v>
      </c>
    </row>
    <row r="139437" spans="1:5" x14ac:dyDescent="0.2">
      <c r="A139437">
        <v>2013</v>
      </c>
      <c r="B139437">
        <v>10</v>
      </c>
      <c r="C139437" t="s">
        <v>11</v>
      </c>
      <c r="D139437" s="1">
        <v>28996.28</v>
      </c>
      <c r="E139437" t="s">
        <v>0</v>
      </c>
    </row>
    <row r="139438" spans="1:5" x14ac:dyDescent="0.2">
      <c r="A139438">
        <v>2013</v>
      </c>
      <c r="B139438">
        <v>10</v>
      </c>
      <c r="C139438" t="s">
        <v>11</v>
      </c>
      <c r="D139438" s="1">
        <v>28985.58</v>
      </c>
      <c r="E139438" t="s">
        <v>0</v>
      </c>
    </row>
    <row r="139439" spans="1:5" x14ac:dyDescent="0.2">
      <c r="A139439">
        <v>2013</v>
      </c>
      <c r="B139439">
        <v>10</v>
      </c>
      <c r="C139439" t="s">
        <v>11</v>
      </c>
      <c r="D139439" s="1">
        <v>28970.7</v>
      </c>
      <c r="E139439" t="s">
        <v>0</v>
      </c>
    </row>
    <row r="139440" spans="1:5" x14ac:dyDescent="0.2">
      <c r="A139440">
        <v>2013</v>
      </c>
      <c r="B139440">
        <v>10</v>
      </c>
      <c r="C139440" t="s">
        <v>11</v>
      </c>
      <c r="D139440" s="1">
        <v>28961</v>
      </c>
      <c r="E139440" t="s">
        <v>0</v>
      </c>
    </row>
    <row r="139441" spans="1:5" x14ac:dyDescent="0.2">
      <c r="A139441">
        <v>2013</v>
      </c>
      <c r="B139441">
        <v>10</v>
      </c>
      <c r="C139441" t="s">
        <v>11</v>
      </c>
      <c r="D139441" s="1">
        <v>28957.29</v>
      </c>
      <c r="E139441" t="s">
        <v>0</v>
      </c>
    </row>
    <row r="139442" spans="1:5" x14ac:dyDescent="0.2">
      <c r="A139442">
        <v>2013</v>
      </c>
      <c r="B139442">
        <v>10</v>
      </c>
      <c r="C139442" t="s">
        <v>11</v>
      </c>
      <c r="D139442" s="1">
        <v>28936.75</v>
      </c>
      <c r="E139442" t="s">
        <v>0</v>
      </c>
    </row>
    <row r="139443" spans="1:5" x14ac:dyDescent="0.2">
      <c r="A139443">
        <v>2013</v>
      </c>
      <c r="B139443">
        <v>10</v>
      </c>
      <c r="C139443" t="s">
        <v>11</v>
      </c>
      <c r="D139443" s="1">
        <v>28932.080000000002</v>
      </c>
      <c r="E139443" t="s">
        <v>0</v>
      </c>
    </row>
    <row r="139444" spans="1:5" x14ac:dyDescent="0.2">
      <c r="A139444">
        <v>2013</v>
      </c>
      <c r="B139444">
        <v>10</v>
      </c>
      <c r="C139444" t="s">
        <v>11</v>
      </c>
      <c r="D139444" s="1">
        <v>28930</v>
      </c>
      <c r="E139444" t="s">
        <v>0</v>
      </c>
    </row>
    <row r="139445" spans="1:5" x14ac:dyDescent="0.2">
      <c r="A139445">
        <v>2013</v>
      </c>
      <c r="B139445">
        <v>10</v>
      </c>
      <c r="C139445" t="s">
        <v>11</v>
      </c>
      <c r="D139445" s="1">
        <v>28929.08</v>
      </c>
      <c r="E139445" t="s">
        <v>0</v>
      </c>
    </row>
    <row r="139446" spans="1:5" x14ac:dyDescent="0.2">
      <c r="A139446">
        <v>2013</v>
      </c>
      <c r="B139446">
        <v>10</v>
      </c>
      <c r="C139446" t="s">
        <v>11</v>
      </c>
      <c r="D139446" s="1">
        <v>28909</v>
      </c>
      <c r="E139446" t="s">
        <v>0</v>
      </c>
    </row>
    <row r="139447" spans="1:5" x14ac:dyDescent="0.2">
      <c r="A139447">
        <v>2013</v>
      </c>
      <c r="B139447">
        <v>10</v>
      </c>
      <c r="C139447" t="s">
        <v>11</v>
      </c>
      <c r="D139447" s="1">
        <v>28909</v>
      </c>
      <c r="E139447" t="s">
        <v>0</v>
      </c>
    </row>
    <row r="139448" spans="1:5" x14ac:dyDescent="0.2">
      <c r="A139448">
        <v>2013</v>
      </c>
      <c r="B139448">
        <v>10</v>
      </c>
      <c r="C139448" t="s">
        <v>11</v>
      </c>
      <c r="D139448" s="1">
        <v>28905.31</v>
      </c>
      <c r="E139448" t="s">
        <v>0</v>
      </c>
    </row>
    <row r="139449" spans="1:5" x14ac:dyDescent="0.2">
      <c r="A139449">
        <v>2013</v>
      </c>
      <c r="B139449">
        <v>10</v>
      </c>
      <c r="C139449" t="s">
        <v>11</v>
      </c>
      <c r="D139449" s="1">
        <v>28889.47</v>
      </c>
      <c r="E139449" t="s">
        <v>0</v>
      </c>
    </row>
    <row r="139450" spans="1:5" x14ac:dyDescent="0.2">
      <c r="A139450">
        <v>2013</v>
      </c>
      <c r="B139450">
        <v>10</v>
      </c>
      <c r="C139450" t="s">
        <v>11</v>
      </c>
      <c r="D139450" s="1">
        <v>28887.72</v>
      </c>
      <c r="E139450" t="s">
        <v>0</v>
      </c>
    </row>
    <row r="139451" spans="1:5" x14ac:dyDescent="0.2">
      <c r="A139451">
        <v>2013</v>
      </c>
      <c r="B139451">
        <v>10</v>
      </c>
      <c r="C139451" t="s">
        <v>11</v>
      </c>
      <c r="D139451" s="1">
        <v>28872.46</v>
      </c>
      <c r="E139451" t="s">
        <v>0</v>
      </c>
    </row>
    <row r="139452" spans="1:5" x14ac:dyDescent="0.2">
      <c r="A139452">
        <v>2013</v>
      </c>
      <c r="B139452">
        <v>10</v>
      </c>
      <c r="C139452" t="s">
        <v>11</v>
      </c>
      <c r="D139452" s="1">
        <v>28859.4</v>
      </c>
      <c r="E139452" t="s">
        <v>0</v>
      </c>
    </row>
    <row r="139453" spans="1:5" x14ac:dyDescent="0.2">
      <c r="A139453">
        <v>2013</v>
      </c>
      <c r="B139453">
        <v>10</v>
      </c>
      <c r="C139453" t="s">
        <v>11</v>
      </c>
      <c r="D139453" s="1">
        <v>28824.28</v>
      </c>
      <c r="E139453" t="s">
        <v>0</v>
      </c>
    </row>
    <row r="139454" spans="1:5" x14ac:dyDescent="0.2">
      <c r="A139454">
        <v>2013</v>
      </c>
      <c r="B139454">
        <v>10</v>
      </c>
      <c r="C139454" t="s">
        <v>11</v>
      </c>
      <c r="D139454" s="1">
        <v>28814.9</v>
      </c>
      <c r="E139454" t="s">
        <v>0</v>
      </c>
    </row>
    <row r="139455" spans="1:5" x14ac:dyDescent="0.2">
      <c r="A139455">
        <v>2013</v>
      </c>
      <c r="B139455">
        <v>10</v>
      </c>
      <c r="C139455" t="s">
        <v>11</v>
      </c>
      <c r="D139455" s="1">
        <v>28785.22</v>
      </c>
      <c r="E139455" t="s">
        <v>0</v>
      </c>
    </row>
    <row r="139456" spans="1:5" x14ac:dyDescent="0.2">
      <c r="A139456">
        <v>2013</v>
      </c>
      <c r="B139456">
        <v>10</v>
      </c>
      <c r="C139456" t="s">
        <v>11</v>
      </c>
      <c r="D139456" s="1">
        <v>28772.73</v>
      </c>
      <c r="E139456" t="s">
        <v>0</v>
      </c>
    </row>
    <row r="139457" spans="1:5" x14ac:dyDescent="0.2">
      <c r="A139457">
        <v>2013</v>
      </c>
      <c r="B139457">
        <v>10</v>
      </c>
      <c r="C139457" t="s">
        <v>11</v>
      </c>
      <c r="D139457" s="1">
        <v>28740.720000000001</v>
      </c>
      <c r="E139457" t="s">
        <v>0</v>
      </c>
    </row>
    <row r="139458" spans="1:5" x14ac:dyDescent="0.2">
      <c r="A139458">
        <v>2013</v>
      </c>
      <c r="B139458">
        <v>10</v>
      </c>
      <c r="C139458" t="s">
        <v>11</v>
      </c>
      <c r="D139458" s="1">
        <v>28727.64</v>
      </c>
      <c r="E139458" t="s">
        <v>0</v>
      </c>
    </row>
    <row r="139459" spans="1:5" x14ac:dyDescent="0.2">
      <c r="A139459">
        <v>2013</v>
      </c>
      <c r="B139459">
        <v>10</v>
      </c>
      <c r="C139459" t="s">
        <v>11</v>
      </c>
      <c r="D139459" s="1">
        <v>28724.61</v>
      </c>
      <c r="E139459" t="s">
        <v>0</v>
      </c>
    </row>
    <row r="139460" spans="1:5" x14ac:dyDescent="0.2">
      <c r="A139460">
        <v>2013</v>
      </c>
      <c r="B139460">
        <v>10</v>
      </c>
      <c r="C139460" t="s">
        <v>11</v>
      </c>
      <c r="D139460" s="1">
        <v>28709.53</v>
      </c>
      <c r="E139460" t="s">
        <v>0</v>
      </c>
    </row>
    <row r="139461" spans="1:5" x14ac:dyDescent="0.2">
      <c r="A139461">
        <v>2013</v>
      </c>
      <c r="B139461">
        <v>10</v>
      </c>
      <c r="C139461" t="s">
        <v>11</v>
      </c>
      <c r="D139461" s="1">
        <v>28699.919999999998</v>
      </c>
      <c r="E139461" t="s">
        <v>0</v>
      </c>
    </row>
    <row r="139462" spans="1:5" x14ac:dyDescent="0.2">
      <c r="A139462">
        <v>2013</v>
      </c>
      <c r="B139462">
        <v>10</v>
      </c>
      <c r="C139462" t="s">
        <v>11</v>
      </c>
      <c r="D139462" s="1">
        <v>28687</v>
      </c>
      <c r="E139462" t="s">
        <v>0</v>
      </c>
    </row>
    <row r="139463" spans="1:5" x14ac:dyDescent="0.2">
      <c r="A139463">
        <v>2013</v>
      </c>
      <c r="B139463">
        <v>10</v>
      </c>
      <c r="C139463" t="s">
        <v>11</v>
      </c>
      <c r="D139463" s="1">
        <v>28660</v>
      </c>
      <c r="E139463" t="s">
        <v>0</v>
      </c>
    </row>
    <row r="139464" spans="1:5" x14ac:dyDescent="0.2">
      <c r="A139464">
        <v>2013</v>
      </c>
      <c r="B139464">
        <v>10</v>
      </c>
      <c r="C139464" t="s">
        <v>11</v>
      </c>
      <c r="D139464" s="1">
        <v>28658.7</v>
      </c>
      <c r="E139464" t="s">
        <v>0</v>
      </c>
    </row>
    <row r="139465" spans="1:5" x14ac:dyDescent="0.2">
      <c r="A139465">
        <v>2013</v>
      </c>
      <c r="B139465">
        <v>10</v>
      </c>
      <c r="C139465" t="s">
        <v>11</v>
      </c>
      <c r="D139465" s="1">
        <v>28656.05</v>
      </c>
      <c r="E139465" t="s">
        <v>0</v>
      </c>
    </row>
    <row r="139466" spans="1:5" x14ac:dyDescent="0.2">
      <c r="A139466">
        <v>2013</v>
      </c>
      <c r="B139466">
        <v>10</v>
      </c>
      <c r="C139466" t="s">
        <v>11</v>
      </c>
      <c r="D139466" s="1">
        <v>28640.68</v>
      </c>
      <c r="E139466" t="s">
        <v>0</v>
      </c>
    </row>
    <row r="139467" spans="1:5" x14ac:dyDescent="0.2">
      <c r="A139467">
        <v>2013</v>
      </c>
      <c r="B139467">
        <v>10</v>
      </c>
      <c r="C139467" t="s">
        <v>11</v>
      </c>
      <c r="D139467" s="1">
        <v>28639.16</v>
      </c>
      <c r="E139467" t="s">
        <v>0</v>
      </c>
    </row>
    <row r="139468" spans="1:5" x14ac:dyDescent="0.2">
      <c r="A139468">
        <v>2013</v>
      </c>
      <c r="B139468">
        <v>10</v>
      </c>
      <c r="C139468" t="s">
        <v>11</v>
      </c>
      <c r="D139468" s="1">
        <v>28623.88</v>
      </c>
      <c r="E139468" t="s">
        <v>0</v>
      </c>
    </row>
    <row r="139469" spans="1:5" x14ac:dyDescent="0.2">
      <c r="A139469">
        <v>2013</v>
      </c>
      <c r="B139469">
        <v>10</v>
      </c>
      <c r="C139469" t="s">
        <v>11</v>
      </c>
      <c r="D139469" s="1">
        <v>28575.279999999999</v>
      </c>
      <c r="E139469" t="s">
        <v>0</v>
      </c>
    </row>
    <row r="139470" spans="1:5" x14ac:dyDescent="0.2">
      <c r="A139470">
        <v>2013</v>
      </c>
      <c r="B139470">
        <v>10</v>
      </c>
      <c r="C139470" t="s">
        <v>11</v>
      </c>
      <c r="D139470" s="1">
        <v>28570.2</v>
      </c>
      <c r="E139470" t="s">
        <v>0</v>
      </c>
    </row>
    <row r="139471" spans="1:5" x14ac:dyDescent="0.2">
      <c r="A139471">
        <v>2013</v>
      </c>
      <c r="B139471">
        <v>10</v>
      </c>
      <c r="C139471" t="s">
        <v>11</v>
      </c>
      <c r="D139471" s="1">
        <v>28506.34</v>
      </c>
      <c r="E139471" t="s">
        <v>0</v>
      </c>
    </row>
    <row r="139472" spans="1:5" x14ac:dyDescent="0.2">
      <c r="A139472">
        <v>2013</v>
      </c>
      <c r="B139472">
        <v>10</v>
      </c>
      <c r="C139472" t="s">
        <v>11</v>
      </c>
      <c r="D139472" s="1">
        <v>28500</v>
      </c>
      <c r="E139472" t="s">
        <v>0</v>
      </c>
    </row>
    <row r="139473" spans="1:5" x14ac:dyDescent="0.2">
      <c r="A139473">
        <v>2013</v>
      </c>
      <c r="B139473">
        <v>10</v>
      </c>
      <c r="C139473" t="s">
        <v>11</v>
      </c>
      <c r="D139473" s="1">
        <v>28436.1</v>
      </c>
      <c r="E139473" t="s">
        <v>0</v>
      </c>
    </row>
    <row r="139474" spans="1:5" x14ac:dyDescent="0.2">
      <c r="A139474">
        <v>2013</v>
      </c>
      <c r="B139474">
        <v>10</v>
      </c>
      <c r="C139474" t="s">
        <v>11</v>
      </c>
      <c r="D139474" s="1">
        <v>28432.04</v>
      </c>
      <c r="E139474" t="s">
        <v>0</v>
      </c>
    </row>
    <row r="139475" spans="1:5" x14ac:dyDescent="0.2">
      <c r="A139475">
        <v>2013</v>
      </c>
      <c r="B139475">
        <v>10</v>
      </c>
      <c r="C139475" t="s">
        <v>11</v>
      </c>
      <c r="D139475" s="1">
        <v>28375.74</v>
      </c>
      <c r="E139475" t="s">
        <v>0</v>
      </c>
    </row>
    <row r="139476" spans="1:5" x14ac:dyDescent="0.2">
      <c r="A139476">
        <v>2013</v>
      </c>
      <c r="B139476">
        <v>10</v>
      </c>
      <c r="C139476" t="s">
        <v>11</v>
      </c>
      <c r="D139476" s="1">
        <v>28296.799999999999</v>
      </c>
      <c r="E139476" t="s">
        <v>0</v>
      </c>
    </row>
    <row r="139477" spans="1:5" x14ac:dyDescent="0.2">
      <c r="A139477">
        <v>2013</v>
      </c>
      <c r="B139477">
        <v>10</v>
      </c>
      <c r="C139477" t="s">
        <v>11</v>
      </c>
      <c r="D139477" s="1">
        <v>28259.96</v>
      </c>
      <c r="E139477" t="s">
        <v>0</v>
      </c>
    </row>
    <row r="139478" spans="1:5" x14ac:dyDescent="0.2">
      <c r="A139478">
        <v>2013</v>
      </c>
      <c r="B139478">
        <v>10</v>
      </c>
      <c r="C139478" t="s">
        <v>11</v>
      </c>
      <c r="D139478" s="1">
        <v>28218.02</v>
      </c>
      <c r="E139478" t="s">
        <v>0</v>
      </c>
    </row>
    <row r="139479" spans="1:5" x14ac:dyDescent="0.2">
      <c r="A139479">
        <v>2013</v>
      </c>
      <c r="B139479">
        <v>10</v>
      </c>
      <c r="C139479" t="s">
        <v>11</v>
      </c>
      <c r="D139479" s="1">
        <v>28199.5</v>
      </c>
      <c r="E139479" t="s">
        <v>0</v>
      </c>
    </row>
    <row r="139480" spans="1:5" x14ac:dyDescent="0.2">
      <c r="A139480">
        <v>2013</v>
      </c>
      <c r="B139480">
        <v>10</v>
      </c>
      <c r="C139480" t="s">
        <v>11</v>
      </c>
      <c r="D139480" s="1">
        <v>28185.69</v>
      </c>
      <c r="E139480" t="s">
        <v>0</v>
      </c>
    </row>
    <row r="139481" spans="1:5" x14ac:dyDescent="0.2">
      <c r="A139481">
        <v>2013</v>
      </c>
      <c r="B139481">
        <v>10</v>
      </c>
      <c r="C139481" t="s">
        <v>11</v>
      </c>
      <c r="D139481" s="1">
        <v>28185.5</v>
      </c>
      <c r="E139481" t="s">
        <v>0</v>
      </c>
    </row>
    <row r="139482" spans="1:5" x14ac:dyDescent="0.2">
      <c r="A139482">
        <v>2013</v>
      </c>
      <c r="B139482">
        <v>10</v>
      </c>
      <c r="C139482" t="s">
        <v>11</v>
      </c>
      <c r="D139482" s="1">
        <v>28133.66</v>
      </c>
      <c r="E139482" t="s">
        <v>0</v>
      </c>
    </row>
    <row r="139483" spans="1:5" x14ac:dyDescent="0.2">
      <c r="A139483">
        <v>2013</v>
      </c>
      <c r="B139483">
        <v>10</v>
      </c>
      <c r="C139483" t="s">
        <v>11</v>
      </c>
      <c r="D139483" s="1">
        <v>28128.02</v>
      </c>
      <c r="E139483" t="s">
        <v>0</v>
      </c>
    </row>
    <row r="139484" spans="1:5" x14ac:dyDescent="0.2">
      <c r="A139484">
        <v>2013</v>
      </c>
      <c r="B139484">
        <v>10</v>
      </c>
      <c r="C139484" t="s">
        <v>11</v>
      </c>
      <c r="D139484" s="1">
        <v>28119.48</v>
      </c>
      <c r="E139484" t="s">
        <v>0</v>
      </c>
    </row>
    <row r="139485" spans="1:5" x14ac:dyDescent="0.2">
      <c r="A139485">
        <v>2013</v>
      </c>
      <c r="B139485">
        <v>10</v>
      </c>
      <c r="C139485" t="s">
        <v>11</v>
      </c>
      <c r="D139485" s="1">
        <v>28116.43</v>
      </c>
      <c r="E139485" t="s">
        <v>0</v>
      </c>
    </row>
    <row r="139486" spans="1:5" x14ac:dyDescent="0.2">
      <c r="A139486">
        <v>2013</v>
      </c>
      <c r="B139486">
        <v>10</v>
      </c>
      <c r="C139486" t="s">
        <v>11</v>
      </c>
      <c r="D139486" s="1">
        <v>28067.89</v>
      </c>
      <c r="E139486" t="s">
        <v>0</v>
      </c>
    </row>
    <row r="139487" spans="1:5" x14ac:dyDescent="0.2">
      <c r="A139487">
        <v>2013</v>
      </c>
      <c r="B139487">
        <v>10</v>
      </c>
      <c r="C139487" t="s">
        <v>11</v>
      </c>
      <c r="D139487" s="1">
        <v>28028.37</v>
      </c>
      <c r="E139487" t="s">
        <v>0</v>
      </c>
    </row>
    <row r="139488" spans="1:5" x14ac:dyDescent="0.2">
      <c r="A139488">
        <v>2013</v>
      </c>
      <c r="B139488">
        <v>10</v>
      </c>
      <c r="C139488" t="s">
        <v>11</v>
      </c>
      <c r="D139488" s="1">
        <v>27965.25</v>
      </c>
      <c r="E139488" t="s">
        <v>0</v>
      </c>
    </row>
    <row r="139489" spans="1:5" x14ac:dyDescent="0.2">
      <c r="A139489">
        <v>2013</v>
      </c>
      <c r="B139489">
        <v>10</v>
      </c>
      <c r="C139489" t="s">
        <v>11</v>
      </c>
      <c r="D139489" s="1">
        <v>27936.78</v>
      </c>
      <c r="E139489" t="s">
        <v>0</v>
      </c>
    </row>
    <row r="139490" spans="1:5" x14ac:dyDescent="0.2">
      <c r="A139490">
        <v>2013</v>
      </c>
      <c r="B139490">
        <v>10</v>
      </c>
      <c r="C139490" t="s">
        <v>11</v>
      </c>
      <c r="D139490" s="1">
        <v>27915.88</v>
      </c>
      <c r="E139490" t="s">
        <v>0</v>
      </c>
    </row>
    <row r="139491" spans="1:5" x14ac:dyDescent="0.2">
      <c r="A139491">
        <v>2013</v>
      </c>
      <c r="B139491">
        <v>10</v>
      </c>
      <c r="C139491" t="s">
        <v>11</v>
      </c>
      <c r="D139491" s="1">
        <v>27913.82</v>
      </c>
      <c r="E139491" t="s">
        <v>0</v>
      </c>
    </row>
    <row r="139492" spans="1:5" x14ac:dyDescent="0.2">
      <c r="A139492">
        <v>2013</v>
      </c>
      <c r="B139492">
        <v>10</v>
      </c>
      <c r="C139492" t="s">
        <v>11</v>
      </c>
      <c r="D139492" s="1">
        <v>27912.52</v>
      </c>
      <c r="E139492" t="s">
        <v>0</v>
      </c>
    </row>
    <row r="139493" spans="1:5" x14ac:dyDescent="0.2">
      <c r="A139493">
        <v>2013</v>
      </c>
      <c r="B139493">
        <v>10</v>
      </c>
      <c r="C139493" t="s">
        <v>11</v>
      </c>
      <c r="D139493" s="1">
        <v>27910.560000000001</v>
      </c>
      <c r="E139493" t="s">
        <v>0</v>
      </c>
    </row>
    <row r="139494" spans="1:5" x14ac:dyDescent="0.2">
      <c r="A139494">
        <v>2013</v>
      </c>
      <c r="B139494">
        <v>10</v>
      </c>
      <c r="C139494" t="s">
        <v>11</v>
      </c>
      <c r="D139494" s="1">
        <v>27900</v>
      </c>
      <c r="E139494" t="s">
        <v>0</v>
      </c>
    </row>
    <row r="139495" spans="1:5" x14ac:dyDescent="0.2">
      <c r="A139495">
        <v>2013</v>
      </c>
      <c r="B139495">
        <v>10</v>
      </c>
      <c r="C139495" t="s">
        <v>11</v>
      </c>
      <c r="D139495" s="1">
        <v>27887.599999999999</v>
      </c>
      <c r="E139495" t="s">
        <v>0</v>
      </c>
    </row>
    <row r="139496" spans="1:5" x14ac:dyDescent="0.2">
      <c r="A139496">
        <v>2013</v>
      </c>
      <c r="B139496">
        <v>10</v>
      </c>
      <c r="C139496" t="s">
        <v>11</v>
      </c>
      <c r="D139496" s="1">
        <v>27884.74</v>
      </c>
      <c r="E139496" t="s">
        <v>0</v>
      </c>
    </row>
    <row r="139497" spans="1:5" x14ac:dyDescent="0.2">
      <c r="A139497">
        <v>2013</v>
      </c>
      <c r="B139497">
        <v>10</v>
      </c>
      <c r="C139497" t="s">
        <v>11</v>
      </c>
      <c r="D139497" s="1">
        <v>27873</v>
      </c>
      <c r="E139497" t="s">
        <v>0</v>
      </c>
    </row>
    <row r="139498" spans="1:5" x14ac:dyDescent="0.2">
      <c r="A139498">
        <v>2013</v>
      </c>
      <c r="B139498">
        <v>10</v>
      </c>
      <c r="C139498" t="s">
        <v>11</v>
      </c>
      <c r="D139498" s="1">
        <v>27860.19</v>
      </c>
      <c r="E139498" t="s">
        <v>0</v>
      </c>
    </row>
    <row r="139499" spans="1:5" x14ac:dyDescent="0.2">
      <c r="A139499">
        <v>2013</v>
      </c>
      <c r="B139499">
        <v>10</v>
      </c>
      <c r="C139499" t="s">
        <v>11</v>
      </c>
      <c r="D139499" s="1">
        <v>27855</v>
      </c>
      <c r="E139499" t="s">
        <v>0</v>
      </c>
    </row>
    <row r="139500" spans="1:5" x14ac:dyDescent="0.2">
      <c r="A139500">
        <v>2013</v>
      </c>
      <c r="B139500">
        <v>10</v>
      </c>
      <c r="C139500" t="s">
        <v>11</v>
      </c>
      <c r="D139500" s="1">
        <v>27840.86</v>
      </c>
      <c r="E139500" t="s">
        <v>0</v>
      </c>
    </row>
    <row r="139501" spans="1:5" x14ac:dyDescent="0.2">
      <c r="A139501">
        <v>2013</v>
      </c>
      <c r="B139501">
        <v>10</v>
      </c>
      <c r="C139501" t="s">
        <v>11</v>
      </c>
      <c r="D139501" s="1">
        <v>27783.279999999999</v>
      </c>
      <c r="E139501" t="s">
        <v>0</v>
      </c>
    </row>
    <row r="139502" spans="1:5" x14ac:dyDescent="0.2">
      <c r="A139502">
        <v>2013</v>
      </c>
      <c r="B139502">
        <v>10</v>
      </c>
      <c r="C139502" t="s">
        <v>11</v>
      </c>
      <c r="D139502" s="1">
        <v>27781.23</v>
      </c>
      <c r="E139502" t="s">
        <v>0</v>
      </c>
    </row>
    <row r="139503" spans="1:5" x14ac:dyDescent="0.2">
      <c r="A139503">
        <v>2013</v>
      </c>
      <c r="B139503">
        <v>10</v>
      </c>
      <c r="C139503" t="s">
        <v>11</v>
      </c>
      <c r="D139503" s="1">
        <v>27744</v>
      </c>
      <c r="E139503" t="s">
        <v>0</v>
      </c>
    </row>
    <row r="139504" spans="1:5" x14ac:dyDescent="0.2">
      <c r="A139504">
        <v>2013</v>
      </c>
      <c r="B139504">
        <v>10</v>
      </c>
      <c r="C139504" t="s">
        <v>11</v>
      </c>
      <c r="D139504" s="1">
        <v>27724.49</v>
      </c>
      <c r="E139504" t="s">
        <v>0</v>
      </c>
    </row>
    <row r="139505" spans="1:5" x14ac:dyDescent="0.2">
      <c r="A139505">
        <v>2013</v>
      </c>
      <c r="B139505">
        <v>10</v>
      </c>
      <c r="C139505" t="s">
        <v>11</v>
      </c>
      <c r="D139505" s="1">
        <v>27697.51</v>
      </c>
      <c r="E139505" t="s">
        <v>0</v>
      </c>
    </row>
    <row r="139506" spans="1:5" x14ac:dyDescent="0.2">
      <c r="A139506">
        <v>2013</v>
      </c>
      <c r="B139506">
        <v>10</v>
      </c>
      <c r="C139506" t="s">
        <v>11</v>
      </c>
      <c r="D139506" s="1">
        <v>27690.36</v>
      </c>
      <c r="E139506" t="s">
        <v>0</v>
      </c>
    </row>
    <row r="139507" spans="1:5" x14ac:dyDescent="0.2">
      <c r="A139507">
        <v>2013</v>
      </c>
      <c r="B139507">
        <v>10</v>
      </c>
      <c r="C139507" t="s">
        <v>11</v>
      </c>
      <c r="D139507" s="1">
        <v>27687.09</v>
      </c>
      <c r="E139507" t="s">
        <v>0</v>
      </c>
    </row>
    <row r="139508" spans="1:5" x14ac:dyDescent="0.2">
      <c r="A139508">
        <v>2013</v>
      </c>
      <c r="B139508">
        <v>10</v>
      </c>
      <c r="C139508" t="s">
        <v>11</v>
      </c>
      <c r="D139508" s="1">
        <v>27684.799999999999</v>
      </c>
      <c r="E139508" t="s">
        <v>0</v>
      </c>
    </row>
    <row r="139509" spans="1:5" x14ac:dyDescent="0.2">
      <c r="A139509">
        <v>2013</v>
      </c>
      <c r="B139509">
        <v>10</v>
      </c>
      <c r="C139509" t="s">
        <v>11</v>
      </c>
      <c r="D139509" s="1">
        <v>27655.14</v>
      </c>
      <c r="E139509" t="s">
        <v>0</v>
      </c>
    </row>
    <row r="139510" spans="1:5" x14ac:dyDescent="0.2">
      <c r="A139510">
        <v>2013</v>
      </c>
      <c r="B139510">
        <v>10</v>
      </c>
      <c r="C139510" t="s">
        <v>11</v>
      </c>
      <c r="D139510" s="1">
        <v>27539.96</v>
      </c>
      <c r="E139510" t="s">
        <v>0</v>
      </c>
    </row>
    <row r="139511" spans="1:5" x14ac:dyDescent="0.2">
      <c r="A139511">
        <v>2013</v>
      </c>
      <c r="B139511">
        <v>10</v>
      </c>
      <c r="C139511" t="s">
        <v>11</v>
      </c>
      <c r="D139511" s="1">
        <v>27529.599999999999</v>
      </c>
      <c r="E139511" t="s">
        <v>0</v>
      </c>
    </row>
    <row r="139512" spans="1:5" x14ac:dyDescent="0.2">
      <c r="A139512">
        <v>2013</v>
      </c>
      <c r="B139512">
        <v>10</v>
      </c>
      <c r="C139512" t="s">
        <v>11</v>
      </c>
      <c r="D139512" s="1">
        <v>27411.4</v>
      </c>
      <c r="E139512" t="s">
        <v>0</v>
      </c>
    </row>
    <row r="139513" spans="1:5" x14ac:dyDescent="0.2">
      <c r="A139513">
        <v>2013</v>
      </c>
      <c r="B139513">
        <v>10</v>
      </c>
      <c r="C139513" t="s">
        <v>11</v>
      </c>
      <c r="D139513" s="1">
        <v>27314.25</v>
      </c>
      <c r="E139513" t="s">
        <v>0</v>
      </c>
    </row>
    <row r="139514" spans="1:5" x14ac:dyDescent="0.2">
      <c r="A139514">
        <v>2013</v>
      </c>
      <c r="B139514">
        <v>10</v>
      </c>
      <c r="C139514" t="s">
        <v>11</v>
      </c>
      <c r="D139514" s="1">
        <v>27262.95</v>
      </c>
      <c r="E139514" t="s">
        <v>0</v>
      </c>
    </row>
    <row r="139515" spans="1:5" x14ac:dyDescent="0.2">
      <c r="A139515">
        <v>2013</v>
      </c>
      <c r="B139515">
        <v>10</v>
      </c>
      <c r="C139515" t="s">
        <v>11</v>
      </c>
      <c r="D139515" s="1">
        <v>27250.31</v>
      </c>
      <c r="E139515" t="s">
        <v>0</v>
      </c>
    </row>
    <row r="139516" spans="1:5" x14ac:dyDescent="0.2">
      <c r="A139516">
        <v>2013</v>
      </c>
      <c r="B139516">
        <v>10</v>
      </c>
      <c r="C139516" t="s">
        <v>11</v>
      </c>
      <c r="D139516" s="1">
        <v>27217.66</v>
      </c>
      <c r="E139516" t="s">
        <v>0</v>
      </c>
    </row>
    <row r="139517" spans="1:5" x14ac:dyDescent="0.2">
      <c r="A139517">
        <v>2013</v>
      </c>
      <c r="B139517">
        <v>10</v>
      </c>
      <c r="C139517" t="s">
        <v>11</v>
      </c>
      <c r="D139517" s="1">
        <v>27164.42</v>
      </c>
      <c r="E139517" t="s">
        <v>0</v>
      </c>
    </row>
    <row r="139518" spans="1:5" x14ac:dyDescent="0.2">
      <c r="A139518">
        <v>2013</v>
      </c>
      <c r="B139518">
        <v>10</v>
      </c>
      <c r="C139518" t="s">
        <v>11</v>
      </c>
      <c r="D139518" s="1">
        <v>27155.39</v>
      </c>
      <c r="E139518" t="s">
        <v>0</v>
      </c>
    </row>
    <row r="139519" spans="1:5" x14ac:dyDescent="0.2">
      <c r="A139519">
        <v>2013</v>
      </c>
      <c r="B139519">
        <v>10</v>
      </c>
      <c r="C139519" t="s">
        <v>11</v>
      </c>
      <c r="D139519" s="1">
        <v>27141.119999999999</v>
      </c>
      <c r="E139519" t="s">
        <v>0</v>
      </c>
    </row>
    <row r="139520" spans="1:5" x14ac:dyDescent="0.2">
      <c r="A139520">
        <v>2013</v>
      </c>
      <c r="B139520">
        <v>10</v>
      </c>
      <c r="C139520" t="s">
        <v>11</v>
      </c>
      <c r="D139520" s="1">
        <v>27132.18</v>
      </c>
      <c r="E139520" t="s">
        <v>0</v>
      </c>
    </row>
    <row r="139521" spans="1:5" x14ac:dyDescent="0.2">
      <c r="A139521">
        <v>2013</v>
      </c>
      <c r="B139521">
        <v>10</v>
      </c>
      <c r="C139521" t="s">
        <v>11</v>
      </c>
      <c r="D139521" s="1">
        <v>27123.1</v>
      </c>
      <c r="E139521" t="s">
        <v>0</v>
      </c>
    </row>
    <row r="139522" spans="1:5" x14ac:dyDescent="0.2">
      <c r="A139522">
        <v>2013</v>
      </c>
      <c r="B139522">
        <v>10</v>
      </c>
      <c r="C139522" t="s">
        <v>11</v>
      </c>
      <c r="D139522" s="1">
        <v>27094.36</v>
      </c>
      <c r="E139522" t="s">
        <v>0</v>
      </c>
    </row>
    <row r="139523" spans="1:5" x14ac:dyDescent="0.2">
      <c r="A139523">
        <v>2013</v>
      </c>
      <c r="B139523">
        <v>10</v>
      </c>
      <c r="C139523" t="s">
        <v>11</v>
      </c>
      <c r="D139523" s="1">
        <v>27067.8</v>
      </c>
      <c r="E139523" t="s">
        <v>0</v>
      </c>
    </row>
    <row r="139524" spans="1:5" x14ac:dyDescent="0.2">
      <c r="A139524">
        <v>2013</v>
      </c>
      <c r="B139524">
        <v>10</v>
      </c>
      <c r="C139524" t="s">
        <v>11</v>
      </c>
      <c r="D139524" s="1">
        <v>27029.3</v>
      </c>
      <c r="E139524" t="s">
        <v>0</v>
      </c>
    </row>
    <row r="139525" spans="1:5" x14ac:dyDescent="0.2">
      <c r="A139525">
        <v>2013</v>
      </c>
      <c r="B139525">
        <v>10</v>
      </c>
      <c r="C139525" t="s">
        <v>11</v>
      </c>
      <c r="D139525" s="1">
        <v>27026.22</v>
      </c>
      <c r="E139525" t="s">
        <v>0</v>
      </c>
    </row>
    <row r="139526" spans="1:5" x14ac:dyDescent="0.2">
      <c r="A139526">
        <v>2013</v>
      </c>
      <c r="B139526">
        <v>10</v>
      </c>
      <c r="C139526" t="s">
        <v>11</v>
      </c>
      <c r="D139526" s="1">
        <v>27000.6</v>
      </c>
      <c r="E139526" t="s">
        <v>0</v>
      </c>
    </row>
    <row r="139527" spans="1:5" x14ac:dyDescent="0.2">
      <c r="A139527">
        <v>2013</v>
      </c>
      <c r="B139527">
        <v>10</v>
      </c>
      <c r="C139527" t="s">
        <v>11</v>
      </c>
      <c r="D139527" s="1">
        <v>26999.61</v>
      </c>
      <c r="E139527" t="s">
        <v>0</v>
      </c>
    </row>
    <row r="139528" spans="1:5" x14ac:dyDescent="0.2">
      <c r="A139528">
        <v>2013</v>
      </c>
      <c r="B139528">
        <v>10</v>
      </c>
      <c r="C139528" t="s">
        <v>11</v>
      </c>
      <c r="D139528" s="1">
        <v>26999.56</v>
      </c>
      <c r="E139528" t="s">
        <v>0</v>
      </c>
    </row>
    <row r="139529" spans="1:5" x14ac:dyDescent="0.2">
      <c r="A139529">
        <v>2013</v>
      </c>
      <c r="B139529">
        <v>10</v>
      </c>
      <c r="C139529" t="s">
        <v>11</v>
      </c>
      <c r="D139529" s="1">
        <v>26980.63</v>
      </c>
      <c r="E139529" t="s">
        <v>0</v>
      </c>
    </row>
    <row r="139530" spans="1:5" x14ac:dyDescent="0.2">
      <c r="A139530">
        <v>2013</v>
      </c>
      <c r="B139530">
        <v>10</v>
      </c>
      <c r="C139530" t="s">
        <v>11</v>
      </c>
      <c r="D139530" s="1">
        <v>26980.62</v>
      </c>
      <c r="E139530" t="s">
        <v>0</v>
      </c>
    </row>
    <row r="139531" spans="1:5" x14ac:dyDescent="0.2">
      <c r="A139531">
        <v>2013</v>
      </c>
      <c r="B139531">
        <v>10</v>
      </c>
      <c r="C139531" t="s">
        <v>11</v>
      </c>
      <c r="D139531" s="1">
        <v>26922.02</v>
      </c>
      <c r="E139531" t="s">
        <v>0</v>
      </c>
    </row>
    <row r="139532" spans="1:5" x14ac:dyDescent="0.2">
      <c r="A139532">
        <v>2013</v>
      </c>
      <c r="B139532">
        <v>10</v>
      </c>
      <c r="C139532" t="s">
        <v>11</v>
      </c>
      <c r="D139532" s="1">
        <v>26912.400000000001</v>
      </c>
      <c r="E139532" t="s">
        <v>0</v>
      </c>
    </row>
    <row r="139533" spans="1:5" x14ac:dyDescent="0.2">
      <c r="A139533">
        <v>2013</v>
      </c>
      <c r="B139533">
        <v>10</v>
      </c>
      <c r="C139533" t="s">
        <v>11</v>
      </c>
      <c r="D139533" s="1">
        <v>26900</v>
      </c>
      <c r="E139533" t="s">
        <v>0</v>
      </c>
    </row>
    <row r="139534" spans="1:5" x14ac:dyDescent="0.2">
      <c r="A139534">
        <v>2013</v>
      </c>
      <c r="B139534">
        <v>10</v>
      </c>
      <c r="C139534" t="s">
        <v>11</v>
      </c>
      <c r="D139534" s="1">
        <v>26876.09</v>
      </c>
      <c r="E139534" t="s">
        <v>0</v>
      </c>
    </row>
    <row r="139535" spans="1:5" x14ac:dyDescent="0.2">
      <c r="A139535">
        <v>2013</v>
      </c>
      <c r="B139535">
        <v>10</v>
      </c>
      <c r="C139535" t="s">
        <v>11</v>
      </c>
      <c r="D139535" s="1">
        <v>26873.35</v>
      </c>
      <c r="E139535" t="s">
        <v>0</v>
      </c>
    </row>
    <row r="139536" spans="1:5" x14ac:dyDescent="0.2">
      <c r="A139536">
        <v>2013</v>
      </c>
      <c r="B139536">
        <v>10</v>
      </c>
      <c r="C139536" t="s">
        <v>11</v>
      </c>
      <c r="D139536" s="1">
        <v>26835.02</v>
      </c>
      <c r="E139536" t="s">
        <v>0</v>
      </c>
    </row>
    <row r="139537" spans="1:5" x14ac:dyDescent="0.2">
      <c r="A139537">
        <v>2013</v>
      </c>
      <c r="B139537">
        <v>10</v>
      </c>
      <c r="C139537" t="s">
        <v>11</v>
      </c>
      <c r="D139537" s="1">
        <v>26820.49</v>
      </c>
      <c r="E139537" t="s">
        <v>0</v>
      </c>
    </row>
    <row r="139538" spans="1:5" x14ac:dyDescent="0.2">
      <c r="A139538">
        <v>2013</v>
      </c>
      <c r="B139538">
        <v>10</v>
      </c>
      <c r="C139538" t="s">
        <v>11</v>
      </c>
      <c r="D139538" s="1">
        <v>26811.919999999998</v>
      </c>
      <c r="E139538" t="s">
        <v>0</v>
      </c>
    </row>
    <row r="139539" spans="1:5" x14ac:dyDescent="0.2">
      <c r="A139539">
        <v>2013</v>
      </c>
      <c r="B139539">
        <v>10</v>
      </c>
      <c r="C139539" t="s">
        <v>11</v>
      </c>
      <c r="D139539" s="1">
        <v>26798.080000000002</v>
      </c>
      <c r="E139539" t="s">
        <v>0</v>
      </c>
    </row>
    <row r="139540" spans="1:5" x14ac:dyDescent="0.2">
      <c r="A139540">
        <v>2013</v>
      </c>
      <c r="B139540">
        <v>10</v>
      </c>
      <c r="C139540" t="s">
        <v>11</v>
      </c>
      <c r="D139540" s="1">
        <v>26767</v>
      </c>
      <c r="E139540" t="s">
        <v>0</v>
      </c>
    </row>
    <row r="139541" spans="1:5" x14ac:dyDescent="0.2">
      <c r="A139541">
        <v>2013</v>
      </c>
      <c r="B139541">
        <v>10</v>
      </c>
      <c r="C139541" t="s">
        <v>11</v>
      </c>
      <c r="D139541" s="1">
        <v>26763.95</v>
      </c>
      <c r="E139541" t="s">
        <v>0</v>
      </c>
    </row>
    <row r="139542" spans="1:5" x14ac:dyDescent="0.2">
      <c r="A139542">
        <v>2013</v>
      </c>
      <c r="B139542">
        <v>10</v>
      </c>
      <c r="C139542" t="s">
        <v>11</v>
      </c>
      <c r="D139542" s="1">
        <v>26729</v>
      </c>
      <c r="E139542" t="s">
        <v>0</v>
      </c>
    </row>
    <row r="139543" spans="1:5" x14ac:dyDescent="0.2">
      <c r="A139543">
        <v>2013</v>
      </c>
      <c r="B139543">
        <v>10</v>
      </c>
      <c r="C139543" t="s">
        <v>11</v>
      </c>
      <c r="D139543" s="1">
        <v>26707.15</v>
      </c>
      <c r="E139543" t="s">
        <v>0</v>
      </c>
    </row>
    <row r="139544" spans="1:5" x14ac:dyDescent="0.2">
      <c r="A139544">
        <v>2013</v>
      </c>
      <c r="B139544">
        <v>10</v>
      </c>
      <c r="C139544" t="s">
        <v>11</v>
      </c>
      <c r="D139544" s="1">
        <v>26669.5</v>
      </c>
      <c r="E139544" t="s">
        <v>0</v>
      </c>
    </row>
    <row r="139545" spans="1:5" x14ac:dyDescent="0.2">
      <c r="A139545">
        <v>2013</v>
      </c>
      <c r="B139545">
        <v>10</v>
      </c>
      <c r="C139545" t="s">
        <v>11</v>
      </c>
      <c r="D139545" s="1">
        <v>26656.1</v>
      </c>
      <c r="E139545" t="s">
        <v>0</v>
      </c>
    </row>
    <row r="139546" spans="1:5" x14ac:dyDescent="0.2">
      <c r="A139546">
        <v>2013</v>
      </c>
      <c r="B139546">
        <v>10</v>
      </c>
      <c r="C139546" t="s">
        <v>11</v>
      </c>
      <c r="D139546" s="1">
        <v>26648.76</v>
      </c>
      <c r="E139546" t="s">
        <v>0</v>
      </c>
    </row>
    <row r="139547" spans="1:5" x14ac:dyDescent="0.2">
      <c r="A139547">
        <v>2013</v>
      </c>
      <c r="B139547">
        <v>10</v>
      </c>
      <c r="C139547" t="s">
        <v>11</v>
      </c>
      <c r="D139547" s="1">
        <v>26638.43</v>
      </c>
      <c r="E139547" t="s">
        <v>0</v>
      </c>
    </row>
    <row r="139548" spans="1:5" x14ac:dyDescent="0.2">
      <c r="A139548">
        <v>2013</v>
      </c>
      <c r="B139548">
        <v>10</v>
      </c>
      <c r="C139548" t="s">
        <v>11</v>
      </c>
      <c r="D139548" s="1">
        <v>26630.55</v>
      </c>
      <c r="E139548" t="s">
        <v>0</v>
      </c>
    </row>
    <row r="139549" spans="1:5" x14ac:dyDescent="0.2">
      <c r="A139549">
        <v>2013</v>
      </c>
      <c r="B139549">
        <v>10</v>
      </c>
      <c r="C139549" t="s">
        <v>11</v>
      </c>
      <c r="D139549" s="1">
        <v>26586.46</v>
      </c>
      <c r="E139549" t="s">
        <v>0</v>
      </c>
    </row>
    <row r="139550" spans="1:5" x14ac:dyDescent="0.2">
      <c r="A139550">
        <v>2013</v>
      </c>
      <c r="B139550">
        <v>10</v>
      </c>
      <c r="C139550" t="s">
        <v>11</v>
      </c>
      <c r="D139550" s="1">
        <v>26576.84</v>
      </c>
      <c r="E139550" t="s">
        <v>0</v>
      </c>
    </row>
    <row r="139551" spans="1:5" x14ac:dyDescent="0.2">
      <c r="A139551">
        <v>2013</v>
      </c>
      <c r="B139551">
        <v>10</v>
      </c>
      <c r="C139551" t="s">
        <v>11</v>
      </c>
      <c r="D139551" s="1">
        <v>26573.48</v>
      </c>
      <c r="E139551" t="s">
        <v>0</v>
      </c>
    </row>
    <row r="139552" spans="1:5" x14ac:dyDescent="0.2">
      <c r="A139552">
        <v>2013</v>
      </c>
      <c r="B139552">
        <v>10</v>
      </c>
      <c r="C139552" t="s">
        <v>11</v>
      </c>
      <c r="D139552" s="1">
        <v>26569.98</v>
      </c>
      <c r="E139552" t="s">
        <v>0</v>
      </c>
    </row>
    <row r="139553" spans="1:5" x14ac:dyDescent="0.2">
      <c r="A139553">
        <v>2013</v>
      </c>
      <c r="B139553">
        <v>10</v>
      </c>
      <c r="C139553" t="s">
        <v>11</v>
      </c>
      <c r="D139553" s="1">
        <v>26526.79</v>
      </c>
      <c r="E139553" t="s">
        <v>0</v>
      </c>
    </row>
    <row r="139554" spans="1:5" x14ac:dyDescent="0.2">
      <c r="A139554">
        <v>2013</v>
      </c>
      <c r="B139554">
        <v>10</v>
      </c>
      <c r="C139554" t="s">
        <v>11</v>
      </c>
      <c r="D139554" s="1">
        <v>26459.56</v>
      </c>
      <c r="E139554" t="s">
        <v>0</v>
      </c>
    </row>
    <row r="139555" spans="1:5" x14ac:dyDescent="0.2">
      <c r="A139555">
        <v>2013</v>
      </c>
      <c r="B139555">
        <v>10</v>
      </c>
      <c r="C139555" t="s">
        <v>11</v>
      </c>
      <c r="D139555" s="1">
        <v>26431.14</v>
      </c>
      <c r="E139555" t="s">
        <v>0</v>
      </c>
    </row>
    <row r="139556" spans="1:5" x14ac:dyDescent="0.2">
      <c r="A139556">
        <v>2013</v>
      </c>
      <c r="B139556">
        <v>10</v>
      </c>
      <c r="C139556" t="s">
        <v>11</v>
      </c>
      <c r="D139556" s="1">
        <v>26407.599999999999</v>
      </c>
      <c r="E139556" t="s">
        <v>0</v>
      </c>
    </row>
    <row r="139557" spans="1:5" x14ac:dyDescent="0.2">
      <c r="A139557">
        <v>2013</v>
      </c>
      <c r="B139557">
        <v>10</v>
      </c>
      <c r="C139557" t="s">
        <v>11</v>
      </c>
      <c r="D139557" s="1">
        <v>26400</v>
      </c>
      <c r="E139557" t="s">
        <v>0</v>
      </c>
    </row>
    <row r="139558" spans="1:5" x14ac:dyDescent="0.2">
      <c r="A139558">
        <v>2013</v>
      </c>
      <c r="B139558">
        <v>10</v>
      </c>
      <c r="C139558" t="s">
        <v>11</v>
      </c>
      <c r="D139558" s="1">
        <v>26388.240000000002</v>
      </c>
      <c r="E139558" t="s">
        <v>0</v>
      </c>
    </row>
    <row r="139559" spans="1:5" x14ac:dyDescent="0.2">
      <c r="A139559">
        <v>2013</v>
      </c>
      <c r="B139559">
        <v>10</v>
      </c>
      <c r="C139559" t="s">
        <v>11</v>
      </c>
      <c r="D139559" s="1">
        <v>26372.03</v>
      </c>
      <c r="E139559" t="s">
        <v>0</v>
      </c>
    </row>
    <row r="139560" spans="1:5" x14ac:dyDescent="0.2">
      <c r="A139560">
        <v>2013</v>
      </c>
      <c r="B139560">
        <v>10</v>
      </c>
      <c r="C139560" t="s">
        <v>11</v>
      </c>
      <c r="D139560" s="1">
        <v>26310.04</v>
      </c>
      <c r="E139560" t="s">
        <v>0</v>
      </c>
    </row>
    <row r="139561" spans="1:5" x14ac:dyDescent="0.2">
      <c r="A139561">
        <v>2013</v>
      </c>
      <c r="B139561">
        <v>10</v>
      </c>
      <c r="C139561" t="s">
        <v>11</v>
      </c>
      <c r="D139561" s="1">
        <v>26190</v>
      </c>
      <c r="E139561" t="s">
        <v>0</v>
      </c>
    </row>
    <row r="139562" spans="1:5" x14ac:dyDescent="0.2">
      <c r="A139562">
        <v>2013</v>
      </c>
      <c r="B139562">
        <v>10</v>
      </c>
      <c r="C139562" t="s">
        <v>11</v>
      </c>
      <c r="D139562" s="1">
        <v>26178.3</v>
      </c>
      <c r="E139562" t="s">
        <v>0</v>
      </c>
    </row>
    <row r="139563" spans="1:5" x14ac:dyDescent="0.2">
      <c r="A139563">
        <v>2013</v>
      </c>
      <c r="B139563">
        <v>10</v>
      </c>
      <c r="C139563" t="s">
        <v>11</v>
      </c>
      <c r="D139563" s="1">
        <v>26177.86</v>
      </c>
      <c r="E139563" t="s">
        <v>0</v>
      </c>
    </row>
    <row r="139564" spans="1:5" x14ac:dyDescent="0.2">
      <c r="A139564">
        <v>2013</v>
      </c>
      <c r="B139564">
        <v>10</v>
      </c>
      <c r="C139564" t="s">
        <v>11</v>
      </c>
      <c r="D139564" s="1">
        <v>26172.3</v>
      </c>
      <c r="E139564" t="s">
        <v>0</v>
      </c>
    </row>
    <row r="139565" spans="1:5" x14ac:dyDescent="0.2">
      <c r="A139565">
        <v>2013</v>
      </c>
      <c r="B139565">
        <v>10</v>
      </c>
      <c r="C139565" t="s">
        <v>11</v>
      </c>
      <c r="D139565" s="1">
        <v>26161.25</v>
      </c>
      <c r="E139565" t="s">
        <v>0</v>
      </c>
    </row>
    <row r="139566" spans="1:5" x14ac:dyDescent="0.2">
      <c r="A139566">
        <v>2013</v>
      </c>
      <c r="B139566">
        <v>10</v>
      </c>
      <c r="C139566" t="s">
        <v>11</v>
      </c>
      <c r="D139566" s="1">
        <v>26160</v>
      </c>
      <c r="E139566" t="s">
        <v>0</v>
      </c>
    </row>
    <row r="139567" spans="1:5" x14ac:dyDescent="0.2">
      <c r="A139567">
        <v>2013</v>
      </c>
      <c r="B139567">
        <v>10</v>
      </c>
      <c r="C139567" t="s">
        <v>11</v>
      </c>
      <c r="D139567" s="1">
        <v>26156.6</v>
      </c>
      <c r="E139567" t="s">
        <v>0</v>
      </c>
    </row>
    <row r="139568" spans="1:5" x14ac:dyDescent="0.2">
      <c r="A139568">
        <v>2013</v>
      </c>
      <c r="B139568">
        <v>10</v>
      </c>
      <c r="C139568" t="s">
        <v>11</v>
      </c>
      <c r="D139568" s="1">
        <v>26147.9</v>
      </c>
      <c r="E139568" t="s">
        <v>0</v>
      </c>
    </row>
    <row r="139569" spans="1:5" x14ac:dyDescent="0.2">
      <c r="A139569">
        <v>2013</v>
      </c>
      <c r="B139569">
        <v>10</v>
      </c>
      <c r="C139569" t="s">
        <v>11</v>
      </c>
      <c r="D139569" s="1">
        <v>26096.01</v>
      </c>
      <c r="E139569" t="s">
        <v>0</v>
      </c>
    </row>
    <row r="139570" spans="1:5" x14ac:dyDescent="0.2">
      <c r="A139570">
        <v>2013</v>
      </c>
      <c r="B139570">
        <v>10</v>
      </c>
      <c r="C139570" t="s">
        <v>11</v>
      </c>
      <c r="D139570" s="1">
        <v>26091.86</v>
      </c>
      <c r="E139570" t="s">
        <v>0</v>
      </c>
    </row>
    <row r="139571" spans="1:5" x14ac:dyDescent="0.2">
      <c r="A139571">
        <v>2013</v>
      </c>
      <c r="B139571">
        <v>10</v>
      </c>
      <c r="C139571" t="s">
        <v>11</v>
      </c>
      <c r="D139571" s="1">
        <v>26076.85</v>
      </c>
      <c r="E139571" t="s">
        <v>0</v>
      </c>
    </row>
    <row r="139572" spans="1:5" x14ac:dyDescent="0.2">
      <c r="A139572">
        <v>2013</v>
      </c>
      <c r="B139572">
        <v>10</v>
      </c>
      <c r="C139572" t="s">
        <v>11</v>
      </c>
      <c r="D139572" s="1">
        <v>26047.27</v>
      </c>
      <c r="E139572" t="s">
        <v>0</v>
      </c>
    </row>
    <row r="139573" spans="1:5" x14ac:dyDescent="0.2">
      <c r="A139573">
        <v>2013</v>
      </c>
      <c r="B139573">
        <v>10</v>
      </c>
      <c r="C139573" t="s">
        <v>11</v>
      </c>
      <c r="D139573" s="1">
        <v>25965.79</v>
      </c>
      <c r="E139573" t="s">
        <v>0</v>
      </c>
    </row>
    <row r="139574" spans="1:5" x14ac:dyDescent="0.2">
      <c r="A139574">
        <v>2013</v>
      </c>
      <c r="B139574">
        <v>10</v>
      </c>
      <c r="C139574" t="s">
        <v>11</v>
      </c>
      <c r="D139574" s="1">
        <v>25920</v>
      </c>
      <c r="E139574" t="s">
        <v>0</v>
      </c>
    </row>
    <row r="139575" spans="1:5" x14ac:dyDescent="0.2">
      <c r="A139575">
        <v>2013</v>
      </c>
      <c r="B139575">
        <v>10</v>
      </c>
      <c r="C139575" t="s">
        <v>11</v>
      </c>
      <c r="D139575" s="1">
        <v>25913.11</v>
      </c>
      <c r="E139575" t="s">
        <v>0</v>
      </c>
    </row>
    <row r="139576" spans="1:5" x14ac:dyDescent="0.2">
      <c r="A139576">
        <v>2013</v>
      </c>
      <c r="B139576">
        <v>10</v>
      </c>
      <c r="C139576" t="s">
        <v>11</v>
      </c>
      <c r="D139576" s="1">
        <v>25910</v>
      </c>
      <c r="E139576" t="s">
        <v>0</v>
      </c>
    </row>
    <row r="139577" spans="1:5" x14ac:dyDescent="0.2">
      <c r="A139577">
        <v>2013</v>
      </c>
      <c r="B139577">
        <v>10</v>
      </c>
      <c r="C139577" t="s">
        <v>11</v>
      </c>
      <c r="D139577" s="1">
        <v>25890</v>
      </c>
      <c r="E139577" t="s">
        <v>0</v>
      </c>
    </row>
    <row r="139578" spans="1:5" x14ac:dyDescent="0.2">
      <c r="A139578">
        <v>2013</v>
      </c>
      <c r="B139578">
        <v>10</v>
      </c>
      <c r="C139578" t="s">
        <v>11</v>
      </c>
      <c r="D139578" s="1">
        <v>25810</v>
      </c>
      <c r="E139578" t="s">
        <v>0</v>
      </c>
    </row>
    <row r="139579" spans="1:5" x14ac:dyDescent="0.2">
      <c r="A139579">
        <v>2013</v>
      </c>
      <c r="B139579">
        <v>10</v>
      </c>
      <c r="C139579" t="s">
        <v>11</v>
      </c>
      <c r="D139579" s="1">
        <v>25803.14</v>
      </c>
      <c r="E139579" t="s">
        <v>0</v>
      </c>
    </row>
    <row r="139580" spans="1:5" x14ac:dyDescent="0.2">
      <c r="A139580">
        <v>2013</v>
      </c>
      <c r="B139580">
        <v>10</v>
      </c>
      <c r="C139580" t="s">
        <v>11</v>
      </c>
      <c r="D139580" s="1">
        <v>25778.95</v>
      </c>
      <c r="E139580" t="s">
        <v>0</v>
      </c>
    </row>
    <row r="139581" spans="1:5" x14ac:dyDescent="0.2">
      <c r="A139581">
        <v>2013</v>
      </c>
      <c r="B139581">
        <v>10</v>
      </c>
      <c r="C139581" t="s">
        <v>11</v>
      </c>
      <c r="D139581" s="1">
        <v>25756.83</v>
      </c>
      <c r="E139581" t="s">
        <v>0</v>
      </c>
    </row>
    <row r="139582" spans="1:5" x14ac:dyDescent="0.2">
      <c r="A139582">
        <v>2013</v>
      </c>
      <c r="B139582">
        <v>10</v>
      </c>
      <c r="C139582" t="s">
        <v>11</v>
      </c>
      <c r="D139582" s="1">
        <v>25718.04</v>
      </c>
      <c r="E139582" t="s">
        <v>0</v>
      </c>
    </row>
    <row r="139583" spans="1:5" x14ac:dyDescent="0.2">
      <c r="A139583">
        <v>2013</v>
      </c>
      <c r="B139583">
        <v>10</v>
      </c>
      <c r="C139583" t="s">
        <v>11</v>
      </c>
      <c r="D139583" s="1">
        <v>25716.23</v>
      </c>
      <c r="E139583" t="s">
        <v>0</v>
      </c>
    </row>
    <row r="139584" spans="1:5" x14ac:dyDescent="0.2">
      <c r="A139584">
        <v>2013</v>
      </c>
      <c r="B139584">
        <v>10</v>
      </c>
      <c r="C139584" t="s">
        <v>11</v>
      </c>
      <c r="D139584" s="1">
        <v>25712.02</v>
      </c>
      <c r="E139584" t="s">
        <v>0</v>
      </c>
    </row>
    <row r="139585" spans="1:5" x14ac:dyDescent="0.2">
      <c r="A139585">
        <v>2013</v>
      </c>
      <c r="B139585">
        <v>10</v>
      </c>
      <c r="C139585" t="s">
        <v>11</v>
      </c>
      <c r="D139585" s="1">
        <v>25698.87</v>
      </c>
      <c r="E139585" t="s">
        <v>0</v>
      </c>
    </row>
    <row r="139586" spans="1:5" x14ac:dyDescent="0.2">
      <c r="A139586">
        <v>2013</v>
      </c>
      <c r="B139586">
        <v>10</v>
      </c>
      <c r="C139586" t="s">
        <v>11</v>
      </c>
      <c r="D139586" s="1">
        <v>25676.91</v>
      </c>
      <c r="E139586" t="s">
        <v>0</v>
      </c>
    </row>
    <row r="139587" spans="1:5" x14ac:dyDescent="0.2">
      <c r="A139587">
        <v>2013</v>
      </c>
      <c r="B139587">
        <v>10</v>
      </c>
      <c r="C139587" t="s">
        <v>11</v>
      </c>
      <c r="D139587" s="1">
        <v>25670.97</v>
      </c>
      <c r="E139587" t="s">
        <v>0</v>
      </c>
    </row>
    <row r="139588" spans="1:5" x14ac:dyDescent="0.2">
      <c r="A139588">
        <v>2013</v>
      </c>
      <c r="B139588">
        <v>10</v>
      </c>
      <c r="C139588" t="s">
        <v>11</v>
      </c>
      <c r="D139588" s="1">
        <v>25665.81</v>
      </c>
      <c r="E139588" t="s">
        <v>0</v>
      </c>
    </row>
    <row r="139589" spans="1:5" x14ac:dyDescent="0.2">
      <c r="A139589">
        <v>2013</v>
      </c>
      <c r="B139589">
        <v>10</v>
      </c>
      <c r="C139589" t="s">
        <v>11</v>
      </c>
      <c r="D139589" s="1">
        <v>25654.32</v>
      </c>
      <c r="E139589" t="s">
        <v>0</v>
      </c>
    </row>
    <row r="139590" spans="1:5" x14ac:dyDescent="0.2">
      <c r="A139590">
        <v>2013</v>
      </c>
      <c r="B139590">
        <v>10</v>
      </c>
      <c r="C139590" t="s">
        <v>11</v>
      </c>
      <c r="D139590" s="1">
        <v>25647.49</v>
      </c>
      <c r="E139590" t="s">
        <v>0</v>
      </c>
    </row>
    <row r="139591" spans="1:5" x14ac:dyDescent="0.2">
      <c r="A139591">
        <v>2013</v>
      </c>
      <c r="B139591">
        <v>10</v>
      </c>
      <c r="C139591" t="s">
        <v>11</v>
      </c>
      <c r="D139591" s="1">
        <v>25603.68</v>
      </c>
      <c r="E139591" t="s">
        <v>0</v>
      </c>
    </row>
    <row r="139592" spans="1:5" x14ac:dyDescent="0.2">
      <c r="A139592">
        <v>2013</v>
      </c>
      <c r="B139592">
        <v>10</v>
      </c>
      <c r="C139592" t="s">
        <v>11</v>
      </c>
      <c r="D139592" s="1">
        <v>25603.46</v>
      </c>
      <c r="E139592" t="s">
        <v>0</v>
      </c>
    </row>
    <row r="139593" spans="1:5" x14ac:dyDescent="0.2">
      <c r="A139593">
        <v>2013</v>
      </c>
      <c r="B139593">
        <v>10</v>
      </c>
      <c r="C139593" t="s">
        <v>11</v>
      </c>
      <c r="D139593" s="1">
        <v>25600.45</v>
      </c>
      <c r="E139593" t="s">
        <v>0</v>
      </c>
    </row>
    <row r="139594" spans="1:5" x14ac:dyDescent="0.2">
      <c r="A139594">
        <v>2013</v>
      </c>
      <c r="B139594">
        <v>10</v>
      </c>
      <c r="C139594" t="s">
        <v>11</v>
      </c>
      <c r="D139594" s="1">
        <v>25600</v>
      </c>
      <c r="E139594" t="s">
        <v>0</v>
      </c>
    </row>
    <row r="139595" spans="1:5" x14ac:dyDescent="0.2">
      <c r="A139595">
        <v>2013</v>
      </c>
      <c r="B139595">
        <v>10</v>
      </c>
      <c r="C139595" t="s">
        <v>11</v>
      </c>
      <c r="D139595" s="1">
        <v>25563.65</v>
      </c>
      <c r="E139595" t="s">
        <v>0</v>
      </c>
    </row>
    <row r="139596" spans="1:5" x14ac:dyDescent="0.2">
      <c r="A139596">
        <v>2013</v>
      </c>
      <c r="B139596">
        <v>10</v>
      </c>
      <c r="C139596" t="s">
        <v>11</v>
      </c>
      <c r="D139596" s="1">
        <v>25536.38</v>
      </c>
      <c r="E139596" t="s">
        <v>0</v>
      </c>
    </row>
    <row r="139597" spans="1:5" x14ac:dyDescent="0.2">
      <c r="A139597">
        <v>2013</v>
      </c>
      <c r="B139597">
        <v>10</v>
      </c>
      <c r="C139597" t="s">
        <v>11</v>
      </c>
      <c r="D139597" s="1">
        <v>25518.37</v>
      </c>
      <c r="E139597" t="s">
        <v>0</v>
      </c>
    </row>
    <row r="139598" spans="1:5" x14ac:dyDescent="0.2">
      <c r="A139598">
        <v>2013</v>
      </c>
      <c r="B139598">
        <v>10</v>
      </c>
      <c r="C139598" t="s">
        <v>11</v>
      </c>
      <c r="D139598" s="1">
        <v>25510.44</v>
      </c>
      <c r="E139598" t="s">
        <v>0</v>
      </c>
    </row>
    <row r="139599" spans="1:5" x14ac:dyDescent="0.2">
      <c r="A139599">
        <v>2013</v>
      </c>
      <c r="B139599">
        <v>10</v>
      </c>
      <c r="C139599" t="s">
        <v>11</v>
      </c>
      <c r="D139599" s="1">
        <v>25506.14</v>
      </c>
      <c r="E139599" t="s">
        <v>0</v>
      </c>
    </row>
    <row r="139600" spans="1:5" x14ac:dyDescent="0.2">
      <c r="A139600">
        <v>2013</v>
      </c>
      <c r="B139600">
        <v>10</v>
      </c>
      <c r="C139600" t="s">
        <v>11</v>
      </c>
      <c r="D139600" s="1">
        <v>25500</v>
      </c>
      <c r="E139600" t="s">
        <v>0</v>
      </c>
    </row>
    <row r="139601" spans="1:5" x14ac:dyDescent="0.2">
      <c r="A139601">
        <v>2013</v>
      </c>
      <c r="B139601">
        <v>10</v>
      </c>
      <c r="C139601" t="s">
        <v>11</v>
      </c>
      <c r="D139601" s="1">
        <v>25467.119999999999</v>
      </c>
      <c r="E139601" t="s">
        <v>0</v>
      </c>
    </row>
    <row r="139602" spans="1:5" x14ac:dyDescent="0.2">
      <c r="A139602">
        <v>2013</v>
      </c>
      <c r="B139602">
        <v>10</v>
      </c>
      <c r="C139602" t="s">
        <v>11</v>
      </c>
      <c r="D139602" s="1">
        <v>25440</v>
      </c>
      <c r="E139602" t="s">
        <v>0</v>
      </c>
    </row>
    <row r="139603" spans="1:5" x14ac:dyDescent="0.2">
      <c r="A139603">
        <v>2013</v>
      </c>
      <c r="B139603">
        <v>10</v>
      </c>
      <c r="C139603" t="s">
        <v>11</v>
      </c>
      <c r="D139603" s="1">
        <v>25425.43</v>
      </c>
      <c r="E139603" t="s">
        <v>0</v>
      </c>
    </row>
    <row r="139604" spans="1:5" x14ac:dyDescent="0.2">
      <c r="A139604">
        <v>2013</v>
      </c>
      <c r="B139604">
        <v>10</v>
      </c>
      <c r="C139604" t="s">
        <v>11</v>
      </c>
      <c r="D139604" s="1">
        <v>25408.91</v>
      </c>
      <c r="E139604" t="s">
        <v>0</v>
      </c>
    </row>
    <row r="139605" spans="1:5" x14ac:dyDescent="0.2">
      <c r="A139605">
        <v>2013</v>
      </c>
      <c r="B139605">
        <v>10</v>
      </c>
      <c r="C139605" t="s">
        <v>11</v>
      </c>
      <c r="D139605" s="1">
        <v>25364</v>
      </c>
      <c r="E139605" t="s">
        <v>0</v>
      </c>
    </row>
    <row r="139606" spans="1:5" x14ac:dyDescent="0.2">
      <c r="A139606">
        <v>2013</v>
      </c>
      <c r="B139606">
        <v>10</v>
      </c>
      <c r="C139606" t="s">
        <v>11</v>
      </c>
      <c r="D139606" s="1">
        <v>25328.58</v>
      </c>
      <c r="E139606" t="s">
        <v>0</v>
      </c>
    </row>
    <row r="139607" spans="1:5" x14ac:dyDescent="0.2">
      <c r="A139607">
        <v>2013</v>
      </c>
      <c r="B139607">
        <v>10</v>
      </c>
      <c r="C139607" t="s">
        <v>11</v>
      </c>
      <c r="D139607" s="1">
        <v>25319.08</v>
      </c>
      <c r="E139607" t="s">
        <v>0</v>
      </c>
    </row>
    <row r="139608" spans="1:5" x14ac:dyDescent="0.2">
      <c r="A139608">
        <v>2013</v>
      </c>
      <c r="B139608">
        <v>10</v>
      </c>
      <c r="C139608" t="s">
        <v>11</v>
      </c>
      <c r="D139608" s="1">
        <v>25274.3</v>
      </c>
      <c r="E139608" t="s">
        <v>0</v>
      </c>
    </row>
    <row r="139609" spans="1:5" x14ac:dyDescent="0.2">
      <c r="A139609">
        <v>2013</v>
      </c>
      <c r="B139609">
        <v>10</v>
      </c>
      <c r="C139609" t="s">
        <v>11</v>
      </c>
      <c r="D139609" s="1">
        <v>25252.6</v>
      </c>
      <c r="E139609" t="s">
        <v>0</v>
      </c>
    </row>
    <row r="139610" spans="1:5" x14ac:dyDescent="0.2">
      <c r="A139610">
        <v>2013</v>
      </c>
      <c r="B139610">
        <v>10</v>
      </c>
      <c r="C139610" t="s">
        <v>11</v>
      </c>
      <c r="D139610" s="1">
        <v>25160.99</v>
      </c>
      <c r="E139610" t="s">
        <v>0</v>
      </c>
    </row>
    <row r="139611" spans="1:5" x14ac:dyDescent="0.2">
      <c r="A139611">
        <v>2013</v>
      </c>
      <c r="B139611">
        <v>10</v>
      </c>
      <c r="C139611" t="s">
        <v>11</v>
      </c>
      <c r="D139611" s="1">
        <v>25150</v>
      </c>
      <c r="E139611" t="s">
        <v>0</v>
      </c>
    </row>
    <row r="139612" spans="1:5" x14ac:dyDescent="0.2">
      <c r="A139612">
        <v>2013</v>
      </c>
      <c r="B139612">
        <v>10</v>
      </c>
      <c r="C139612" t="s">
        <v>11</v>
      </c>
      <c r="D139612" s="1">
        <v>25112.6</v>
      </c>
      <c r="E139612" t="s">
        <v>0</v>
      </c>
    </row>
    <row r="139613" spans="1:5" x14ac:dyDescent="0.2">
      <c r="A139613">
        <v>2013</v>
      </c>
      <c r="B139613">
        <v>10</v>
      </c>
      <c r="C139613" t="s">
        <v>11</v>
      </c>
      <c r="D139613" s="1">
        <v>25093.75</v>
      </c>
      <c r="E139613" t="s">
        <v>0</v>
      </c>
    </row>
    <row r="139614" spans="1:5" x14ac:dyDescent="0.2">
      <c r="A139614">
        <v>2013</v>
      </c>
      <c r="B139614">
        <v>10</v>
      </c>
      <c r="C139614" t="s">
        <v>11</v>
      </c>
      <c r="D139614" s="1">
        <v>25092.67</v>
      </c>
      <c r="E139614" t="s">
        <v>0</v>
      </c>
    </row>
    <row r="139615" spans="1:5" x14ac:dyDescent="0.2">
      <c r="A139615">
        <v>2013</v>
      </c>
      <c r="B139615">
        <v>10</v>
      </c>
      <c r="C139615" t="s">
        <v>11</v>
      </c>
      <c r="D139615" s="1">
        <v>25082.47</v>
      </c>
      <c r="E139615" t="s">
        <v>0</v>
      </c>
    </row>
    <row r="139616" spans="1:5" x14ac:dyDescent="0.2">
      <c r="A139616">
        <v>2013</v>
      </c>
      <c r="B139616">
        <v>10</v>
      </c>
      <c r="C139616" t="s">
        <v>11</v>
      </c>
      <c r="D139616" s="1">
        <v>25080</v>
      </c>
      <c r="E139616" t="s">
        <v>0</v>
      </c>
    </row>
    <row r="139617" spans="1:5" x14ac:dyDescent="0.2">
      <c r="A139617">
        <v>2013</v>
      </c>
      <c r="B139617">
        <v>10</v>
      </c>
      <c r="C139617" t="s">
        <v>11</v>
      </c>
      <c r="D139617" s="1">
        <v>25071.21</v>
      </c>
      <c r="E139617" t="s">
        <v>0</v>
      </c>
    </row>
    <row r="139618" spans="1:5" x14ac:dyDescent="0.2">
      <c r="A139618">
        <v>2013</v>
      </c>
      <c r="B139618">
        <v>10</v>
      </c>
      <c r="C139618" t="s">
        <v>11</v>
      </c>
      <c r="D139618" s="1">
        <v>25069.16</v>
      </c>
      <c r="E139618" t="s">
        <v>0</v>
      </c>
    </row>
    <row r="139619" spans="1:5" x14ac:dyDescent="0.2">
      <c r="A139619">
        <v>2013</v>
      </c>
      <c r="B139619">
        <v>10</v>
      </c>
      <c r="C139619" t="s">
        <v>11</v>
      </c>
      <c r="D139619" s="1">
        <v>25055.75</v>
      </c>
      <c r="E139619" t="s">
        <v>0</v>
      </c>
    </row>
    <row r="139620" spans="1:5" x14ac:dyDescent="0.2">
      <c r="A139620">
        <v>2013</v>
      </c>
      <c r="B139620">
        <v>10</v>
      </c>
      <c r="C139620" t="s">
        <v>11</v>
      </c>
      <c r="D139620" s="1">
        <v>25043.19</v>
      </c>
      <c r="E139620" t="s">
        <v>0</v>
      </c>
    </row>
    <row r="139621" spans="1:5" x14ac:dyDescent="0.2">
      <c r="A139621">
        <v>2013</v>
      </c>
      <c r="B139621">
        <v>10</v>
      </c>
      <c r="C139621" t="s">
        <v>11</v>
      </c>
      <c r="D139621" s="1">
        <v>25020</v>
      </c>
      <c r="E139621" t="s">
        <v>0</v>
      </c>
    </row>
    <row r="139622" spans="1:5" x14ac:dyDescent="0.2">
      <c r="A139622">
        <v>2013</v>
      </c>
      <c r="B139622">
        <v>10</v>
      </c>
      <c r="C139622" t="s">
        <v>11</v>
      </c>
      <c r="D139622" s="1">
        <v>25002.81</v>
      </c>
      <c r="E139622" t="s">
        <v>0</v>
      </c>
    </row>
    <row r="139623" spans="1:5" x14ac:dyDescent="0.2">
      <c r="A139623">
        <v>2013</v>
      </c>
      <c r="B139623">
        <v>10</v>
      </c>
      <c r="C139623" t="s">
        <v>11</v>
      </c>
      <c r="D139623" s="1">
        <v>25000</v>
      </c>
      <c r="E139623" t="s">
        <v>0</v>
      </c>
    </row>
    <row r="139624" spans="1:5" x14ac:dyDescent="0.2">
      <c r="A139624">
        <v>2013</v>
      </c>
      <c r="B139624">
        <v>10</v>
      </c>
      <c r="C139624" t="s">
        <v>11</v>
      </c>
      <c r="D139624" s="1">
        <v>25000</v>
      </c>
      <c r="E139624" t="s">
        <v>0</v>
      </c>
    </row>
    <row r="139625" spans="1:5" x14ac:dyDescent="0.2">
      <c r="A139625">
        <v>2013</v>
      </c>
      <c r="B139625">
        <v>10</v>
      </c>
      <c r="C139625" t="s">
        <v>11</v>
      </c>
      <c r="D139625" s="1">
        <v>24999.84</v>
      </c>
      <c r="E139625" t="s">
        <v>0</v>
      </c>
    </row>
    <row r="139626" spans="1:5" x14ac:dyDescent="0.2">
      <c r="A139626">
        <v>2013</v>
      </c>
      <c r="B139626">
        <v>10</v>
      </c>
      <c r="C139626" t="s">
        <v>11</v>
      </c>
      <c r="D139626" s="1">
        <v>24969.29</v>
      </c>
      <c r="E139626" t="s">
        <v>0</v>
      </c>
    </row>
    <row r="139627" spans="1:5" x14ac:dyDescent="0.2">
      <c r="A139627">
        <v>2013</v>
      </c>
      <c r="B139627">
        <v>10</v>
      </c>
      <c r="C139627" t="s">
        <v>11</v>
      </c>
      <c r="D139627" s="1">
        <v>24965.64</v>
      </c>
      <c r="E139627" t="s">
        <v>0</v>
      </c>
    </row>
    <row r="139628" spans="1:5" x14ac:dyDescent="0.2">
      <c r="A139628">
        <v>2013</v>
      </c>
      <c r="B139628">
        <v>10</v>
      </c>
      <c r="C139628" t="s">
        <v>11</v>
      </c>
      <c r="D139628" s="1">
        <v>24909</v>
      </c>
      <c r="E139628" t="s">
        <v>0</v>
      </c>
    </row>
    <row r="139629" spans="1:5" x14ac:dyDescent="0.2">
      <c r="A139629">
        <v>2013</v>
      </c>
      <c r="B139629">
        <v>10</v>
      </c>
      <c r="C139629" t="s">
        <v>11</v>
      </c>
      <c r="D139629" s="1">
        <v>24908.7</v>
      </c>
      <c r="E139629" t="s">
        <v>0</v>
      </c>
    </row>
    <row r="139630" spans="1:5" x14ac:dyDescent="0.2">
      <c r="A139630">
        <v>2013</v>
      </c>
      <c r="B139630">
        <v>10</v>
      </c>
      <c r="C139630" t="s">
        <v>11</v>
      </c>
      <c r="D139630" s="1">
        <v>24879.439999999999</v>
      </c>
      <c r="E139630" t="s">
        <v>0</v>
      </c>
    </row>
    <row r="139631" spans="1:5" x14ac:dyDescent="0.2">
      <c r="A139631">
        <v>2013</v>
      </c>
      <c r="B139631">
        <v>10</v>
      </c>
      <c r="C139631" t="s">
        <v>11</v>
      </c>
      <c r="D139631" s="1">
        <v>24871.200000000001</v>
      </c>
      <c r="E139631" t="s">
        <v>0</v>
      </c>
    </row>
    <row r="139632" spans="1:5" x14ac:dyDescent="0.2">
      <c r="A139632">
        <v>2013</v>
      </c>
      <c r="B139632">
        <v>10</v>
      </c>
      <c r="C139632" t="s">
        <v>11</v>
      </c>
      <c r="D139632" s="1">
        <v>24847.64</v>
      </c>
      <c r="E139632" t="s">
        <v>0</v>
      </c>
    </row>
    <row r="139633" spans="1:5" x14ac:dyDescent="0.2">
      <c r="A139633">
        <v>2013</v>
      </c>
      <c r="B139633">
        <v>10</v>
      </c>
      <c r="C139633" t="s">
        <v>11</v>
      </c>
      <c r="D139633" s="1">
        <v>24846.86</v>
      </c>
      <c r="E139633" t="s">
        <v>0</v>
      </c>
    </row>
    <row r="139634" spans="1:5" x14ac:dyDescent="0.2">
      <c r="A139634">
        <v>2013</v>
      </c>
      <c r="B139634">
        <v>10</v>
      </c>
      <c r="C139634" t="s">
        <v>11</v>
      </c>
      <c r="D139634" s="1">
        <v>24845.71</v>
      </c>
      <c r="E139634" t="s">
        <v>0</v>
      </c>
    </row>
    <row r="139635" spans="1:5" x14ac:dyDescent="0.2">
      <c r="A139635">
        <v>2013</v>
      </c>
      <c r="B139635">
        <v>10</v>
      </c>
      <c r="C139635" t="s">
        <v>11</v>
      </c>
      <c r="D139635" s="1">
        <v>24800.77</v>
      </c>
      <c r="E139635" t="s">
        <v>0</v>
      </c>
    </row>
    <row r="139636" spans="1:5" x14ac:dyDescent="0.2">
      <c r="A139636">
        <v>2013</v>
      </c>
      <c r="B139636">
        <v>10</v>
      </c>
      <c r="C139636" t="s">
        <v>11</v>
      </c>
      <c r="D139636" s="1">
        <v>24800</v>
      </c>
      <c r="E139636" t="s">
        <v>0</v>
      </c>
    </row>
    <row r="139637" spans="1:5" x14ac:dyDescent="0.2">
      <c r="A139637">
        <v>2013</v>
      </c>
      <c r="B139637">
        <v>10</v>
      </c>
      <c r="C139637" t="s">
        <v>11</v>
      </c>
      <c r="D139637" s="1">
        <v>24783.94</v>
      </c>
      <c r="E139637" t="s">
        <v>0</v>
      </c>
    </row>
    <row r="139638" spans="1:5" x14ac:dyDescent="0.2">
      <c r="A139638">
        <v>2013</v>
      </c>
      <c r="B139638">
        <v>10</v>
      </c>
      <c r="C139638" t="s">
        <v>11</v>
      </c>
      <c r="D139638" s="1">
        <v>24718.95</v>
      </c>
      <c r="E139638" t="s">
        <v>0</v>
      </c>
    </row>
    <row r="139639" spans="1:5" x14ac:dyDescent="0.2">
      <c r="A139639">
        <v>2013</v>
      </c>
      <c r="B139639">
        <v>10</v>
      </c>
      <c r="C139639" t="s">
        <v>11</v>
      </c>
      <c r="D139639" s="1">
        <v>24672.720000000001</v>
      </c>
      <c r="E139639" t="s">
        <v>0</v>
      </c>
    </row>
    <row r="139640" spans="1:5" x14ac:dyDescent="0.2">
      <c r="A139640">
        <v>2013</v>
      </c>
      <c r="B139640">
        <v>10</v>
      </c>
      <c r="C139640" t="s">
        <v>11</v>
      </c>
      <c r="D139640" s="1">
        <v>24667.87</v>
      </c>
      <c r="E139640" t="s">
        <v>0</v>
      </c>
    </row>
    <row r="139641" spans="1:5" x14ac:dyDescent="0.2">
      <c r="A139641">
        <v>2013</v>
      </c>
      <c r="B139641">
        <v>10</v>
      </c>
      <c r="C139641" t="s">
        <v>11</v>
      </c>
      <c r="D139641" s="1">
        <v>24580</v>
      </c>
      <c r="E139641" t="s">
        <v>0</v>
      </c>
    </row>
    <row r="139642" spans="1:5" x14ac:dyDescent="0.2">
      <c r="A139642">
        <v>2013</v>
      </c>
      <c r="B139642">
        <v>10</v>
      </c>
      <c r="C139642" t="s">
        <v>11</v>
      </c>
      <c r="D139642" s="1">
        <v>24576.25</v>
      </c>
      <c r="E139642" t="s">
        <v>0</v>
      </c>
    </row>
    <row r="139643" spans="1:5" x14ac:dyDescent="0.2">
      <c r="A139643">
        <v>2013</v>
      </c>
      <c r="B139643">
        <v>10</v>
      </c>
      <c r="C139643" t="s">
        <v>11</v>
      </c>
      <c r="D139643" s="1">
        <v>24554.84</v>
      </c>
      <c r="E139643" t="s">
        <v>0</v>
      </c>
    </row>
    <row r="139644" spans="1:5" x14ac:dyDescent="0.2">
      <c r="A139644">
        <v>2013</v>
      </c>
      <c r="B139644">
        <v>10</v>
      </c>
      <c r="C139644" t="s">
        <v>11</v>
      </c>
      <c r="D139644" s="1">
        <v>24540.01</v>
      </c>
      <c r="E139644" t="s">
        <v>0</v>
      </c>
    </row>
    <row r="139645" spans="1:5" x14ac:dyDescent="0.2">
      <c r="A139645">
        <v>2013</v>
      </c>
      <c r="B139645">
        <v>10</v>
      </c>
      <c r="C139645" t="s">
        <v>11</v>
      </c>
      <c r="D139645" s="1">
        <v>24538.959999999999</v>
      </c>
      <c r="E139645" t="s">
        <v>0</v>
      </c>
    </row>
    <row r="139646" spans="1:5" x14ac:dyDescent="0.2">
      <c r="A139646">
        <v>2013</v>
      </c>
      <c r="B139646">
        <v>10</v>
      </c>
      <c r="C139646" t="s">
        <v>11</v>
      </c>
      <c r="D139646" s="1">
        <v>24524.22</v>
      </c>
      <c r="E139646" t="s">
        <v>0</v>
      </c>
    </row>
    <row r="139647" spans="1:5" x14ac:dyDescent="0.2">
      <c r="A139647">
        <v>2013</v>
      </c>
      <c r="B139647">
        <v>10</v>
      </c>
      <c r="C139647" t="s">
        <v>11</v>
      </c>
      <c r="D139647" s="1">
        <v>24498.7</v>
      </c>
      <c r="E139647" t="s">
        <v>0</v>
      </c>
    </row>
    <row r="139648" spans="1:5" x14ac:dyDescent="0.2">
      <c r="A139648">
        <v>2013</v>
      </c>
      <c r="B139648">
        <v>10</v>
      </c>
      <c r="C139648" t="s">
        <v>11</v>
      </c>
      <c r="D139648" s="1">
        <v>24474.23</v>
      </c>
      <c r="E139648" t="s">
        <v>0</v>
      </c>
    </row>
    <row r="139649" spans="1:5" x14ac:dyDescent="0.2">
      <c r="A139649">
        <v>2013</v>
      </c>
      <c r="B139649">
        <v>10</v>
      </c>
      <c r="C139649" t="s">
        <v>11</v>
      </c>
      <c r="D139649" s="1">
        <v>24464.41</v>
      </c>
      <c r="E139649" t="s">
        <v>0</v>
      </c>
    </row>
    <row r="139650" spans="1:5" x14ac:dyDescent="0.2">
      <c r="A139650">
        <v>2013</v>
      </c>
      <c r="B139650">
        <v>10</v>
      </c>
      <c r="C139650" t="s">
        <v>11</v>
      </c>
      <c r="D139650" s="1">
        <v>24451.77</v>
      </c>
      <c r="E139650" t="s">
        <v>0</v>
      </c>
    </row>
    <row r="139651" spans="1:5" x14ac:dyDescent="0.2">
      <c r="A139651">
        <v>2013</v>
      </c>
      <c r="B139651">
        <v>10</v>
      </c>
      <c r="C139651" t="s">
        <v>11</v>
      </c>
      <c r="D139651" s="1">
        <v>24443.71</v>
      </c>
      <c r="E139651" t="s">
        <v>0</v>
      </c>
    </row>
    <row r="139652" spans="1:5" x14ac:dyDescent="0.2">
      <c r="A139652">
        <v>2013</v>
      </c>
      <c r="B139652">
        <v>10</v>
      </c>
      <c r="C139652" t="s">
        <v>11</v>
      </c>
      <c r="D139652" s="1">
        <v>24440.27</v>
      </c>
      <c r="E139652" t="s">
        <v>0</v>
      </c>
    </row>
    <row r="139653" spans="1:5" x14ac:dyDescent="0.2">
      <c r="A139653">
        <v>2013</v>
      </c>
      <c r="B139653">
        <v>10</v>
      </c>
      <c r="C139653" t="s">
        <v>11</v>
      </c>
      <c r="D139653" s="1">
        <v>24421.98</v>
      </c>
      <c r="E139653" t="s">
        <v>0</v>
      </c>
    </row>
    <row r="139654" spans="1:5" x14ac:dyDescent="0.2">
      <c r="A139654">
        <v>2013</v>
      </c>
      <c r="B139654">
        <v>10</v>
      </c>
      <c r="C139654" t="s">
        <v>11</v>
      </c>
      <c r="D139654" s="1">
        <v>24400</v>
      </c>
      <c r="E139654" t="s">
        <v>0</v>
      </c>
    </row>
    <row r="139655" spans="1:5" x14ac:dyDescent="0.2">
      <c r="A139655">
        <v>2013</v>
      </c>
      <c r="B139655">
        <v>10</v>
      </c>
      <c r="C139655" t="s">
        <v>11</v>
      </c>
      <c r="D139655" s="1">
        <v>24363.38</v>
      </c>
      <c r="E139655" t="s">
        <v>0</v>
      </c>
    </row>
    <row r="139656" spans="1:5" x14ac:dyDescent="0.2">
      <c r="A139656">
        <v>2013</v>
      </c>
      <c r="B139656">
        <v>10</v>
      </c>
      <c r="C139656" t="s">
        <v>11</v>
      </c>
      <c r="D139656" s="1">
        <v>24350.32</v>
      </c>
      <c r="E139656" t="s">
        <v>0</v>
      </c>
    </row>
    <row r="139657" spans="1:5" x14ac:dyDescent="0.2">
      <c r="A139657">
        <v>2013</v>
      </c>
      <c r="B139657">
        <v>10</v>
      </c>
      <c r="C139657" t="s">
        <v>11</v>
      </c>
      <c r="D139657" s="1">
        <v>24347.65</v>
      </c>
      <c r="E139657" t="s">
        <v>0</v>
      </c>
    </row>
    <row r="139658" spans="1:5" x14ac:dyDescent="0.2">
      <c r="A139658">
        <v>2013</v>
      </c>
      <c r="B139658">
        <v>10</v>
      </c>
      <c r="C139658" t="s">
        <v>11</v>
      </c>
      <c r="D139658" s="1">
        <v>24341.87</v>
      </c>
      <c r="E139658" t="s">
        <v>0</v>
      </c>
    </row>
    <row r="139659" spans="1:5" x14ac:dyDescent="0.2">
      <c r="A139659">
        <v>2013</v>
      </c>
      <c r="B139659">
        <v>10</v>
      </c>
      <c r="C139659" t="s">
        <v>11</v>
      </c>
      <c r="D139659" s="1">
        <v>24317.11</v>
      </c>
      <c r="E139659" t="s">
        <v>0</v>
      </c>
    </row>
    <row r="139660" spans="1:5" x14ac:dyDescent="0.2">
      <c r="A139660">
        <v>2013</v>
      </c>
      <c r="B139660">
        <v>10</v>
      </c>
      <c r="C139660" t="s">
        <v>11</v>
      </c>
      <c r="D139660" s="1">
        <v>24312.67</v>
      </c>
      <c r="E139660" t="s">
        <v>0</v>
      </c>
    </row>
    <row r="139661" spans="1:5" x14ac:dyDescent="0.2">
      <c r="A139661">
        <v>2013</v>
      </c>
      <c r="B139661">
        <v>10</v>
      </c>
      <c r="C139661" t="s">
        <v>11</v>
      </c>
      <c r="D139661" s="1">
        <v>24311.68</v>
      </c>
      <c r="E139661" t="s">
        <v>0</v>
      </c>
    </row>
    <row r="139662" spans="1:5" x14ac:dyDescent="0.2">
      <c r="A139662">
        <v>2013</v>
      </c>
      <c r="B139662">
        <v>10</v>
      </c>
      <c r="C139662" t="s">
        <v>11</v>
      </c>
      <c r="D139662" s="1">
        <v>24267.91</v>
      </c>
      <c r="E139662" t="s">
        <v>0</v>
      </c>
    </row>
    <row r="139663" spans="1:5" x14ac:dyDescent="0.2">
      <c r="A139663">
        <v>2013</v>
      </c>
      <c r="B139663">
        <v>10</v>
      </c>
      <c r="C139663" t="s">
        <v>11</v>
      </c>
      <c r="D139663" s="1">
        <v>24265.63</v>
      </c>
      <c r="E139663" t="s">
        <v>0</v>
      </c>
    </row>
    <row r="139664" spans="1:5" x14ac:dyDescent="0.2">
      <c r="A139664">
        <v>2013</v>
      </c>
      <c r="B139664">
        <v>10</v>
      </c>
      <c r="C139664" t="s">
        <v>11</v>
      </c>
      <c r="D139664" s="1">
        <v>24257.98</v>
      </c>
      <c r="E139664" t="s">
        <v>0</v>
      </c>
    </row>
    <row r="139665" spans="1:5" x14ac:dyDescent="0.2">
      <c r="A139665">
        <v>2013</v>
      </c>
      <c r="B139665">
        <v>10</v>
      </c>
      <c r="C139665" t="s">
        <v>11</v>
      </c>
      <c r="D139665" s="1">
        <v>24239.84</v>
      </c>
      <c r="E139665" t="s">
        <v>0</v>
      </c>
    </row>
    <row r="139666" spans="1:5" x14ac:dyDescent="0.2">
      <c r="A139666">
        <v>2013</v>
      </c>
      <c r="B139666">
        <v>10</v>
      </c>
      <c r="C139666" t="s">
        <v>11</v>
      </c>
      <c r="D139666" s="1">
        <v>24236.87</v>
      </c>
      <c r="E139666" t="s">
        <v>0</v>
      </c>
    </row>
    <row r="139667" spans="1:5" x14ac:dyDescent="0.2">
      <c r="A139667">
        <v>2013</v>
      </c>
      <c r="B139667">
        <v>10</v>
      </c>
      <c r="C139667" t="s">
        <v>11</v>
      </c>
      <c r="D139667" s="1">
        <v>24214.65</v>
      </c>
      <c r="E139667" t="s">
        <v>0</v>
      </c>
    </row>
    <row r="139668" spans="1:5" x14ac:dyDescent="0.2">
      <c r="A139668">
        <v>2013</v>
      </c>
      <c r="B139668">
        <v>10</v>
      </c>
      <c r="C139668" t="s">
        <v>11</v>
      </c>
      <c r="D139668" s="1">
        <v>24210.36</v>
      </c>
      <c r="E139668" t="s">
        <v>0</v>
      </c>
    </row>
    <row r="139669" spans="1:5" x14ac:dyDescent="0.2">
      <c r="A139669">
        <v>2013</v>
      </c>
      <c r="B139669">
        <v>10</v>
      </c>
      <c r="C139669" t="s">
        <v>11</v>
      </c>
      <c r="D139669" s="1">
        <v>24189.75</v>
      </c>
      <c r="E139669" t="s">
        <v>0</v>
      </c>
    </row>
    <row r="139670" spans="1:5" x14ac:dyDescent="0.2">
      <c r="A139670">
        <v>2013</v>
      </c>
      <c r="B139670">
        <v>10</v>
      </c>
      <c r="C139670" t="s">
        <v>11</v>
      </c>
      <c r="D139670" s="1">
        <v>24175.200000000001</v>
      </c>
      <c r="E139670" t="s">
        <v>0</v>
      </c>
    </row>
    <row r="139671" spans="1:5" x14ac:dyDescent="0.2">
      <c r="A139671">
        <v>2013</v>
      </c>
      <c r="B139671">
        <v>10</v>
      </c>
      <c r="C139671" t="s">
        <v>11</v>
      </c>
      <c r="D139671" s="1">
        <v>24155</v>
      </c>
      <c r="E139671" t="s">
        <v>0</v>
      </c>
    </row>
    <row r="139672" spans="1:5" x14ac:dyDescent="0.2">
      <c r="A139672">
        <v>2013</v>
      </c>
      <c r="B139672">
        <v>10</v>
      </c>
      <c r="C139672" t="s">
        <v>11</v>
      </c>
      <c r="D139672" s="1">
        <v>24141.71</v>
      </c>
      <c r="E139672" t="s">
        <v>0</v>
      </c>
    </row>
    <row r="139673" spans="1:5" x14ac:dyDescent="0.2">
      <c r="A139673">
        <v>2013</v>
      </c>
      <c r="B139673">
        <v>10</v>
      </c>
      <c r="C139673" t="s">
        <v>11</v>
      </c>
      <c r="D139673" s="1">
        <v>24118.54</v>
      </c>
      <c r="E139673" t="s">
        <v>0</v>
      </c>
    </row>
    <row r="139674" spans="1:5" x14ac:dyDescent="0.2">
      <c r="A139674">
        <v>2013</v>
      </c>
      <c r="B139674">
        <v>10</v>
      </c>
      <c r="C139674" t="s">
        <v>11</v>
      </c>
      <c r="D139674" s="1">
        <v>24110.03</v>
      </c>
      <c r="E139674" t="s">
        <v>0</v>
      </c>
    </row>
    <row r="139675" spans="1:5" x14ac:dyDescent="0.2">
      <c r="A139675">
        <v>2013</v>
      </c>
      <c r="B139675">
        <v>10</v>
      </c>
      <c r="C139675" t="s">
        <v>11</v>
      </c>
      <c r="D139675" s="1">
        <v>24080.41</v>
      </c>
      <c r="E139675" t="s">
        <v>0</v>
      </c>
    </row>
    <row r="139676" spans="1:5" x14ac:dyDescent="0.2">
      <c r="A139676">
        <v>2013</v>
      </c>
      <c r="B139676">
        <v>10</v>
      </c>
      <c r="C139676" t="s">
        <v>11</v>
      </c>
      <c r="D139676" s="1">
        <v>23997</v>
      </c>
      <c r="E139676" t="s">
        <v>0</v>
      </c>
    </row>
    <row r="139677" spans="1:5" x14ac:dyDescent="0.2">
      <c r="A139677">
        <v>2013</v>
      </c>
      <c r="B139677">
        <v>10</v>
      </c>
      <c r="C139677" t="s">
        <v>11</v>
      </c>
      <c r="D139677" s="1">
        <v>23983.22</v>
      </c>
      <c r="E139677" t="s">
        <v>0</v>
      </c>
    </row>
    <row r="139678" spans="1:5" x14ac:dyDescent="0.2">
      <c r="A139678">
        <v>2013</v>
      </c>
      <c r="B139678">
        <v>10</v>
      </c>
      <c r="C139678" t="s">
        <v>11</v>
      </c>
      <c r="D139678" s="1">
        <v>23955.4</v>
      </c>
      <c r="E139678" t="s">
        <v>0</v>
      </c>
    </row>
    <row r="139679" spans="1:5" x14ac:dyDescent="0.2">
      <c r="A139679">
        <v>2013</v>
      </c>
      <c r="B139679">
        <v>10</v>
      </c>
      <c r="C139679" t="s">
        <v>11</v>
      </c>
      <c r="D139679" s="1">
        <v>23902.3</v>
      </c>
      <c r="E139679" t="s">
        <v>0</v>
      </c>
    </row>
    <row r="139680" spans="1:5" x14ac:dyDescent="0.2">
      <c r="A139680">
        <v>2013</v>
      </c>
      <c r="B139680">
        <v>10</v>
      </c>
      <c r="C139680" t="s">
        <v>11</v>
      </c>
      <c r="D139680" s="1">
        <v>23895.68</v>
      </c>
      <c r="E139680" t="s">
        <v>0</v>
      </c>
    </row>
    <row r="139681" spans="1:5" x14ac:dyDescent="0.2">
      <c r="A139681">
        <v>2013</v>
      </c>
      <c r="B139681">
        <v>10</v>
      </c>
      <c r="C139681" t="s">
        <v>11</v>
      </c>
      <c r="D139681" s="1">
        <v>23880.71</v>
      </c>
      <c r="E139681" t="s">
        <v>0</v>
      </c>
    </row>
    <row r="139682" spans="1:5" x14ac:dyDescent="0.2">
      <c r="A139682">
        <v>2013</v>
      </c>
      <c r="B139682">
        <v>10</v>
      </c>
      <c r="C139682" t="s">
        <v>11</v>
      </c>
      <c r="D139682" s="1">
        <v>23871.68</v>
      </c>
      <c r="E139682" t="s">
        <v>0</v>
      </c>
    </row>
    <row r="139683" spans="1:5" x14ac:dyDescent="0.2">
      <c r="A139683">
        <v>2013</v>
      </c>
      <c r="B139683">
        <v>10</v>
      </c>
      <c r="C139683" t="s">
        <v>11</v>
      </c>
      <c r="D139683" s="1">
        <v>23824.59</v>
      </c>
      <c r="E139683" t="s">
        <v>0</v>
      </c>
    </row>
    <row r="139684" spans="1:5" x14ac:dyDescent="0.2">
      <c r="A139684">
        <v>2013</v>
      </c>
      <c r="B139684">
        <v>10</v>
      </c>
      <c r="C139684" t="s">
        <v>11</v>
      </c>
      <c r="D139684" s="1">
        <v>23816.73</v>
      </c>
      <c r="E139684" t="s">
        <v>0</v>
      </c>
    </row>
    <row r="139685" spans="1:5" x14ac:dyDescent="0.2">
      <c r="A139685">
        <v>2013</v>
      </c>
      <c r="B139685">
        <v>10</v>
      </c>
      <c r="C139685" t="s">
        <v>11</v>
      </c>
      <c r="D139685" s="1">
        <v>23803.07</v>
      </c>
      <c r="E139685" t="s">
        <v>0</v>
      </c>
    </row>
    <row r="139686" spans="1:5" x14ac:dyDescent="0.2">
      <c r="A139686">
        <v>2013</v>
      </c>
      <c r="B139686">
        <v>10</v>
      </c>
      <c r="C139686" t="s">
        <v>11</v>
      </c>
      <c r="D139686" s="1">
        <v>23702.39</v>
      </c>
      <c r="E139686" t="s">
        <v>0</v>
      </c>
    </row>
    <row r="139687" spans="1:5" x14ac:dyDescent="0.2">
      <c r="A139687">
        <v>2013</v>
      </c>
      <c r="B139687">
        <v>10</v>
      </c>
      <c r="C139687" t="s">
        <v>11</v>
      </c>
      <c r="D139687" s="1">
        <v>23700</v>
      </c>
      <c r="E139687" t="s">
        <v>0</v>
      </c>
    </row>
    <row r="139688" spans="1:5" x14ac:dyDescent="0.2">
      <c r="A139688">
        <v>2013</v>
      </c>
      <c r="B139688">
        <v>10</v>
      </c>
      <c r="C139688" t="s">
        <v>11</v>
      </c>
      <c r="D139688" s="1">
        <v>23671.13</v>
      </c>
      <c r="E139688" t="s">
        <v>0</v>
      </c>
    </row>
    <row r="139689" spans="1:5" x14ac:dyDescent="0.2">
      <c r="A139689">
        <v>2013</v>
      </c>
      <c r="B139689">
        <v>10</v>
      </c>
      <c r="C139689" t="s">
        <v>11</v>
      </c>
      <c r="D139689" s="1">
        <v>23667.96</v>
      </c>
      <c r="E139689" t="s">
        <v>0</v>
      </c>
    </row>
    <row r="139690" spans="1:5" x14ac:dyDescent="0.2">
      <c r="A139690">
        <v>2013</v>
      </c>
      <c r="B139690">
        <v>10</v>
      </c>
      <c r="C139690" t="s">
        <v>11</v>
      </c>
      <c r="D139690" s="1">
        <v>23662.080000000002</v>
      </c>
      <c r="E139690" t="s">
        <v>0</v>
      </c>
    </row>
    <row r="139691" spans="1:5" x14ac:dyDescent="0.2">
      <c r="A139691">
        <v>2013</v>
      </c>
      <c r="B139691">
        <v>10</v>
      </c>
      <c r="C139691" t="s">
        <v>11</v>
      </c>
      <c r="D139691" s="1">
        <v>23658.37</v>
      </c>
      <c r="E139691" t="s">
        <v>0</v>
      </c>
    </row>
    <row r="139692" spans="1:5" x14ac:dyDescent="0.2">
      <c r="A139692">
        <v>2013</v>
      </c>
      <c r="B139692">
        <v>10</v>
      </c>
      <c r="C139692" t="s">
        <v>11</v>
      </c>
      <c r="D139692" s="1">
        <v>23649.14</v>
      </c>
      <c r="E139692" t="s">
        <v>0</v>
      </c>
    </row>
    <row r="139693" spans="1:5" x14ac:dyDescent="0.2">
      <c r="A139693">
        <v>2013</v>
      </c>
      <c r="B139693">
        <v>10</v>
      </c>
      <c r="C139693" t="s">
        <v>11</v>
      </c>
      <c r="D139693" s="1">
        <v>23638.41</v>
      </c>
      <c r="E139693" t="s">
        <v>0</v>
      </c>
    </row>
    <row r="139694" spans="1:5" x14ac:dyDescent="0.2">
      <c r="A139694">
        <v>2013</v>
      </c>
      <c r="B139694">
        <v>10</v>
      </c>
      <c r="C139694" t="s">
        <v>11</v>
      </c>
      <c r="D139694" s="1">
        <v>23629.29</v>
      </c>
      <c r="E139694" t="s">
        <v>0</v>
      </c>
    </row>
    <row r="139695" spans="1:5" x14ac:dyDescent="0.2">
      <c r="A139695">
        <v>2013</v>
      </c>
      <c r="B139695">
        <v>10</v>
      </c>
      <c r="C139695" t="s">
        <v>11</v>
      </c>
      <c r="D139695" s="1">
        <v>23627.1</v>
      </c>
      <c r="E139695" t="s">
        <v>0</v>
      </c>
    </row>
    <row r="139696" spans="1:5" x14ac:dyDescent="0.2">
      <c r="A139696">
        <v>2013</v>
      </c>
      <c r="B139696">
        <v>10</v>
      </c>
      <c r="C139696" t="s">
        <v>11</v>
      </c>
      <c r="D139696" s="1">
        <v>23607.56</v>
      </c>
      <c r="E139696" t="s">
        <v>0</v>
      </c>
    </row>
    <row r="139697" spans="1:5" x14ac:dyDescent="0.2">
      <c r="A139697">
        <v>2013</v>
      </c>
      <c r="B139697">
        <v>10</v>
      </c>
      <c r="C139697" t="s">
        <v>11</v>
      </c>
      <c r="D139697" s="1">
        <v>23599</v>
      </c>
      <c r="E139697" t="s">
        <v>0</v>
      </c>
    </row>
    <row r="139698" spans="1:5" x14ac:dyDescent="0.2">
      <c r="A139698">
        <v>2013</v>
      </c>
      <c r="B139698">
        <v>10</v>
      </c>
      <c r="C139698" t="s">
        <v>11</v>
      </c>
      <c r="D139698" s="1">
        <v>23566.3</v>
      </c>
      <c r="E139698" t="s">
        <v>0</v>
      </c>
    </row>
    <row r="139699" spans="1:5" x14ac:dyDescent="0.2">
      <c r="A139699">
        <v>2013</v>
      </c>
      <c r="B139699">
        <v>10</v>
      </c>
      <c r="C139699" t="s">
        <v>11</v>
      </c>
      <c r="D139699" s="1">
        <v>23550.48</v>
      </c>
      <c r="E139699" t="s">
        <v>0</v>
      </c>
    </row>
    <row r="139700" spans="1:5" x14ac:dyDescent="0.2">
      <c r="A139700">
        <v>2013</v>
      </c>
      <c r="B139700">
        <v>10</v>
      </c>
      <c r="C139700" t="s">
        <v>11</v>
      </c>
      <c r="D139700" s="1">
        <v>23533.57</v>
      </c>
      <c r="E139700" t="s">
        <v>0</v>
      </c>
    </row>
    <row r="139701" spans="1:5" x14ac:dyDescent="0.2">
      <c r="A139701">
        <v>2013</v>
      </c>
      <c r="B139701">
        <v>10</v>
      </c>
      <c r="C139701" t="s">
        <v>11</v>
      </c>
      <c r="D139701" s="1">
        <v>23527.15</v>
      </c>
      <c r="E139701" t="s">
        <v>0</v>
      </c>
    </row>
    <row r="139702" spans="1:5" x14ac:dyDescent="0.2">
      <c r="A139702">
        <v>2013</v>
      </c>
      <c r="B139702">
        <v>10</v>
      </c>
      <c r="C139702" t="s">
        <v>11</v>
      </c>
      <c r="D139702" s="1">
        <v>23520</v>
      </c>
      <c r="E139702" t="s">
        <v>0</v>
      </c>
    </row>
    <row r="139703" spans="1:5" x14ac:dyDescent="0.2">
      <c r="A139703">
        <v>2013</v>
      </c>
      <c r="B139703">
        <v>10</v>
      </c>
      <c r="C139703" t="s">
        <v>11</v>
      </c>
      <c r="D139703" s="1">
        <v>23514.400000000001</v>
      </c>
      <c r="E139703" t="s">
        <v>0</v>
      </c>
    </row>
    <row r="139704" spans="1:5" x14ac:dyDescent="0.2">
      <c r="A139704">
        <v>2013</v>
      </c>
      <c r="B139704">
        <v>10</v>
      </c>
      <c r="C139704" t="s">
        <v>11</v>
      </c>
      <c r="D139704" s="1">
        <v>23502.400000000001</v>
      </c>
      <c r="E139704" t="s">
        <v>0</v>
      </c>
    </row>
    <row r="139705" spans="1:5" x14ac:dyDescent="0.2">
      <c r="A139705">
        <v>2013</v>
      </c>
      <c r="B139705">
        <v>10</v>
      </c>
      <c r="C139705" t="s">
        <v>11</v>
      </c>
      <c r="D139705" s="1">
        <v>23487.98</v>
      </c>
      <c r="E139705" t="s">
        <v>0</v>
      </c>
    </row>
    <row r="139706" spans="1:5" x14ac:dyDescent="0.2">
      <c r="A139706">
        <v>2013</v>
      </c>
      <c r="B139706">
        <v>10</v>
      </c>
      <c r="C139706" t="s">
        <v>11</v>
      </c>
      <c r="D139706" s="1">
        <v>23455.759999999998</v>
      </c>
      <c r="E139706" t="s">
        <v>0</v>
      </c>
    </row>
    <row r="139707" spans="1:5" x14ac:dyDescent="0.2">
      <c r="A139707">
        <v>2013</v>
      </c>
      <c r="B139707">
        <v>10</v>
      </c>
      <c r="C139707" t="s">
        <v>11</v>
      </c>
      <c r="D139707" s="1">
        <v>23432.15</v>
      </c>
      <c r="E139707" t="s">
        <v>0</v>
      </c>
    </row>
    <row r="139708" spans="1:5" x14ac:dyDescent="0.2">
      <c r="A139708">
        <v>2013</v>
      </c>
      <c r="B139708">
        <v>10</v>
      </c>
      <c r="C139708" t="s">
        <v>11</v>
      </c>
      <c r="D139708" s="1">
        <v>23422.28</v>
      </c>
      <c r="E139708" t="s">
        <v>0</v>
      </c>
    </row>
    <row r="139709" spans="1:5" x14ac:dyDescent="0.2">
      <c r="A139709">
        <v>2013</v>
      </c>
      <c r="B139709">
        <v>10</v>
      </c>
      <c r="C139709" t="s">
        <v>11</v>
      </c>
      <c r="D139709" s="1">
        <v>23420.75</v>
      </c>
      <c r="E139709" t="s">
        <v>0</v>
      </c>
    </row>
    <row r="139710" spans="1:5" x14ac:dyDescent="0.2">
      <c r="A139710">
        <v>2013</v>
      </c>
      <c r="B139710">
        <v>10</v>
      </c>
      <c r="C139710" t="s">
        <v>11</v>
      </c>
      <c r="D139710" s="1">
        <v>23374.27</v>
      </c>
      <c r="E139710" t="s">
        <v>0</v>
      </c>
    </row>
    <row r="139711" spans="1:5" x14ac:dyDescent="0.2">
      <c r="A139711">
        <v>2013</v>
      </c>
      <c r="B139711">
        <v>10</v>
      </c>
      <c r="C139711" t="s">
        <v>11</v>
      </c>
      <c r="D139711" s="1">
        <v>23341.42</v>
      </c>
      <c r="E139711" t="s">
        <v>0</v>
      </c>
    </row>
    <row r="139712" spans="1:5" x14ac:dyDescent="0.2">
      <c r="A139712">
        <v>2013</v>
      </c>
      <c r="B139712">
        <v>10</v>
      </c>
      <c r="C139712" t="s">
        <v>11</v>
      </c>
      <c r="D139712" s="1">
        <v>23337.67</v>
      </c>
      <c r="E139712" t="s">
        <v>0</v>
      </c>
    </row>
    <row r="139713" spans="1:5" x14ac:dyDescent="0.2">
      <c r="A139713">
        <v>2013</v>
      </c>
      <c r="B139713">
        <v>10</v>
      </c>
      <c r="C139713" t="s">
        <v>11</v>
      </c>
      <c r="D139713" s="1">
        <v>23332.57</v>
      </c>
      <c r="E139713" t="s">
        <v>0</v>
      </c>
    </row>
    <row r="139714" spans="1:5" x14ac:dyDescent="0.2">
      <c r="A139714">
        <v>2013</v>
      </c>
      <c r="B139714">
        <v>10</v>
      </c>
      <c r="C139714" t="s">
        <v>11</v>
      </c>
      <c r="D139714" s="1">
        <v>23293.27</v>
      </c>
      <c r="E139714" t="s">
        <v>0</v>
      </c>
    </row>
    <row r="139715" spans="1:5" x14ac:dyDescent="0.2">
      <c r="A139715">
        <v>2013</v>
      </c>
      <c r="B139715">
        <v>10</v>
      </c>
      <c r="C139715" t="s">
        <v>11</v>
      </c>
      <c r="D139715" s="1">
        <v>23271.279999999999</v>
      </c>
      <c r="E139715" t="s">
        <v>0</v>
      </c>
    </row>
    <row r="139716" spans="1:5" x14ac:dyDescent="0.2">
      <c r="A139716">
        <v>2013</v>
      </c>
      <c r="B139716">
        <v>10</v>
      </c>
      <c r="C139716" t="s">
        <v>11</v>
      </c>
      <c r="D139716" s="1">
        <v>23270.799999999999</v>
      </c>
      <c r="E139716" t="s">
        <v>0</v>
      </c>
    </row>
    <row r="139717" spans="1:5" x14ac:dyDescent="0.2">
      <c r="A139717">
        <v>2013</v>
      </c>
      <c r="B139717">
        <v>10</v>
      </c>
      <c r="C139717" t="s">
        <v>11</v>
      </c>
      <c r="D139717" s="1">
        <v>23216.36</v>
      </c>
      <c r="E139717" t="s">
        <v>0</v>
      </c>
    </row>
    <row r="139718" spans="1:5" x14ac:dyDescent="0.2">
      <c r="A139718">
        <v>2013</v>
      </c>
      <c r="B139718">
        <v>10</v>
      </c>
      <c r="C139718" t="s">
        <v>11</v>
      </c>
      <c r="D139718" s="1">
        <v>23202.68</v>
      </c>
      <c r="E139718" t="s">
        <v>0</v>
      </c>
    </row>
    <row r="139719" spans="1:5" x14ac:dyDescent="0.2">
      <c r="A139719">
        <v>2013</v>
      </c>
      <c r="B139719">
        <v>10</v>
      </c>
      <c r="C139719" t="s">
        <v>11</v>
      </c>
      <c r="D139719" s="1">
        <v>23189.42</v>
      </c>
      <c r="E139719" t="s">
        <v>0</v>
      </c>
    </row>
    <row r="139720" spans="1:5" x14ac:dyDescent="0.2">
      <c r="A139720">
        <v>2013</v>
      </c>
      <c r="B139720">
        <v>10</v>
      </c>
      <c r="C139720" t="s">
        <v>11</v>
      </c>
      <c r="D139720" s="1">
        <v>23162.95</v>
      </c>
      <c r="E139720" t="s">
        <v>0</v>
      </c>
    </row>
    <row r="139721" spans="1:5" x14ac:dyDescent="0.2">
      <c r="A139721">
        <v>2013</v>
      </c>
      <c r="B139721">
        <v>10</v>
      </c>
      <c r="C139721" t="s">
        <v>11</v>
      </c>
      <c r="D139721" s="1">
        <v>23130.73</v>
      </c>
      <c r="E139721" t="s">
        <v>0</v>
      </c>
    </row>
    <row r="139722" spans="1:5" x14ac:dyDescent="0.2">
      <c r="A139722">
        <v>2013</v>
      </c>
      <c r="B139722">
        <v>10</v>
      </c>
      <c r="C139722" t="s">
        <v>11</v>
      </c>
      <c r="D139722" s="1">
        <v>23129.85</v>
      </c>
      <c r="E139722" t="s">
        <v>0</v>
      </c>
    </row>
    <row r="139723" spans="1:5" x14ac:dyDescent="0.2">
      <c r="A139723">
        <v>2013</v>
      </c>
      <c r="B139723">
        <v>10</v>
      </c>
      <c r="C139723" t="s">
        <v>11</v>
      </c>
      <c r="D139723" s="1">
        <v>23129.67</v>
      </c>
      <c r="E139723" t="s">
        <v>0</v>
      </c>
    </row>
    <row r="139724" spans="1:5" x14ac:dyDescent="0.2">
      <c r="A139724">
        <v>2013</v>
      </c>
      <c r="B139724">
        <v>10</v>
      </c>
      <c r="C139724" t="s">
        <v>11</v>
      </c>
      <c r="D139724" s="1">
        <v>23125.3</v>
      </c>
      <c r="E139724" t="s">
        <v>0</v>
      </c>
    </row>
    <row r="139725" spans="1:5" x14ac:dyDescent="0.2">
      <c r="A139725">
        <v>2013</v>
      </c>
      <c r="B139725">
        <v>10</v>
      </c>
      <c r="C139725" t="s">
        <v>11</v>
      </c>
      <c r="D139725" s="1">
        <v>23079.74</v>
      </c>
      <c r="E139725" t="s">
        <v>0</v>
      </c>
    </row>
    <row r="139726" spans="1:5" x14ac:dyDescent="0.2">
      <c r="A139726">
        <v>2013</v>
      </c>
      <c r="B139726">
        <v>10</v>
      </c>
      <c r="C139726" t="s">
        <v>11</v>
      </c>
      <c r="D139726" s="1">
        <v>23066.81</v>
      </c>
      <c r="E139726" t="s">
        <v>0</v>
      </c>
    </row>
    <row r="139727" spans="1:5" x14ac:dyDescent="0.2">
      <c r="A139727">
        <v>2013</v>
      </c>
      <c r="B139727">
        <v>10</v>
      </c>
      <c r="C139727" t="s">
        <v>11</v>
      </c>
      <c r="D139727" s="1">
        <v>23052.82</v>
      </c>
      <c r="E139727" t="s">
        <v>0</v>
      </c>
    </row>
    <row r="139728" spans="1:5" x14ac:dyDescent="0.2">
      <c r="A139728">
        <v>2013</v>
      </c>
      <c r="B139728">
        <v>10</v>
      </c>
      <c r="C139728" t="s">
        <v>11</v>
      </c>
      <c r="D139728" s="1">
        <v>23036.560000000001</v>
      </c>
      <c r="E139728" t="s">
        <v>0</v>
      </c>
    </row>
    <row r="139729" spans="1:5" x14ac:dyDescent="0.2">
      <c r="A139729">
        <v>2013</v>
      </c>
      <c r="B139729">
        <v>10</v>
      </c>
      <c r="C139729" t="s">
        <v>11</v>
      </c>
      <c r="D139729" s="1">
        <v>23019.91</v>
      </c>
      <c r="E139729" t="s">
        <v>0</v>
      </c>
    </row>
    <row r="139730" spans="1:5" x14ac:dyDescent="0.2">
      <c r="A139730">
        <v>2013</v>
      </c>
      <c r="B139730">
        <v>10</v>
      </c>
      <c r="C139730" t="s">
        <v>11</v>
      </c>
      <c r="D139730" s="1">
        <v>23000</v>
      </c>
      <c r="E139730" t="s">
        <v>0</v>
      </c>
    </row>
    <row r="139731" spans="1:5" x14ac:dyDescent="0.2">
      <c r="A139731">
        <v>2013</v>
      </c>
      <c r="B139731">
        <v>10</v>
      </c>
      <c r="C139731" t="s">
        <v>11</v>
      </c>
      <c r="D139731" s="1">
        <v>22995.34</v>
      </c>
      <c r="E139731" t="s">
        <v>0</v>
      </c>
    </row>
    <row r="139732" spans="1:5" x14ac:dyDescent="0.2">
      <c r="A139732">
        <v>2013</v>
      </c>
      <c r="B139732">
        <v>10</v>
      </c>
      <c r="C139732" t="s">
        <v>11</v>
      </c>
      <c r="D139732" s="1">
        <v>22984.14</v>
      </c>
      <c r="E139732" t="s">
        <v>0</v>
      </c>
    </row>
    <row r="139733" spans="1:5" x14ac:dyDescent="0.2">
      <c r="A139733">
        <v>2013</v>
      </c>
      <c r="B139733">
        <v>10</v>
      </c>
      <c r="C139733" t="s">
        <v>11</v>
      </c>
      <c r="D139733" s="1">
        <v>22977.82</v>
      </c>
      <c r="E139733" t="s">
        <v>0</v>
      </c>
    </row>
    <row r="139734" spans="1:5" x14ac:dyDescent="0.2">
      <c r="A139734">
        <v>2013</v>
      </c>
      <c r="B139734">
        <v>10</v>
      </c>
      <c r="C139734" t="s">
        <v>11</v>
      </c>
      <c r="D139734" s="1">
        <v>22968</v>
      </c>
      <c r="E139734" t="s">
        <v>0</v>
      </c>
    </row>
    <row r="139735" spans="1:5" x14ac:dyDescent="0.2">
      <c r="A139735">
        <v>2013</v>
      </c>
      <c r="B139735">
        <v>10</v>
      </c>
      <c r="C139735" t="s">
        <v>11</v>
      </c>
      <c r="D139735" s="1">
        <v>22960.19</v>
      </c>
      <c r="E139735" t="s">
        <v>0</v>
      </c>
    </row>
    <row r="139736" spans="1:5" x14ac:dyDescent="0.2">
      <c r="A139736">
        <v>2013</v>
      </c>
      <c r="B139736">
        <v>10</v>
      </c>
      <c r="C139736" t="s">
        <v>11</v>
      </c>
      <c r="D139736" s="1">
        <v>22959.57</v>
      </c>
      <c r="E139736" t="s">
        <v>0</v>
      </c>
    </row>
    <row r="139737" spans="1:5" x14ac:dyDescent="0.2">
      <c r="A139737">
        <v>2013</v>
      </c>
      <c r="B139737">
        <v>10</v>
      </c>
      <c r="C139737" t="s">
        <v>11</v>
      </c>
      <c r="D139737" s="1">
        <v>22954.19</v>
      </c>
      <c r="E139737" t="s">
        <v>0</v>
      </c>
    </row>
    <row r="139738" spans="1:5" x14ac:dyDescent="0.2">
      <c r="A139738">
        <v>2013</v>
      </c>
      <c r="B139738">
        <v>10</v>
      </c>
      <c r="C139738" t="s">
        <v>11</v>
      </c>
      <c r="D139738" s="1">
        <v>22948.55</v>
      </c>
      <c r="E139738" t="s">
        <v>0</v>
      </c>
    </row>
    <row r="139739" spans="1:5" x14ac:dyDescent="0.2">
      <c r="A139739">
        <v>2013</v>
      </c>
      <c r="B139739">
        <v>10</v>
      </c>
      <c r="C139739" t="s">
        <v>11</v>
      </c>
      <c r="D139739" s="1">
        <v>22931.13</v>
      </c>
      <c r="E139739" t="s">
        <v>0</v>
      </c>
    </row>
    <row r="139740" spans="1:5" x14ac:dyDescent="0.2">
      <c r="A139740">
        <v>2013</v>
      </c>
      <c r="B139740">
        <v>10</v>
      </c>
      <c r="C139740" t="s">
        <v>11</v>
      </c>
      <c r="D139740" s="1">
        <v>22915.51</v>
      </c>
      <c r="E139740" t="s">
        <v>0</v>
      </c>
    </row>
    <row r="139741" spans="1:5" x14ac:dyDescent="0.2">
      <c r="A139741">
        <v>2013</v>
      </c>
      <c r="B139741">
        <v>10</v>
      </c>
      <c r="C139741" t="s">
        <v>11</v>
      </c>
      <c r="D139741" s="1">
        <v>22900.81</v>
      </c>
      <c r="E139741" t="s">
        <v>0</v>
      </c>
    </row>
    <row r="139742" spans="1:5" x14ac:dyDescent="0.2">
      <c r="A139742">
        <v>2013</v>
      </c>
      <c r="B139742">
        <v>10</v>
      </c>
      <c r="C139742" t="s">
        <v>11</v>
      </c>
      <c r="D139742" s="1">
        <v>22887.5</v>
      </c>
      <c r="E139742" t="s">
        <v>0</v>
      </c>
    </row>
    <row r="139743" spans="1:5" x14ac:dyDescent="0.2">
      <c r="A139743">
        <v>2013</v>
      </c>
      <c r="B139743">
        <v>10</v>
      </c>
      <c r="C139743" t="s">
        <v>11</v>
      </c>
      <c r="D139743" s="1">
        <v>22847.75</v>
      </c>
      <c r="E139743" t="s">
        <v>0</v>
      </c>
    </row>
    <row r="139744" spans="1:5" x14ac:dyDescent="0.2">
      <c r="A139744">
        <v>2013</v>
      </c>
      <c r="B139744">
        <v>10</v>
      </c>
      <c r="C139744" t="s">
        <v>11</v>
      </c>
      <c r="D139744" s="1">
        <v>22797.07</v>
      </c>
      <c r="E139744" t="s">
        <v>0</v>
      </c>
    </row>
    <row r="139745" spans="1:5" x14ac:dyDescent="0.2">
      <c r="A139745">
        <v>2013</v>
      </c>
      <c r="B139745">
        <v>10</v>
      </c>
      <c r="C139745" t="s">
        <v>11</v>
      </c>
      <c r="D139745" s="1">
        <v>22794.75</v>
      </c>
      <c r="E139745" t="s">
        <v>0</v>
      </c>
    </row>
    <row r="139746" spans="1:5" x14ac:dyDescent="0.2">
      <c r="A139746">
        <v>2013</v>
      </c>
      <c r="B139746">
        <v>10</v>
      </c>
      <c r="C139746" t="s">
        <v>11</v>
      </c>
      <c r="D139746" s="1">
        <v>22782.3</v>
      </c>
      <c r="E139746" t="s">
        <v>0</v>
      </c>
    </row>
    <row r="139747" spans="1:5" x14ac:dyDescent="0.2">
      <c r="A139747">
        <v>2013</v>
      </c>
      <c r="B139747">
        <v>10</v>
      </c>
      <c r="C139747" t="s">
        <v>11</v>
      </c>
      <c r="D139747" s="1">
        <v>22737</v>
      </c>
      <c r="E139747" t="s">
        <v>0</v>
      </c>
    </row>
    <row r="139748" spans="1:5" x14ac:dyDescent="0.2">
      <c r="A139748">
        <v>2013</v>
      </c>
      <c r="B139748">
        <v>10</v>
      </c>
      <c r="C139748" t="s">
        <v>11</v>
      </c>
      <c r="D139748" s="1">
        <v>22719.07</v>
      </c>
      <c r="E139748" t="s">
        <v>0</v>
      </c>
    </row>
    <row r="139749" spans="1:5" x14ac:dyDescent="0.2">
      <c r="A139749">
        <v>2013</v>
      </c>
      <c r="B139749">
        <v>10</v>
      </c>
      <c r="C139749" t="s">
        <v>11</v>
      </c>
      <c r="D139749" s="1">
        <v>22713.4</v>
      </c>
      <c r="E139749" t="s">
        <v>0</v>
      </c>
    </row>
    <row r="139750" spans="1:5" x14ac:dyDescent="0.2">
      <c r="A139750">
        <v>2013</v>
      </c>
      <c r="B139750">
        <v>10</v>
      </c>
      <c r="C139750" t="s">
        <v>11</v>
      </c>
      <c r="D139750" s="1">
        <v>22706.94</v>
      </c>
      <c r="E139750" t="s">
        <v>0</v>
      </c>
    </row>
    <row r="139751" spans="1:5" x14ac:dyDescent="0.2">
      <c r="A139751">
        <v>2013</v>
      </c>
      <c r="B139751">
        <v>10</v>
      </c>
      <c r="C139751" t="s">
        <v>11</v>
      </c>
      <c r="D139751" s="1">
        <v>22683.919999999998</v>
      </c>
      <c r="E139751" t="s">
        <v>0</v>
      </c>
    </row>
    <row r="139752" spans="1:5" x14ac:dyDescent="0.2">
      <c r="A139752">
        <v>2013</v>
      </c>
      <c r="B139752">
        <v>10</v>
      </c>
      <c r="C139752" t="s">
        <v>11</v>
      </c>
      <c r="D139752" s="1">
        <v>22666.19</v>
      </c>
      <c r="E139752" t="s">
        <v>0</v>
      </c>
    </row>
    <row r="139753" spans="1:5" x14ac:dyDescent="0.2">
      <c r="A139753">
        <v>2013</v>
      </c>
      <c r="B139753">
        <v>10</v>
      </c>
      <c r="C139753" t="s">
        <v>11</v>
      </c>
      <c r="D139753" s="1">
        <v>22654.22</v>
      </c>
      <c r="E139753" t="s">
        <v>0</v>
      </c>
    </row>
    <row r="139754" spans="1:5" x14ac:dyDescent="0.2">
      <c r="A139754">
        <v>2013</v>
      </c>
      <c r="B139754">
        <v>10</v>
      </c>
      <c r="C139754" t="s">
        <v>11</v>
      </c>
      <c r="D139754" s="1">
        <v>22648.22</v>
      </c>
      <c r="E139754" t="s">
        <v>0</v>
      </c>
    </row>
    <row r="139755" spans="1:5" x14ac:dyDescent="0.2">
      <c r="A139755">
        <v>2013</v>
      </c>
      <c r="B139755">
        <v>10</v>
      </c>
      <c r="C139755" t="s">
        <v>11</v>
      </c>
      <c r="D139755" s="1">
        <v>22639.5</v>
      </c>
      <c r="E139755" t="s">
        <v>0</v>
      </c>
    </row>
    <row r="139756" spans="1:5" x14ac:dyDescent="0.2">
      <c r="A139756">
        <v>2013</v>
      </c>
      <c r="B139756">
        <v>10</v>
      </c>
      <c r="C139756" t="s">
        <v>11</v>
      </c>
      <c r="D139756" s="1">
        <v>22631.4</v>
      </c>
      <c r="E139756" t="s">
        <v>0</v>
      </c>
    </row>
    <row r="139757" spans="1:5" x14ac:dyDescent="0.2">
      <c r="A139757">
        <v>2013</v>
      </c>
      <c r="B139757">
        <v>10</v>
      </c>
      <c r="C139757" t="s">
        <v>11</v>
      </c>
      <c r="D139757" s="1">
        <v>22625</v>
      </c>
      <c r="E139757" t="s">
        <v>0</v>
      </c>
    </row>
    <row r="139758" spans="1:5" x14ac:dyDescent="0.2">
      <c r="A139758">
        <v>2013</v>
      </c>
      <c r="B139758">
        <v>10</v>
      </c>
      <c r="C139758" t="s">
        <v>11</v>
      </c>
      <c r="D139758" s="1">
        <v>22620</v>
      </c>
      <c r="E139758" t="s">
        <v>0</v>
      </c>
    </row>
    <row r="139759" spans="1:5" x14ac:dyDescent="0.2">
      <c r="A139759">
        <v>2013</v>
      </c>
      <c r="B139759">
        <v>10</v>
      </c>
      <c r="C139759" t="s">
        <v>11</v>
      </c>
      <c r="D139759" s="1">
        <v>22585.38</v>
      </c>
      <c r="E139759" t="s">
        <v>0</v>
      </c>
    </row>
    <row r="139760" spans="1:5" x14ac:dyDescent="0.2">
      <c r="A139760">
        <v>2013</v>
      </c>
      <c r="B139760">
        <v>10</v>
      </c>
      <c r="C139760" t="s">
        <v>11</v>
      </c>
      <c r="D139760" s="1">
        <v>22581.51</v>
      </c>
      <c r="E139760" t="s">
        <v>0</v>
      </c>
    </row>
    <row r="139761" spans="1:5" x14ac:dyDescent="0.2">
      <c r="A139761">
        <v>2013</v>
      </c>
      <c r="B139761">
        <v>10</v>
      </c>
      <c r="C139761" t="s">
        <v>11</v>
      </c>
      <c r="D139761" s="1">
        <v>22563.279999999999</v>
      </c>
      <c r="E139761" t="s">
        <v>0</v>
      </c>
    </row>
    <row r="139762" spans="1:5" x14ac:dyDescent="0.2">
      <c r="A139762">
        <v>2013</v>
      </c>
      <c r="B139762">
        <v>10</v>
      </c>
      <c r="C139762" t="s">
        <v>11</v>
      </c>
      <c r="D139762" s="1">
        <v>22562.67</v>
      </c>
      <c r="E139762" t="s">
        <v>0</v>
      </c>
    </row>
    <row r="139763" spans="1:5" x14ac:dyDescent="0.2">
      <c r="A139763">
        <v>2013</v>
      </c>
      <c r="B139763">
        <v>10</v>
      </c>
      <c r="C139763" t="s">
        <v>11</v>
      </c>
      <c r="D139763" s="1">
        <v>22544.95</v>
      </c>
      <c r="E139763" t="s">
        <v>0</v>
      </c>
    </row>
    <row r="139764" spans="1:5" x14ac:dyDescent="0.2">
      <c r="A139764">
        <v>2013</v>
      </c>
      <c r="B139764">
        <v>10</v>
      </c>
      <c r="C139764" t="s">
        <v>11</v>
      </c>
      <c r="D139764" s="1">
        <v>22533.360000000001</v>
      </c>
      <c r="E139764" t="s">
        <v>0</v>
      </c>
    </row>
    <row r="139765" spans="1:5" x14ac:dyDescent="0.2">
      <c r="A139765">
        <v>2013</v>
      </c>
      <c r="B139765">
        <v>10</v>
      </c>
      <c r="C139765" t="s">
        <v>11</v>
      </c>
      <c r="D139765" s="1">
        <v>22530</v>
      </c>
      <c r="E139765" t="s">
        <v>0</v>
      </c>
    </row>
    <row r="139766" spans="1:5" x14ac:dyDescent="0.2">
      <c r="A139766">
        <v>2013</v>
      </c>
      <c r="B139766">
        <v>10</v>
      </c>
      <c r="C139766" t="s">
        <v>11</v>
      </c>
      <c r="D139766" s="1">
        <v>22509.08</v>
      </c>
      <c r="E139766" t="s">
        <v>0</v>
      </c>
    </row>
    <row r="139767" spans="1:5" x14ac:dyDescent="0.2">
      <c r="A139767">
        <v>2013</v>
      </c>
      <c r="B139767">
        <v>10</v>
      </c>
      <c r="C139767" t="s">
        <v>11</v>
      </c>
      <c r="D139767" s="1">
        <v>22489</v>
      </c>
      <c r="E139767" t="s">
        <v>0</v>
      </c>
    </row>
    <row r="139768" spans="1:5" x14ac:dyDescent="0.2">
      <c r="A139768">
        <v>2013</v>
      </c>
      <c r="B139768">
        <v>10</v>
      </c>
      <c r="C139768" t="s">
        <v>11</v>
      </c>
      <c r="D139768" s="1">
        <v>22458.52</v>
      </c>
      <c r="E139768" t="s">
        <v>0</v>
      </c>
    </row>
    <row r="139769" spans="1:5" x14ac:dyDescent="0.2">
      <c r="A139769">
        <v>2013</v>
      </c>
      <c r="B139769">
        <v>10</v>
      </c>
      <c r="C139769" t="s">
        <v>11</v>
      </c>
      <c r="D139769" s="1">
        <v>22448.78</v>
      </c>
      <c r="E139769" t="s">
        <v>0</v>
      </c>
    </row>
    <row r="139770" spans="1:5" x14ac:dyDescent="0.2">
      <c r="A139770">
        <v>2013</v>
      </c>
      <c r="B139770">
        <v>10</v>
      </c>
      <c r="C139770" t="s">
        <v>11</v>
      </c>
      <c r="D139770" s="1">
        <v>22448.45</v>
      </c>
      <c r="E139770" t="s">
        <v>0</v>
      </c>
    </row>
    <row r="139771" spans="1:5" x14ac:dyDescent="0.2">
      <c r="A139771">
        <v>2013</v>
      </c>
      <c r="B139771">
        <v>10</v>
      </c>
      <c r="C139771" t="s">
        <v>11</v>
      </c>
      <c r="D139771" s="1">
        <v>22399.47</v>
      </c>
      <c r="E139771" t="s">
        <v>0</v>
      </c>
    </row>
    <row r="139772" spans="1:5" x14ac:dyDescent="0.2">
      <c r="A139772">
        <v>2013</v>
      </c>
      <c r="B139772">
        <v>10</v>
      </c>
      <c r="C139772" t="s">
        <v>11</v>
      </c>
      <c r="D139772" s="1">
        <v>22365.56</v>
      </c>
      <c r="E139772" t="s">
        <v>0</v>
      </c>
    </row>
    <row r="139773" spans="1:5" x14ac:dyDescent="0.2">
      <c r="A139773">
        <v>2013</v>
      </c>
      <c r="B139773">
        <v>10</v>
      </c>
      <c r="C139773" t="s">
        <v>11</v>
      </c>
      <c r="D139773" s="1">
        <v>22364.53</v>
      </c>
      <c r="E139773" t="s">
        <v>0</v>
      </c>
    </row>
    <row r="139774" spans="1:5" x14ac:dyDescent="0.2">
      <c r="A139774">
        <v>2013</v>
      </c>
      <c r="B139774">
        <v>10</v>
      </c>
      <c r="C139774" t="s">
        <v>11</v>
      </c>
      <c r="D139774" s="1">
        <v>22349.52</v>
      </c>
      <c r="E139774" t="s">
        <v>0</v>
      </c>
    </row>
    <row r="139775" spans="1:5" x14ac:dyDescent="0.2">
      <c r="A139775">
        <v>2013</v>
      </c>
      <c r="B139775">
        <v>10</v>
      </c>
      <c r="C139775" t="s">
        <v>11</v>
      </c>
      <c r="D139775" s="1">
        <v>22337.94</v>
      </c>
      <c r="E139775" t="s">
        <v>0</v>
      </c>
    </row>
    <row r="139776" spans="1:5" x14ac:dyDescent="0.2">
      <c r="A139776">
        <v>2013</v>
      </c>
      <c r="B139776">
        <v>10</v>
      </c>
      <c r="C139776" t="s">
        <v>11</v>
      </c>
      <c r="D139776" s="1">
        <v>22302.18</v>
      </c>
      <c r="E139776" t="s">
        <v>0</v>
      </c>
    </row>
    <row r="139777" spans="1:5" x14ac:dyDescent="0.2">
      <c r="A139777">
        <v>2013</v>
      </c>
      <c r="B139777">
        <v>10</v>
      </c>
      <c r="C139777" t="s">
        <v>11</v>
      </c>
      <c r="D139777" s="1">
        <v>22274.44</v>
      </c>
      <c r="E139777" t="s">
        <v>0</v>
      </c>
    </row>
    <row r="139778" spans="1:5" x14ac:dyDescent="0.2">
      <c r="A139778">
        <v>2013</v>
      </c>
      <c r="B139778">
        <v>10</v>
      </c>
      <c r="C139778" t="s">
        <v>11</v>
      </c>
      <c r="D139778" s="1">
        <v>22271.33</v>
      </c>
      <c r="E139778" t="s">
        <v>0</v>
      </c>
    </row>
    <row r="139779" spans="1:5" x14ac:dyDescent="0.2">
      <c r="A139779">
        <v>2013</v>
      </c>
      <c r="B139779">
        <v>10</v>
      </c>
      <c r="C139779" t="s">
        <v>11</v>
      </c>
      <c r="D139779" s="1">
        <v>22269.56</v>
      </c>
      <c r="E139779" t="s">
        <v>0</v>
      </c>
    </row>
    <row r="139780" spans="1:5" x14ac:dyDescent="0.2">
      <c r="A139780">
        <v>2013</v>
      </c>
      <c r="B139780">
        <v>10</v>
      </c>
      <c r="C139780" t="s">
        <v>11</v>
      </c>
      <c r="D139780" s="1">
        <v>22243.46</v>
      </c>
      <c r="E139780" t="s">
        <v>0</v>
      </c>
    </row>
    <row r="139781" spans="1:5" x14ac:dyDescent="0.2">
      <c r="A139781">
        <v>2013</v>
      </c>
      <c r="B139781">
        <v>10</v>
      </c>
      <c r="C139781" t="s">
        <v>11</v>
      </c>
      <c r="D139781" s="1">
        <v>22204.54</v>
      </c>
      <c r="E139781" t="s">
        <v>0</v>
      </c>
    </row>
    <row r="139782" spans="1:5" x14ac:dyDescent="0.2">
      <c r="A139782">
        <v>2013</v>
      </c>
      <c r="B139782">
        <v>10</v>
      </c>
      <c r="C139782" t="s">
        <v>11</v>
      </c>
      <c r="D139782" s="1">
        <v>22174.7</v>
      </c>
      <c r="E139782" t="s">
        <v>0</v>
      </c>
    </row>
    <row r="139783" spans="1:5" x14ac:dyDescent="0.2">
      <c r="A139783">
        <v>2013</v>
      </c>
      <c r="B139783">
        <v>10</v>
      </c>
      <c r="C139783" t="s">
        <v>11</v>
      </c>
      <c r="D139783" s="1">
        <v>22164.2</v>
      </c>
      <c r="E139783" t="s">
        <v>0</v>
      </c>
    </row>
    <row r="139784" spans="1:5" x14ac:dyDescent="0.2">
      <c r="A139784">
        <v>2013</v>
      </c>
      <c r="B139784">
        <v>10</v>
      </c>
      <c r="C139784" t="s">
        <v>11</v>
      </c>
      <c r="D139784" s="1">
        <v>22146.29</v>
      </c>
      <c r="E139784" t="s">
        <v>0</v>
      </c>
    </row>
    <row r="139785" spans="1:5" x14ac:dyDescent="0.2">
      <c r="A139785">
        <v>2013</v>
      </c>
      <c r="B139785">
        <v>10</v>
      </c>
      <c r="C139785" t="s">
        <v>11</v>
      </c>
      <c r="D139785" s="1">
        <v>22138.799999999999</v>
      </c>
      <c r="E139785" t="s">
        <v>0</v>
      </c>
    </row>
    <row r="139786" spans="1:5" x14ac:dyDescent="0.2">
      <c r="A139786">
        <v>2013</v>
      </c>
      <c r="B139786">
        <v>10</v>
      </c>
      <c r="C139786" t="s">
        <v>11</v>
      </c>
      <c r="D139786" s="1">
        <v>22092.05</v>
      </c>
      <c r="E139786" t="s">
        <v>0</v>
      </c>
    </row>
    <row r="139787" spans="1:5" x14ac:dyDescent="0.2">
      <c r="A139787">
        <v>2013</v>
      </c>
      <c r="B139787">
        <v>10</v>
      </c>
      <c r="C139787" t="s">
        <v>11</v>
      </c>
      <c r="D139787" s="1">
        <v>22080.84</v>
      </c>
      <c r="E139787" t="s">
        <v>0</v>
      </c>
    </row>
    <row r="139788" spans="1:5" x14ac:dyDescent="0.2">
      <c r="A139788">
        <v>2013</v>
      </c>
      <c r="B139788">
        <v>10</v>
      </c>
      <c r="C139788" t="s">
        <v>11</v>
      </c>
      <c r="D139788" s="1">
        <v>22072.89</v>
      </c>
      <c r="E139788" t="s">
        <v>0</v>
      </c>
    </row>
    <row r="139789" spans="1:5" x14ac:dyDescent="0.2">
      <c r="A139789">
        <v>2013</v>
      </c>
      <c r="B139789">
        <v>10</v>
      </c>
      <c r="C139789" t="s">
        <v>11</v>
      </c>
      <c r="D139789" s="1">
        <v>22050</v>
      </c>
      <c r="E139789" t="s">
        <v>0</v>
      </c>
    </row>
    <row r="139790" spans="1:5" x14ac:dyDescent="0.2">
      <c r="A139790">
        <v>2013</v>
      </c>
      <c r="B139790">
        <v>10</v>
      </c>
      <c r="C139790" t="s">
        <v>11</v>
      </c>
      <c r="D139790" s="1">
        <v>22000.01</v>
      </c>
      <c r="E139790" t="s">
        <v>7</v>
      </c>
    </row>
    <row r="139791" spans="1:5" x14ac:dyDescent="0.2">
      <c r="A139791">
        <v>2013</v>
      </c>
      <c r="B139791">
        <v>10</v>
      </c>
      <c r="C139791" t="s">
        <v>11</v>
      </c>
      <c r="D139791" s="1">
        <v>21954.79</v>
      </c>
      <c r="E139791" t="s">
        <v>0</v>
      </c>
    </row>
    <row r="139792" spans="1:5" x14ac:dyDescent="0.2">
      <c r="A139792">
        <v>2013</v>
      </c>
      <c r="B139792">
        <v>10</v>
      </c>
      <c r="C139792" t="s">
        <v>11</v>
      </c>
      <c r="D139792" s="1">
        <v>21921.26</v>
      </c>
      <c r="E139792" t="s">
        <v>0</v>
      </c>
    </row>
    <row r="139793" spans="1:5" x14ac:dyDescent="0.2">
      <c r="A139793">
        <v>2013</v>
      </c>
      <c r="B139793">
        <v>10</v>
      </c>
      <c r="C139793" t="s">
        <v>11</v>
      </c>
      <c r="D139793" s="1">
        <v>21914.32</v>
      </c>
      <c r="E139793" t="s">
        <v>0</v>
      </c>
    </row>
    <row r="139794" spans="1:5" x14ac:dyDescent="0.2">
      <c r="A139794">
        <v>2013</v>
      </c>
      <c r="B139794">
        <v>10</v>
      </c>
      <c r="C139794" t="s">
        <v>11</v>
      </c>
      <c r="D139794" s="1">
        <v>21902.79</v>
      </c>
      <c r="E139794" t="s">
        <v>0</v>
      </c>
    </row>
    <row r="139795" spans="1:5" x14ac:dyDescent="0.2">
      <c r="A139795">
        <v>2013</v>
      </c>
      <c r="B139795">
        <v>10</v>
      </c>
      <c r="C139795" t="s">
        <v>11</v>
      </c>
      <c r="D139795" s="1">
        <v>21898.16</v>
      </c>
      <c r="E139795" t="s">
        <v>0</v>
      </c>
    </row>
    <row r="139796" spans="1:5" x14ac:dyDescent="0.2">
      <c r="A139796">
        <v>2013</v>
      </c>
      <c r="B139796">
        <v>10</v>
      </c>
      <c r="C139796" t="s">
        <v>11</v>
      </c>
      <c r="D139796" s="1">
        <v>21875.41</v>
      </c>
      <c r="E139796" t="s">
        <v>0</v>
      </c>
    </row>
    <row r="139797" spans="1:5" x14ac:dyDescent="0.2">
      <c r="A139797">
        <v>2013</v>
      </c>
      <c r="B139797">
        <v>10</v>
      </c>
      <c r="C139797" t="s">
        <v>11</v>
      </c>
      <c r="D139797" s="1">
        <v>21874.560000000001</v>
      </c>
      <c r="E139797" t="s">
        <v>0</v>
      </c>
    </row>
    <row r="139798" spans="1:5" x14ac:dyDescent="0.2">
      <c r="A139798">
        <v>2013</v>
      </c>
      <c r="B139798">
        <v>10</v>
      </c>
      <c r="C139798" t="s">
        <v>11</v>
      </c>
      <c r="D139798" s="1">
        <v>21826.9</v>
      </c>
      <c r="E139798" t="s">
        <v>0</v>
      </c>
    </row>
    <row r="139799" spans="1:5" x14ac:dyDescent="0.2">
      <c r="A139799">
        <v>2013</v>
      </c>
      <c r="B139799">
        <v>10</v>
      </c>
      <c r="C139799" t="s">
        <v>11</v>
      </c>
      <c r="D139799" s="1">
        <v>21825</v>
      </c>
      <c r="E139799" t="s">
        <v>0</v>
      </c>
    </row>
    <row r="139800" spans="1:5" x14ac:dyDescent="0.2">
      <c r="A139800">
        <v>2013</v>
      </c>
      <c r="B139800">
        <v>10</v>
      </c>
      <c r="C139800" t="s">
        <v>11</v>
      </c>
      <c r="D139800" s="1">
        <v>21818.57</v>
      </c>
      <c r="E139800" t="s">
        <v>0</v>
      </c>
    </row>
    <row r="139801" spans="1:5" x14ac:dyDescent="0.2">
      <c r="A139801">
        <v>2013</v>
      </c>
      <c r="B139801">
        <v>10</v>
      </c>
      <c r="C139801" t="s">
        <v>11</v>
      </c>
      <c r="D139801" s="1">
        <v>21802.28</v>
      </c>
      <c r="E139801" t="s">
        <v>0</v>
      </c>
    </row>
    <row r="139802" spans="1:5" x14ac:dyDescent="0.2">
      <c r="A139802">
        <v>2013</v>
      </c>
      <c r="B139802">
        <v>10</v>
      </c>
      <c r="C139802" t="s">
        <v>11</v>
      </c>
      <c r="D139802" s="1">
        <v>21800.67</v>
      </c>
      <c r="E139802" t="s">
        <v>0</v>
      </c>
    </row>
    <row r="139803" spans="1:5" x14ac:dyDescent="0.2">
      <c r="A139803">
        <v>2013</v>
      </c>
      <c r="B139803">
        <v>10</v>
      </c>
      <c r="C139803" t="s">
        <v>11</v>
      </c>
      <c r="D139803" s="1">
        <v>21775.54</v>
      </c>
      <c r="E139803" t="s">
        <v>7</v>
      </c>
    </row>
    <row r="139804" spans="1:5" x14ac:dyDescent="0.2">
      <c r="A139804">
        <v>2013</v>
      </c>
      <c r="B139804">
        <v>10</v>
      </c>
      <c r="C139804" t="s">
        <v>11</v>
      </c>
      <c r="D139804" s="1">
        <v>21765.64</v>
      </c>
      <c r="E139804" t="s">
        <v>0</v>
      </c>
    </row>
    <row r="139805" spans="1:5" x14ac:dyDescent="0.2">
      <c r="A139805">
        <v>2013</v>
      </c>
      <c r="B139805">
        <v>10</v>
      </c>
      <c r="C139805" t="s">
        <v>11</v>
      </c>
      <c r="D139805" s="1">
        <v>21763.51</v>
      </c>
      <c r="E139805" t="s">
        <v>0</v>
      </c>
    </row>
    <row r="139806" spans="1:5" x14ac:dyDescent="0.2">
      <c r="A139806">
        <v>2013</v>
      </c>
      <c r="B139806">
        <v>10</v>
      </c>
      <c r="C139806" t="s">
        <v>11</v>
      </c>
      <c r="D139806" s="1">
        <v>21755.66</v>
      </c>
      <c r="E139806" t="s">
        <v>0</v>
      </c>
    </row>
    <row r="139807" spans="1:5" x14ac:dyDescent="0.2">
      <c r="A139807">
        <v>2013</v>
      </c>
      <c r="B139807">
        <v>10</v>
      </c>
      <c r="C139807" t="s">
        <v>11</v>
      </c>
      <c r="D139807" s="1">
        <v>21749.79</v>
      </c>
      <c r="E139807" t="s">
        <v>0</v>
      </c>
    </row>
    <row r="139808" spans="1:5" x14ac:dyDescent="0.2">
      <c r="A139808">
        <v>2013</v>
      </c>
      <c r="B139808">
        <v>10</v>
      </c>
      <c r="C139808" t="s">
        <v>11</v>
      </c>
      <c r="D139808" s="1">
        <v>21746.47</v>
      </c>
      <c r="E139808" t="s">
        <v>0</v>
      </c>
    </row>
    <row r="139809" spans="1:5" x14ac:dyDescent="0.2">
      <c r="A139809">
        <v>2013</v>
      </c>
      <c r="B139809">
        <v>10</v>
      </c>
      <c r="C139809" t="s">
        <v>11</v>
      </c>
      <c r="D139809" s="1">
        <v>21725.18</v>
      </c>
      <c r="E139809" t="s">
        <v>0</v>
      </c>
    </row>
    <row r="139810" spans="1:5" x14ac:dyDescent="0.2">
      <c r="A139810">
        <v>2013</v>
      </c>
      <c r="B139810">
        <v>10</v>
      </c>
      <c r="C139810" t="s">
        <v>11</v>
      </c>
      <c r="D139810" s="1">
        <v>21721.14</v>
      </c>
      <c r="E139810" t="s">
        <v>0</v>
      </c>
    </row>
    <row r="139811" spans="1:5" x14ac:dyDescent="0.2">
      <c r="A139811">
        <v>2013</v>
      </c>
      <c r="B139811">
        <v>10</v>
      </c>
      <c r="C139811" t="s">
        <v>11</v>
      </c>
      <c r="D139811" s="1">
        <v>21702.880000000001</v>
      </c>
      <c r="E139811" t="s">
        <v>0</v>
      </c>
    </row>
    <row r="139812" spans="1:5" x14ac:dyDescent="0.2">
      <c r="A139812">
        <v>2013</v>
      </c>
      <c r="B139812">
        <v>10</v>
      </c>
      <c r="C139812" t="s">
        <v>11</v>
      </c>
      <c r="D139812" s="1">
        <v>21695.5</v>
      </c>
      <c r="E139812" t="s">
        <v>0</v>
      </c>
    </row>
    <row r="139813" spans="1:5" x14ac:dyDescent="0.2">
      <c r="A139813">
        <v>2013</v>
      </c>
      <c r="B139813">
        <v>10</v>
      </c>
      <c r="C139813" t="s">
        <v>11</v>
      </c>
      <c r="D139813" s="1">
        <v>21692.11</v>
      </c>
      <c r="E139813" t="s">
        <v>0</v>
      </c>
    </row>
    <row r="139814" spans="1:5" x14ac:dyDescent="0.2">
      <c r="A139814">
        <v>2013</v>
      </c>
      <c r="B139814">
        <v>10</v>
      </c>
      <c r="C139814" t="s">
        <v>11</v>
      </c>
      <c r="D139814" s="1">
        <v>21688.42</v>
      </c>
      <c r="E139814" t="s">
        <v>0</v>
      </c>
    </row>
    <row r="139815" spans="1:5" x14ac:dyDescent="0.2">
      <c r="A139815">
        <v>2013</v>
      </c>
      <c r="B139815">
        <v>10</v>
      </c>
      <c r="C139815" t="s">
        <v>11</v>
      </c>
      <c r="D139815" s="1">
        <v>21678.02</v>
      </c>
      <c r="E139815" t="s">
        <v>0</v>
      </c>
    </row>
    <row r="139816" spans="1:5" x14ac:dyDescent="0.2">
      <c r="A139816">
        <v>2013</v>
      </c>
      <c r="B139816">
        <v>10</v>
      </c>
      <c r="C139816" t="s">
        <v>11</v>
      </c>
      <c r="D139816" s="1">
        <v>21666.66</v>
      </c>
      <c r="E139816" t="s">
        <v>0</v>
      </c>
    </row>
    <row r="139817" spans="1:5" x14ac:dyDescent="0.2">
      <c r="A139817">
        <v>2013</v>
      </c>
      <c r="B139817">
        <v>10</v>
      </c>
      <c r="C139817" t="s">
        <v>11</v>
      </c>
      <c r="D139817" s="1">
        <v>21627</v>
      </c>
      <c r="E139817" t="s">
        <v>0</v>
      </c>
    </row>
    <row r="139818" spans="1:5" x14ac:dyDescent="0.2">
      <c r="A139818">
        <v>2013</v>
      </c>
      <c r="B139818">
        <v>10</v>
      </c>
      <c r="C139818" t="s">
        <v>11</v>
      </c>
      <c r="D139818" s="1">
        <v>21593.09</v>
      </c>
      <c r="E139818" t="s">
        <v>0</v>
      </c>
    </row>
    <row r="139819" spans="1:5" x14ac:dyDescent="0.2">
      <c r="A139819">
        <v>2013</v>
      </c>
      <c r="B139819">
        <v>10</v>
      </c>
      <c r="C139819" t="s">
        <v>11</v>
      </c>
      <c r="D139819" s="1">
        <v>21579.78</v>
      </c>
      <c r="E139819" t="s">
        <v>0</v>
      </c>
    </row>
    <row r="139820" spans="1:5" x14ac:dyDescent="0.2">
      <c r="A139820">
        <v>2013</v>
      </c>
      <c r="B139820">
        <v>10</v>
      </c>
      <c r="C139820" t="s">
        <v>11</v>
      </c>
      <c r="D139820" s="1">
        <v>21532.5</v>
      </c>
      <c r="E139820" t="s">
        <v>0</v>
      </c>
    </row>
    <row r="139821" spans="1:5" x14ac:dyDescent="0.2">
      <c r="A139821">
        <v>2013</v>
      </c>
      <c r="B139821">
        <v>10</v>
      </c>
      <c r="C139821" t="s">
        <v>11</v>
      </c>
      <c r="D139821" s="1">
        <v>21523.18</v>
      </c>
      <c r="E139821" t="s">
        <v>0</v>
      </c>
    </row>
    <row r="139822" spans="1:5" x14ac:dyDescent="0.2">
      <c r="A139822">
        <v>2013</v>
      </c>
      <c r="B139822">
        <v>10</v>
      </c>
      <c r="C139822" t="s">
        <v>11</v>
      </c>
      <c r="D139822" s="1">
        <v>21519.67</v>
      </c>
      <c r="E139822" t="s">
        <v>0</v>
      </c>
    </row>
    <row r="139823" spans="1:5" x14ac:dyDescent="0.2">
      <c r="A139823">
        <v>2013</v>
      </c>
      <c r="B139823">
        <v>10</v>
      </c>
      <c r="C139823" t="s">
        <v>11</v>
      </c>
      <c r="D139823" s="1">
        <v>21501.86</v>
      </c>
      <c r="E139823" t="s">
        <v>0</v>
      </c>
    </row>
    <row r="139824" spans="1:5" x14ac:dyDescent="0.2">
      <c r="A139824">
        <v>2013</v>
      </c>
      <c r="B139824">
        <v>10</v>
      </c>
      <c r="C139824" t="s">
        <v>11</v>
      </c>
      <c r="D139824" s="1">
        <v>21487.68</v>
      </c>
      <c r="E139824" t="s">
        <v>0</v>
      </c>
    </row>
    <row r="139825" spans="1:5" x14ac:dyDescent="0.2">
      <c r="A139825">
        <v>2013</v>
      </c>
      <c r="B139825">
        <v>10</v>
      </c>
      <c r="C139825" t="s">
        <v>11</v>
      </c>
      <c r="D139825" s="1">
        <v>21483.07</v>
      </c>
      <c r="E139825" t="s">
        <v>0</v>
      </c>
    </row>
    <row r="139826" spans="1:5" x14ac:dyDescent="0.2">
      <c r="A139826">
        <v>2013</v>
      </c>
      <c r="B139826">
        <v>10</v>
      </c>
      <c r="C139826" t="s">
        <v>11</v>
      </c>
      <c r="D139826" s="1">
        <v>21481.03</v>
      </c>
      <c r="E139826" t="s">
        <v>0</v>
      </c>
    </row>
    <row r="139827" spans="1:5" x14ac:dyDescent="0.2">
      <c r="A139827">
        <v>2013</v>
      </c>
      <c r="B139827">
        <v>10</v>
      </c>
      <c r="C139827" t="s">
        <v>11</v>
      </c>
      <c r="D139827" s="1">
        <v>21441.22</v>
      </c>
      <c r="E139827" t="s">
        <v>0</v>
      </c>
    </row>
    <row r="139828" spans="1:5" x14ac:dyDescent="0.2">
      <c r="A139828">
        <v>2013</v>
      </c>
      <c r="B139828">
        <v>10</v>
      </c>
      <c r="C139828" t="s">
        <v>11</v>
      </c>
      <c r="D139828" s="1">
        <v>21426.36</v>
      </c>
      <c r="E139828" t="s">
        <v>0</v>
      </c>
    </row>
    <row r="139829" spans="1:5" x14ac:dyDescent="0.2">
      <c r="A139829">
        <v>2013</v>
      </c>
      <c r="B139829">
        <v>10</v>
      </c>
      <c r="C139829" t="s">
        <v>11</v>
      </c>
      <c r="D139829" s="1">
        <v>21415.919999999998</v>
      </c>
      <c r="E139829" t="s">
        <v>0</v>
      </c>
    </row>
    <row r="139830" spans="1:5" x14ac:dyDescent="0.2">
      <c r="A139830">
        <v>2013</v>
      </c>
      <c r="B139830">
        <v>10</v>
      </c>
      <c r="C139830" t="s">
        <v>11</v>
      </c>
      <c r="D139830" s="1">
        <v>21415.4</v>
      </c>
      <c r="E139830" t="s">
        <v>0</v>
      </c>
    </row>
    <row r="139831" spans="1:5" x14ac:dyDescent="0.2">
      <c r="A139831">
        <v>2013</v>
      </c>
      <c r="B139831">
        <v>10</v>
      </c>
      <c r="C139831" t="s">
        <v>11</v>
      </c>
      <c r="D139831" s="1">
        <v>21411.35</v>
      </c>
      <c r="E139831" t="s">
        <v>0</v>
      </c>
    </row>
    <row r="139832" spans="1:5" x14ac:dyDescent="0.2">
      <c r="A139832">
        <v>2013</v>
      </c>
      <c r="B139832">
        <v>10</v>
      </c>
      <c r="C139832" t="s">
        <v>11</v>
      </c>
      <c r="D139832" s="1">
        <v>21397.18</v>
      </c>
      <c r="E139832" t="s">
        <v>0</v>
      </c>
    </row>
    <row r="139833" spans="1:5" x14ac:dyDescent="0.2">
      <c r="A139833">
        <v>2013</v>
      </c>
      <c r="B139833">
        <v>10</v>
      </c>
      <c r="C139833" t="s">
        <v>11</v>
      </c>
      <c r="D139833" s="1">
        <v>21370.35</v>
      </c>
      <c r="E139833" t="s">
        <v>0</v>
      </c>
    </row>
    <row r="139834" spans="1:5" x14ac:dyDescent="0.2">
      <c r="A139834">
        <v>2013</v>
      </c>
      <c r="B139834">
        <v>10</v>
      </c>
      <c r="C139834" t="s">
        <v>11</v>
      </c>
      <c r="D139834" s="1">
        <v>21360</v>
      </c>
      <c r="E139834" t="s">
        <v>0</v>
      </c>
    </row>
    <row r="139835" spans="1:5" x14ac:dyDescent="0.2">
      <c r="A139835">
        <v>2013</v>
      </c>
      <c r="B139835">
        <v>10</v>
      </c>
      <c r="C139835" t="s">
        <v>11</v>
      </c>
      <c r="D139835" s="1">
        <v>21348.26</v>
      </c>
      <c r="E139835" t="s">
        <v>0</v>
      </c>
    </row>
    <row r="139836" spans="1:5" x14ac:dyDescent="0.2">
      <c r="A139836">
        <v>2013</v>
      </c>
      <c r="B139836">
        <v>10</v>
      </c>
      <c r="C139836" t="s">
        <v>11</v>
      </c>
      <c r="D139836" s="1">
        <v>21330</v>
      </c>
      <c r="E139836" t="s">
        <v>0</v>
      </c>
    </row>
    <row r="139837" spans="1:5" x14ac:dyDescent="0.2">
      <c r="A139837">
        <v>2013</v>
      </c>
      <c r="B139837">
        <v>10</v>
      </c>
      <c r="C139837" t="s">
        <v>11</v>
      </c>
      <c r="D139837" s="1">
        <v>21330</v>
      </c>
      <c r="E139837" t="s">
        <v>0</v>
      </c>
    </row>
    <row r="139838" spans="1:5" x14ac:dyDescent="0.2">
      <c r="A139838">
        <v>2013</v>
      </c>
      <c r="B139838">
        <v>10</v>
      </c>
      <c r="C139838" t="s">
        <v>11</v>
      </c>
      <c r="D139838" s="1">
        <v>21324.39</v>
      </c>
      <c r="E139838" t="s">
        <v>0</v>
      </c>
    </row>
    <row r="139839" spans="1:5" x14ac:dyDescent="0.2">
      <c r="A139839">
        <v>2013</v>
      </c>
      <c r="B139839">
        <v>10</v>
      </c>
      <c r="C139839" t="s">
        <v>11</v>
      </c>
      <c r="D139839" s="1">
        <v>21308.82</v>
      </c>
      <c r="E139839" t="s">
        <v>0</v>
      </c>
    </row>
    <row r="139840" spans="1:5" x14ac:dyDescent="0.2">
      <c r="A139840">
        <v>2013</v>
      </c>
      <c r="B139840">
        <v>10</v>
      </c>
      <c r="C139840" t="s">
        <v>11</v>
      </c>
      <c r="D139840" s="1">
        <v>21282.71</v>
      </c>
      <c r="E139840" t="s">
        <v>0</v>
      </c>
    </row>
    <row r="139841" spans="1:5" x14ac:dyDescent="0.2">
      <c r="A139841">
        <v>2013</v>
      </c>
      <c r="B139841">
        <v>10</v>
      </c>
      <c r="C139841" t="s">
        <v>11</v>
      </c>
      <c r="D139841" s="1">
        <v>21268.77</v>
      </c>
      <c r="E139841" t="s">
        <v>0</v>
      </c>
    </row>
    <row r="139842" spans="1:5" x14ac:dyDescent="0.2">
      <c r="A139842">
        <v>2013</v>
      </c>
      <c r="B139842">
        <v>10</v>
      </c>
      <c r="C139842" t="s">
        <v>11</v>
      </c>
      <c r="D139842" s="1">
        <v>21266.36</v>
      </c>
      <c r="E139842" t="s">
        <v>0</v>
      </c>
    </row>
    <row r="139843" spans="1:5" x14ac:dyDescent="0.2">
      <c r="A139843">
        <v>2013</v>
      </c>
      <c r="B139843">
        <v>10</v>
      </c>
      <c r="C139843" t="s">
        <v>11</v>
      </c>
      <c r="D139843" s="1">
        <v>21261</v>
      </c>
      <c r="E139843" t="s">
        <v>0</v>
      </c>
    </row>
    <row r="139844" spans="1:5" x14ac:dyDescent="0.2">
      <c r="A139844">
        <v>2013</v>
      </c>
      <c r="B139844">
        <v>10</v>
      </c>
      <c r="C139844" t="s">
        <v>11</v>
      </c>
      <c r="D139844" s="1">
        <v>21250</v>
      </c>
      <c r="E139844" t="s">
        <v>0</v>
      </c>
    </row>
    <row r="139845" spans="1:5" x14ac:dyDescent="0.2">
      <c r="A139845">
        <v>2013</v>
      </c>
      <c r="B139845">
        <v>10</v>
      </c>
      <c r="C139845" t="s">
        <v>11</v>
      </c>
      <c r="D139845" s="1">
        <v>21241.919999999998</v>
      </c>
      <c r="E139845" t="s">
        <v>0</v>
      </c>
    </row>
    <row r="139846" spans="1:5" x14ac:dyDescent="0.2">
      <c r="A139846">
        <v>2013</v>
      </c>
      <c r="B139846">
        <v>10</v>
      </c>
      <c r="C139846" t="s">
        <v>11</v>
      </c>
      <c r="D139846" s="1">
        <v>21211.73</v>
      </c>
      <c r="E139846" t="s">
        <v>0</v>
      </c>
    </row>
    <row r="139847" spans="1:5" x14ac:dyDescent="0.2">
      <c r="A139847">
        <v>2013</v>
      </c>
      <c r="B139847">
        <v>10</v>
      </c>
      <c r="C139847" t="s">
        <v>11</v>
      </c>
      <c r="D139847" s="1">
        <v>21205.46</v>
      </c>
      <c r="E139847" t="s">
        <v>0</v>
      </c>
    </row>
    <row r="139848" spans="1:5" x14ac:dyDescent="0.2">
      <c r="A139848">
        <v>2013</v>
      </c>
      <c r="B139848">
        <v>10</v>
      </c>
      <c r="C139848" t="s">
        <v>11</v>
      </c>
      <c r="D139848" s="1">
        <v>21158.49</v>
      </c>
      <c r="E139848" t="s">
        <v>0</v>
      </c>
    </row>
    <row r="139849" spans="1:5" x14ac:dyDescent="0.2">
      <c r="A139849">
        <v>2013</v>
      </c>
      <c r="B139849">
        <v>10</v>
      </c>
      <c r="C139849" t="s">
        <v>11</v>
      </c>
      <c r="D139849" s="1">
        <v>21150</v>
      </c>
      <c r="E139849" t="s">
        <v>0</v>
      </c>
    </row>
    <row r="139850" spans="1:5" x14ac:dyDescent="0.2">
      <c r="A139850">
        <v>2013</v>
      </c>
      <c r="B139850">
        <v>10</v>
      </c>
      <c r="C139850" t="s">
        <v>11</v>
      </c>
      <c r="D139850" s="1">
        <v>21126.66</v>
      </c>
      <c r="E139850" t="s">
        <v>0</v>
      </c>
    </row>
    <row r="139851" spans="1:5" x14ac:dyDescent="0.2">
      <c r="A139851">
        <v>2013</v>
      </c>
      <c r="B139851">
        <v>10</v>
      </c>
      <c r="C139851" t="s">
        <v>11</v>
      </c>
      <c r="D139851" s="1">
        <v>21086.68</v>
      </c>
      <c r="E139851" t="s">
        <v>0</v>
      </c>
    </row>
    <row r="139852" spans="1:5" x14ac:dyDescent="0.2">
      <c r="A139852">
        <v>2013</v>
      </c>
      <c r="B139852">
        <v>10</v>
      </c>
      <c r="C139852" t="s">
        <v>11</v>
      </c>
      <c r="D139852" s="1">
        <v>21054.560000000001</v>
      </c>
      <c r="E139852" t="s">
        <v>0</v>
      </c>
    </row>
    <row r="139853" spans="1:5" x14ac:dyDescent="0.2">
      <c r="A139853">
        <v>2013</v>
      </c>
      <c r="B139853">
        <v>10</v>
      </c>
      <c r="C139853" t="s">
        <v>11</v>
      </c>
      <c r="D139853" s="1">
        <v>21018</v>
      </c>
      <c r="E139853" t="s">
        <v>0</v>
      </c>
    </row>
    <row r="139854" spans="1:5" x14ac:dyDescent="0.2">
      <c r="A139854">
        <v>2013</v>
      </c>
      <c r="B139854">
        <v>10</v>
      </c>
      <c r="C139854" t="s">
        <v>11</v>
      </c>
      <c r="D139854" s="1">
        <v>21000</v>
      </c>
      <c r="E139854" t="s">
        <v>0</v>
      </c>
    </row>
    <row r="139855" spans="1:5" x14ac:dyDescent="0.2">
      <c r="A139855">
        <v>2013</v>
      </c>
      <c r="B139855">
        <v>10</v>
      </c>
      <c r="C139855" t="s">
        <v>11</v>
      </c>
      <c r="D139855" s="1">
        <v>20916.13</v>
      </c>
      <c r="E139855" t="s">
        <v>0</v>
      </c>
    </row>
    <row r="139856" spans="1:5" x14ac:dyDescent="0.2">
      <c r="A139856">
        <v>2013</v>
      </c>
      <c r="B139856">
        <v>10</v>
      </c>
      <c r="C139856" t="s">
        <v>11</v>
      </c>
      <c r="D139856" s="1">
        <v>20886.330000000002</v>
      </c>
      <c r="E139856" t="s">
        <v>0</v>
      </c>
    </row>
    <row r="139857" spans="1:5" x14ac:dyDescent="0.2">
      <c r="A139857">
        <v>2013</v>
      </c>
      <c r="B139857">
        <v>10</v>
      </c>
      <c r="C139857" t="s">
        <v>11</v>
      </c>
      <c r="D139857" s="1">
        <v>20866.59</v>
      </c>
      <c r="E139857" t="s">
        <v>0</v>
      </c>
    </row>
    <row r="139858" spans="1:5" x14ac:dyDescent="0.2">
      <c r="A139858">
        <v>2013</v>
      </c>
      <c r="B139858">
        <v>10</v>
      </c>
      <c r="C139858" t="s">
        <v>11</v>
      </c>
      <c r="D139858" s="1">
        <v>20845.560000000001</v>
      </c>
      <c r="E139858" t="s">
        <v>0</v>
      </c>
    </row>
    <row r="139859" spans="1:5" x14ac:dyDescent="0.2">
      <c r="A139859">
        <v>2013</v>
      </c>
      <c r="B139859">
        <v>10</v>
      </c>
      <c r="C139859" t="s">
        <v>11</v>
      </c>
      <c r="D139859" s="1">
        <v>20841.240000000002</v>
      </c>
      <c r="E139859" t="s">
        <v>0</v>
      </c>
    </row>
    <row r="139860" spans="1:5" x14ac:dyDescent="0.2">
      <c r="A139860">
        <v>2013</v>
      </c>
      <c r="B139860">
        <v>10</v>
      </c>
      <c r="C139860" t="s">
        <v>11</v>
      </c>
      <c r="D139860" s="1">
        <v>20797</v>
      </c>
      <c r="E139860" t="s">
        <v>0</v>
      </c>
    </row>
    <row r="139861" spans="1:5" x14ac:dyDescent="0.2">
      <c r="A139861">
        <v>2013</v>
      </c>
      <c r="B139861">
        <v>10</v>
      </c>
      <c r="C139861" t="s">
        <v>11</v>
      </c>
      <c r="D139861" s="1">
        <v>20760.759999999998</v>
      </c>
      <c r="E139861" t="s">
        <v>7</v>
      </c>
    </row>
    <row r="139862" spans="1:5" x14ac:dyDescent="0.2">
      <c r="A139862">
        <v>2013</v>
      </c>
      <c r="B139862">
        <v>10</v>
      </c>
      <c r="C139862" t="s">
        <v>11</v>
      </c>
      <c r="D139862" s="1">
        <v>20752.400000000001</v>
      </c>
      <c r="E139862" t="s">
        <v>0</v>
      </c>
    </row>
    <row r="139863" spans="1:5" x14ac:dyDescent="0.2">
      <c r="A139863">
        <v>2013</v>
      </c>
      <c r="B139863">
        <v>10</v>
      </c>
      <c r="C139863" t="s">
        <v>11</v>
      </c>
      <c r="D139863" s="1">
        <v>20750</v>
      </c>
      <c r="E139863" t="s">
        <v>0</v>
      </c>
    </row>
    <row r="139864" spans="1:5" x14ac:dyDescent="0.2">
      <c r="A139864">
        <v>2013</v>
      </c>
      <c r="B139864">
        <v>10</v>
      </c>
      <c r="C139864" t="s">
        <v>11</v>
      </c>
      <c r="D139864" s="1">
        <v>20749.5</v>
      </c>
      <c r="E139864" t="s">
        <v>0</v>
      </c>
    </row>
    <row r="139865" spans="1:5" x14ac:dyDescent="0.2">
      <c r="A139865">
        <v>2013</v>
      </c>
      <c r="B139865">
        <v>10</v>
      </c>
      <c r="C139865" t="s">
        <v>11</v>
      </c>
      <c r="D139865" s="1">
        <v>20699.88</v>
      </c>
      <c r="E139865" t="s">
        <v>0</v>
      </c>
    </row>
    <row r="139866" spans="1:5" x14ac:dyDescent="0.2">
      <c r="A139866">
        <v>2013</v>
      </c>
      <c r="B139866">
        <v>10</v>
      </c>
      <c r="C139866" t="s">
        <v>11</v>
      </c>
      <c r="D139866" s="1">
        <v>20696.46</v>
      </c>
      <c r="E139866" t="s">
        <v>0</v>
      </c>
    </row>
    <row r="139867" spans="1:5" x14ac:dyDescent="0.2">
      <c r="A139867">
        <v>2013</v>
      </c>
      <c r="B139867">
        <v>10</v>
      </c>
      <c r="C139867" t="s">
        <v>11</v>
      </c>
      <c r="D139867" s="1">
        <v>20695.36</v>
      </c>
      <c r="E139867" t="s">
        <v>0</v>
      </c>
    </row>
    <row r="139868" spans="1:5" x14ac:dyDescent="0.2">
      <c r="A139868">
        <v>2013</v>
      </c>
      <c r="B139868">
        <v>10</v>
      </c>
      <c r="C139868" t="s">
        <v>11</v>
      </c>
      <c r="D139868" s="1">
        <v>20686.95</v>
      </c>
      <c r="E139868" t="s">
        <v>0</v>
      </c>
    </row>
    <row r="139869" spans="1:5" x14ac:dyDescent="0.2">
      <c r="A139869">
        <v>2013</v>
      </c>
      <c r="B139869">
        <v>10</v>
      </c>
      <c r="C139869" t="s">
        <v>11</v>
      </c>
      <c r="D139869" s="1">
        <v>20686.87</v>
      </c>
      <c r="E139869" t="s">
        <v>0</v>
      </c>
    </row>
    <row r="139870" spans="1:5" x14ac:dyDescent="0.2">
      <c r="A139870">
        <v>2013</v>
      </c>
      <c r="B139870">
        <v>10</v>
      </c>
      <c r="C139870" t="s">
        <v>11</v>
      </c>
      <c r="D139870" s="1">
        <v>20630.16</v>
      </c>
      <c r="E139870" t="s">
        <v>0</v>
      </c>
    </row>
    <row r="139871" spans="1:5" x14ac:dyDescent="0.2">
      <c r="A139871">
        <v>2013</v>
      </c>
      <c r="B139871">
        <v>10</v>
      </c>
      <c r="C139871" t="s">
        <v>11</v>
      </c>
      <c r="D139871" s="1">
        <v>20615</v>
      </c>
      <c r="E139871" t="s">
        <v>0</v>
      </c>
    </row>
    <row r="139872" spans="1:5" x14ac:dyDescent="0.2">
      <c r="A139872">
        <v>2013</v>
      </c>
      <c r="B139872">
        <v>10</v>
      </c>
      <c r="C139872" t="s">
        <v>11</v>
      </c>
      <c r="D139872" s="1">
        <v>20574.18</v>
      </c>
      <c r="E139872" t="s">
        <v>0</v>
      </c>
    </row>
    <row r="139873" spans="1:5" x14ac:dyDescent="0.2">
      <c r="A139873">
        <v>2013</v>
      </c>
      <c r="B139873">
        <v>10</v>
      </c>
      <c r="C139873" t="s">
        <v>11</v>
      </c>
      <c r="D139873" s="1">
        <v>20560.490000000002</v>
      </c>
      <c r="E139873" t="s">
        <v>0</v>
      </c>
    </row>
    <row r="139874" spans="1:5" x14ac:dyDescent="0.2">
      <c r="A139874">
        <v>2013</v>
      </c>
      <c r="B139874">
        <v>10</v>
      </c>
      <c r="C139874" t="s">
        <v>11</v>
      </c>
      <c r="D139874" s="1">
        <v>20550.36</v>
      </c>
      <c r="E139874" t="s">
        <v>0</v>
      </c>
    </row>
    <row r="139875" spans="1:5" x14ac:dyDescent="0.2">
      <c r="A139875">
        <v>2013</v>
      </c>
      <c r="B139875">
        <v>10</v>
      </c>
      <c r="C139875" t="s">
        <v>11</v>
      </c>
      <c r="D139875" s="1">
        <v>20524</v>
      </c>
      <c r="E139875" t="s">
        <v>0</v>
      </c>
    </row>
    <row r="139876" spans="1:5" x14ac:dyDescent="0.2">
      <c r="A139876">
        <v>2013</v>
      </c>
      <c r="B139876">
        <v>10</v>
      </c>
      <c r="C139876" t="s">
        <v>11</v>
      </c>
      <c r="D139876" s="1">
        <v>20506.48</v>
      </c>
      <c r="E139876" t="s">
        <v>0</v>
      </c>
    </row>
    <row r="139877" spans="1:5" x14ac:dyDescent="0.2">
      <c r="A139877">
        <v>2013</v>
      </c>
      <c r="B139877">
        <v>10</v>
      </c>
      <c r="C139877" t="s">
        <v>11</v>
      </c>
      <c r="D139877" s="1">
        <v>20500.72</v>
      </c>
      <c r="E139877" t="s">
        <v>0</v>
      </c>
    </row>
    <row r="139878" spans="1:5" x14ac:dyDescent="0.2">
      <c r="A139878">
        <v>2013</v>
      </c>
      <c r="B139878">
        <v>10</v>
      </c>
      <c r="C139878" t="s">
        <v>11</v>
      </c>
      <c r="D139878" s="1">
        <v>20500</v>
      </c>
      <c r="E139878" t="s">
        <v>0</v>
      </c>
    </row>
    <row r="139879" spans="1:5" x14ac:dyDescent="0.2">
      <c r="A139879">
        <v>2013</v>
      </c>
      <c r="B139879">
        <v>10</v>
      </c>
      <c r="C139879" t="s">
        <v>11</v>
      </c>
      <c r="D139879" s="1">
        <v>20483.11</v>
      </c>
      <c r="E139879" t="s">
        <v>0</v>
      </c>
    </row>
    <row r="139880" spans="1:5" x14ac:dyDescent="0.2">
      <c r="A139880">
        <v>2013</v>
      </c>
      <c r="B139880">
        <v>10</v>
      </c>
      <c r="C139880" t="s">
        <v>11</v>
      </c>
      <c r="D139880" s="1">
        <v>20476</v>
      </c>
      <c r="E139880" t="s">
        <v>0</v>
      </c>
    </row>
    <row r="139881" spans="1:5" x14ac:dyDescent="0.2">
      <c r="A139881">
        <v>2013</v>
      </c>
      <c r="B139881">
        <v>10</v>
      </c>
      <c r="C139881" t="s">
        <v>11</v>
      </c>
      <c r="D139881" s="1">
        <v>20474.84</v>
      </c>
      <c r="E139881" t="s">
        <v>0</v>
      </c>
    </row>
    <row r="139882" spans="1:5" x14ac:dyDescent="0.2">
      <c r="A139882">
        <v>2013</v>
      </c>
      <c r="B139882">
        <v>10</v>
      </c>
      <c r="C139882" t="s">
        <v>11</v>
      </c>
      <c r="D139882" s="1">
        <v>20439.599999999999</v>
      </c>
      <c r="E139882" t="s">
        <v>0</v>
      </c>
    </row>
    <row r="139883" spans="1:5" x14ac:dyDescent="0.2">
      <c r="A139883">
        <v>2013</v>
      </c>
      <c r="B139883">
        <v>10</v>
      </c>
      <c r="C139883" t="s">
        <v>11</v>
      </c>
      <c r="D139883" s="1">
        <v>20439.060000000001</v>
      </c>
      <c r="E139883" t="s">
        <v>0</v>
      </c>
    </row>
    <row r="139884" spans="1:5" x14ac:dyDescent="0.2">
      <c r="A139884">
        <v>2013</v>
      </c>
      <c r="B139884">
        <v>10</v>
      </c>
      <c r="C139884" t="s">
        <v>11</v>
      </c>
      <c r="D139884" s="1">
        <v>20379.77</v>
      </c>
      <c r="E139884" t="s">
        <v>0</v>
      </c>
    </row>
    <row r="139885" spans="1:5" x14ac:dyDescent="0.2">
      <c r="A139885">
        <v>2013</v>
      </c>
      <c r="B139885">
        <v>10</v>
      </c>
      <c r="C139885" t="s">
        <v>11</v>
      </c>
      <c r="D139885" s="1">
        <v>20368.87</v>
      </c>
      <c r="E139885" t="s">
        <v>0</v>
      </c>
    </row>
    <row r="139886" spans="1:5" x14ac:dyDescent="0.2">
      <c r="A139886">
        <v>2013</v>
      </c>
      <c r="B139886">
        <v>10</v>
      </c>
      <c r="C139886" t="s">
        <v>11</v>
      </c>
      <c r="D139886" s="1">
        <v>20346.490000000002</v>
      </c>
      <c r="E139886" t="s">
        <v>0</v>
      </c>
    </row>
    <row r="139887" spans="1:5" x14ac:dyDescent="0.2">
      <c r="A139887">
        <v>2013</v>
      </c>
      <c r="B139887">
        <v>10</v>
      </c>
      <c r="C139887" t="s">
        <v>11</v>
      </c>
      <c r="D139887" s="1">
        <v>20325.89</v>
      </c>
      <c r="E139887" t="s">
        <v>0</v>
      </c>
    </row>
    <row r="139888" spans="1:5" x14ac:dyDescent="0.2">
      <c r="A139888">
        <v>2013</v>
      </c>
      <c r="B139888">
        <v>10</v>
      </c>
      <c r="C139888" t="s">
        <v>11</v>
      </c>
      <c r="D139888" s="1">
        <v>20317.25</v>
      </c>
      <c r="E139888" t="s">
        <v>0</v>
      </c>
    </row>
    <row r="139889" spans="1:5" x14ac:dyDescent="0.2">
      <c r="A139889">
        <v>2013</v>
      </c>
      <c r="B139889">
        <v>10</v>
      </c>
      <c r="C139889" t="s">
        <v>11</v>
      </c>
      <c r="D139889" s="1">
        <v>20315.240000000002</v>
      </c>
      <c r="E139889" t="s">
        <v>0</v>
      </c>
    </row>
    <row r="139890" spans="1:5" x14ac:dyDescent="0.2">
      <c r="A139890">
        <v>2013</v>
      </c>
      <c r="B139890">
        <v>10</v>
      </c>
      <c r="C139890" t="s">
        <v>11</v>
      </c>
      <c r="D139890" s="1">
        <v>20282.03</v>
      </c>
      <c r="E139890" t="s">
        <v>0</v>
      </c>
    </row>
    <row r="139891" spans="1:5" x14ac:dyDescent="0.2">
      <c r="A139891">
        <v>2013</v>
      </c>
      <c r="B139891">
        <v>10</v>
      </c>
      <c r="C139891" t="s">
        <v>11</v>
      </c>
      <c r="D139891" s="1">
        <v>20281.810000000001</v>
      </c>
      <c r="E139891" t="s">
        <v>0</v>
      </c>
    </row>
    <row r="139892" spans="1:5" x14ac:dyDescent="0.2">
      <c r="A139892">
        <v>2013</v>
      </c>
      <c r="B139892">
        <v>10</v>
      </c>
      <c r="C139892" t="s">
        <v>11</v>
      </c>
      <c r="D139892" s="1">
        <v>20253.400000000001</v>
      </c>
      <c r="E139892" t="s">
        <v>0</v>
      </c>
    </row>
    <row r="139893" spans="1:5" x14ac:dyDescent="0.2">
      <c r="A139893">
        <v>2013</v>
      </c>
      <c r="B139893">
        <v>10</v>
      </c>
      <c r="C139893" t="s">
        <v>11</v>
      </c>
      <c r="D139893" s="1">
        <v>20247.89</v>
      </c>
      <c r="E139893" t="s">
        <v>0</v>
      </c>
    </row>
    <row r="139894" spans="1:5" x14ac:dyDescent="0.2">
      <c r="A139894">
        <v>2013</v>
      </c>
      <c r="B139894">
        <v>10</v>
      </c>
      <c r="C139894" t="s">
        <v>11</v>
      </c>
      <c r="D139894" s="1">
        <v>20244.580000000002</v>
      </c>
      <c r="E139894" t="s">
        <v>0</v>
      </c>
    </row>
    <row r="139895" spans="1:5" x14ac:dyDescent="0.2">
      <c r="A139895">
        <v>2013</v>
      </c>
      <c r="B139895">
        <v>10</v>
      </c>
      <c r="C139895" t="s">
        <v>11</v>
      </c>
      <c r="D139895" s="1">
        <v>20229.3</v>
      </c>
      <c r="E139895" t="s">
        <v>0</v>
      </c>
    </row>
    <row r="139896" spans="1:5" x14ac:dyDescent="0.2">
      <c r="A139896">
        <v>2013</v>
      </c>
      <c r="B139896">
        <v>10</v>
      </c>
      <c r="C139896" t="s">
        <v>11</v>
      </c>
      <c r="D139896" s="1">
        <v>20185.21</v>
      </c>
      <c r="E139896" t="s">
        <v>0</v>
      </c>
    </row>
    <row r="139897" spans="1:5" x14ac:dyDescent="0.2">
      <c r="A139897">
        <v>2013</v>
      </c>
      <c r="B139897">
        <v>10</v>
      </c>
      <c r="C139897" t="s">
        <v>11</v>
      </c>
      <c r="D139897" s="1">
        <v>20172.02</v>
      </c>
      <c r="E139897" t="s">
        <v>0</v>
      </c>
    </row>
    <row r="139898" spans="1:5" x14ac:dyDescent="0.2">
      <c r="A139898">
        <v>2013</v>
      </c>
      <c r="B139898">
        <v>10</v>
      </c>
      <c r="C139898" t="s">
        <v>11</v>
      </c>
      <c r="D139898" s="1">
        <v>20141.27</v>
      </c>
      <c r="E139898" t="s">
        <v>0</v>
      </c>
    </row>
    <row r="139899" spans="1:5" x14ac:dyDescent="0.2">
      <c r="A139899">
        <v>2013</v>
      </c>
      <c r="B139899">
        <v>10</v>
      </c>
      <c r="C139899" t="s">
        <v>11</v>
      </c>
      <c r="D139899" s="1">
        <v>20097.91</v>
      </c>
      <c r="E139899" t="s">
        <v>0</v>
      </c>
    </row>
    <row r="139900" spans="1:5" x14ac:dyDescent="0.2">
      <c r="A139900">
        <v>2013</v>
      </c>
      <c r="B139900">
        <v>10</v>
      </c>
      <c r="C139900" t="s">
        <v>11</v>
      </c>
      <c r="D139900" s="1">
        <v>20068.78</v>
      </c>
      <c r="E139900" t="s">
        <v>0</v>
      </c>
    </row>
    <row r="139901" spans="1:5" x14ac:dyDescent="0.2">
      <c r="A139901">
        <v>2013</v>
      </c>
      <c r="B139901">
        <v>10</v>
      </c>
      <c r="C139901" t="s">
        <v>11</v>
      </c>
      <c r="D139901" s="1">
        <v>20050</v>
      </c>
      <c r="E139901" t="s">
        <v>0</v>
      </c>
    </row>
    <row r="139902" spans="1:5" x14ac:dyDescent="0.2">
      <c r="A139902">
        <v>2013</v>
      </c>
      <c r="B139902">
        <v>10</v>
      </c>
      <c r="C139902" t="s">
        <v>11</v>
      </c>
      <c r="D139902" s="1">
        <v>20000</v>
      </c>
      <c r="E139902" t="s">
        <v>0</v>
      </c>
    </row>
    <row r="139903" spans="1:5" x14ac:dyDescent="0.2">
      <c r="A139903">
        <v>2013</v>
      </c>
      <c r="B139903">
        <v>10</v>
      </c>
      <c r="C139903" t="s">
        <v>11</v>
      </c>
      <c r="D139903" s="1">
        <v>20000</v>
      </c>
      <c r="E139903" t="s">
        <v>0</v>
      </c>
    </row>
    <row r="139904" spans="1:5" x14ac:dyDescent="0.2">
      <c r="A139904">
        <v>2013</v>
      </c>
      <c r="B139904">
        <v>10</v>
      </c>
      <c r="C139904" t="s">
        <v>11</v>
      </c>
      <c r="D139904" s="1">
        <v>20000</v>
      </c>
      <c r="E139904" t="s">
        <v>0</v>
      </c>
    </row>
    <row r="139905" spans="1:5" x14ac:dyDescent="0.2">
      <c r="A139905">
        <v>2013</v>
      </c>
      <c r="B139905">
        <v>10</v>
      </c>
      <c r="C139905" t="s">
        <v>11</v>
      </c>
      <c r="D139905" s="1">
        <v>19960.86</v>
      </c>
      <c r="E139905" t="s">
        <v>0</v>
      </c>
    </row>
    <row r="139906" spans="1:5" x14ac:dyDescent="0.2">
      <c r="A139906">
        <v>2013</v>
      </c>
      <c r="B139906">
        <v>10</v>
      </c>
      <c r="C139906" t="s">
        <v>11</v>
      </c>
      <c r="D139906" s="1">
        <v>19921.900000000001</v>
      </c>
      <c r="E139906" t="s">
        <v>0</v>
      </c>
    </row>
    <row r="139907" spans="1:5" x14ac:dyDescent="0.2">
      <c r="A139907">
        <v>2013</v>
      </c>
      <c r="B139907">
        <v>10</v>
      </c>
      <c r="C139907" t="s">
        <v>11</v>
      </c>
      <c r="D139907" s="1">
        <v>19906.2</v>
      </c>
      <c r="E139907" t="s">
        <v>0</v>
      </c>
    </row>
    <row r="139908" spans="1:5" x14ac:dyDescent="0.2">
      <c r="A139908">
        <v>2013</v>
      </c>
      <c r="B139908">
        <v>10</v>
      </c>
      <c r="C139908" t="s">
        <v>11</v>
      </c>
      <c r="D139908" s="1">
        <v>19870.560000000001</v>
      </c>
      <c r="E139908" t="s">
        <v>0</v>
      </c>
    </row>
    <row r="139909" spans="1:5" x14ac:dyDescent="0.2">
      <c r="A139909">
        <v>2013</v>
      </c>
      <c r="B139909">
        <v>10</v>
      </c>
      <c r="C139909" t="s">
        <v>11</v>
      </c>
      <c r="D139909" s="1">
        <v>19850.91</v>
      </c>
      <c r="E139909" t="s">
        <v>0</v>
      </c>
    </row>
    <row r="139910" spans="1:5" x14ac:dyDescent="0.2">
      <c r="A139910">
        <v>2013</v>
      </c>
      <c r="B139910">
        <v>10</v>
      </c>
      <c r="C139910" t="s">
        <v>11</v>
      </c>
      <c r="D139910" s="1">
        <v>19850</v>
      </c>
      <c r="E139910" t="s">
        <v>0</v>
      </c>
    </row>
    <row r="139911" spans="1:5" x14ac:dyDescent="0.2">
      <c r="A139911">
        <v>2013</v>
      </c>
      <c r="B139911">
        <v>10</v>
      </c>
      <c r="C139911" t="s">
        <v>11</v>
      </c>
      <c r="D139911" s="1">
        <v>19849.93</v>
      </c>
      <c r="E139911" t="s">
        <v>0</v>
      </c>
    </row>
    <row r="139912" spans="1:5" x14ac:dyDescent="0.2">
      <c r="A139912">
        <v>2013</v>
      </c>
      <c r="B139912">
        <v>10</v>
      </c>
      <c r="C139912" t="s">
        <v>11</v>
      </c>
      <c r="D139912" s="1">
        <v>19798.099999999999</v>
      </c>
      <c r="E139912" t="s">
        <v>0</v>
      </c>
    </row>
    <row r="139913" spans="1:5" x14ac:dyDescent="0.2">
      <c r="A139913">
        <v>2013</v>
      </c>
      <c r="B139913">
        <v>10</v>
      </c>
      <c r="C139913" t="s">
        <v>11</v>
      </c>
      <c r="D139913" s="1">
        <v>19776.16</v>
      </c>
      <c r="E139913" t="s">
        <v>0</v>
      </c>
    </row>
    <row r="139914" spans="1:5" x14ac:dyDescent="0.2">
      <c r="A139914">
        <v>2013</v>
      </c>
      <c r="B139914">
        <v>10</v>
      </c>
      <c r="C139914" t="s">
        <v>11</v>
      </c>
      <c r="D139914" s="1">
        <v>19758.400000000001</v>
      </c>
      <c r="E139914" t="s">
        <v>0</v>
      </c>
    </row>
    <row r="139915" spans="1:5" x14ac:dyDescent="0.2">
      <c r="A139915">
        <v>2013</v>
      </c>
      <c r="B139915">
        <v>10</v>
      </c>
      <c r="C139915" t="s">
        <v>11</v>
      </c>
      <c r="D139915" s="1">
        <v>19750.349999999999</v>
      </c>
      <c r="E139915" t="s">
        <v>0</v>
      </c>
    </row>
    <row r="139916" spans="1:5" x14ac:dyDescent="0.2">
      <c r="A139916">
        <v>2013</v>
      </c>
      <c r="B139916">
        <v>10</v>
      </c>
      <c r="C139916" t="s">
        <v>11</v>
      </c>
      <c r="D139916" s="1">
        <v>19745.669999999998</v>
      </c>
      <c r="E139916" t="s">
        <v>0</v>
      </c>
    </row>
    <row r="139917" spans="1:5" x14ac:dyDescent="0.2">
      <c r="A139917">
        <v>2013</v>
      </c>
      <c r="B139917">
        <v>10</v>
      </c>
      <c r="C139917" t="s">
        <v>11</v>
      </c>
      <c r="D139917" s="1">
        <v>19704.02</v>
      </c>
      <c r="E139917" t="s">
        <v>0</v>
      </c>
    </row>
    <row r="139918" spans="1:5" x14ac:dyDescent="0.2">
      <c r="A139918">
        <v>2013</v>
      </c>
      <c r="B139918">
        <v>10</v>
      </c>
      <c r="C139918" t="s">
        <v>11</v>
      </c>
      <c r="D139918" s="1">
        <v>19700</v>
      </c>
      <c r="E139918" t="s">
        <v>0</v>
      </c>
    </row>
    <row r="139919" spans="1:5" x14ac:dyDescent="0.2">
      <c r="A139919">
        <v>2013</v>
      </c>
      <c r="B139919">
        <v>10</v>
      </c>
      <c r="C139919" t="s">
        <v>11</v>
      </c>
      <c r="D139919" s="1">
        <v>19695.400000000001</v>
      </c>
      <c r="E139919" t="s">
        <v>0</v>
      </c>
    </row>
    <row r="139920" spans="1:5" x14ac:dyDescent="0.2">
      <c r="A139920">
        <v>2013</v>
      </c>
      <c r="B139920">
        <v>10</v>
      </c>
      <c r="C139920" t="s">
        <v>11</v>
      </c>
      <c r="D139920" s="1">
        <v>19638.41</v>
      </c>
      <c r="E139920" t="s">
        <v>0</v>
      </c>
    </row>
    <row r="139921" spans="1:5" x14ac:dyDescent="0.2">
      <c r="A139921">
        <v>2013</v>
      </c>
      <c r="B139921">
        <v>10</v>
      </c>
      <c r="C139921" t="s">
        <v>11</v>
      </c>
      <c r="D139921" s="1">
        <v>19633.310000000001</v>
      </c>
      <c r="E139921" t="s">
        <v>0</v>
      </c>
    </row>
    <row r="139922" spans="1:5" x14ac:dyDescent="0.2">
      <c r="A139922">
        <v>2013</v>
      </c>
      <c r="B139922">
        <v>10</v>
      </c>
      <c r="C139922" t="s">
        <v>11</v>
      </c>
      <c r="D139922" s="1">
        <v>19615.37</v>
      </c>
      <c r="E139922" t="s">
        <v>0</v>
      </c>
    </row>
    <row r="139923" spans="1:5" x14ac:dyDescent="0.2">
      <c r="A139923">
        <v>2013</v>
      </c>
      <c r="B139923">
        <v>10</v>
      </c>
      <c r="C139923" t="s">
        <v>11</v>
      </c>
      <c r="D139923" s="1">
        <v>19599.599999999999</v>
      </c>
      <c r="E139923" t="s">
        <v>0</v>
      </c>
    </row>
    <row r="139924" spans="1:5" x14ac:dyDescent="0.2">
      <c r="A139924">
        <v>2013</v>
      </c>
      <c r="B139924">
        <v>10</v>
      </c>
      <c r="C139924" t="s">
        <v>11</v>
      </c>
      <c r="D139924" s="1">
        <v>19589.13</v>
      </c>
      <c r="E139924" t="s">
        <v>0</v>
      </c>
    </row>
    <row r="139925" spans="1:5" x14ac:dyDescent="0.2">
      <c r="A139925">
        <v>2013</v>
      </c>
      <c r="B139925">
        <v>10</v>
      </c>
      <c r="C139925" t="s">
        <v>11</v>
      </c>
      <c r="D139925" s="1">
        <v>19587.87</v>
      </c>
      <c r="E139925" t="s">
        <v>0</v>
      </c>
    </row>
    <row r="139926" spans="1:5" x14ac:dyDescent="0.2">
      <c r="A139926">
        <v>2013</v>
      </c>
      <c r="B139926">
        <v>10</v>
      </c>
      <c r="C139926" t="s">
        <v>11</v>
      </c>
      <c r="D139926" s="1">
        <v>19563.55</v>
      </c>
      <c r="E139926" t="s">
        <v>0</v>
      </c>
    </row>
    <row r="139927" spans="1:5" x14ac:dyDescent="0.2">
      <c r="A139927">
        <v>2013</v>
      </c>
      <c r="B139927">
        <v>10</v>
      </c>
      <c r="C139927" t="s">
        <v>11</v>
      </c>
      <c r="D139927" s="1">
        <v>19545.3</v>
      </c>
      <c r="E139927" t="s">
        <v>0</v>
      </c>
    </row>
    <row r="139928" spans="1:5" x14ac:dyDescent="0.2">
      <c r="A139928">
        <v>2013</v>
      </c>
      <c r="B139928">
        <v>10</v>
      </c>
      <c r="C139928" t="s">
        <v>11</v>
      </c>
      <c r="D139928" s="1">
        <v>19544.11</v>
      </c>
      <c r="E139928" t="s">
        <v>0</v>
      </c>
    </row>
    <row r="139929" spans="1:5" x14ac:dyDescent="0.2">
      <c r="A139929">
        <v>2013</v>
      </c>
      <c r="B139929">
        <v>10</v>
      </c>
      <c r="C139929" t="s">
        <v>11</v>
      </c>
      <c r="D139929" s="1">
        <v>19500.02</v>
      </c>
      <c r="E139929" t="s">
        <v>0</v>
      </c>
    </row>
    <row r="139930" spans="1:5" x14ac:dyDescent="0.2">
      <c r="A139930">
        <v>2013</v>
      </c>
      <c r="B139930">
        <v>10</v>
      </c>
      <c r="C139930" t="s">
        <v>11</v>
      </c>
      <c r="D139930" s="1">
        <v>19476.87</v>
      </c>
      <c r="E139930" t="s">
        <v>0</v>
      </c>
    </row>
    <row r="139931" spans="1:5" x14ac:dyDescent="0.2">
      <c r="A139931">
        <v>2013</v>
      </c>
      <c r="B139931">
        <v>10</v>
      </c>
      <c r="C139931" t="s">
        <v>11</v>
      </c>
      <c r="D139931" s="1">
        <v>19447.45</v>
      </c>
      <c r="E139931" t="s">
        <v>0</v>
      </c>
    </row>
    <row r="139932" spans="1:5" x14ac:dyDescent="0.2">
      <c r="A139932">
        <v>2013</v>
      </c>
      <c r="B139932">
        <v>10</v>
      </c>
      <c r="C139932" t="s">
        <v>11</v>
      </c>
      <c r="D139932" s="1">
        <v>19442</v>
      </c>
      <c r="E139932" t="s">
        <v>0</v>
      </c>
    </row>
    <row r="139933" spans="1:5" x14ac:dyDescent="0.2">
      <c r="A139933">
        <v>2013</v>
      </c>
      <c r="B139933">
        <v>10</v>
      </c>
      <c r="C139933" t="s">
        <v>11</v>
      </c>
      <c r="D139933" s="1">
        <v>19436.53</v>
      </c>
      <c r="E139933" t="s">
        <v>0</v>
      </c>
    </row>
    <row r="139934" spans="1:5" x14ac:dyDescent="0.2">
      <c r="A139934">
        <v>2013</v>
      </c>
      <c r="B139934">
        <v>10</v>
      </c>
      <c r="C139934" t="s">
        <v>11</v>
      </c>
      <c r="D139934" s="1">
        <v>19433.150000000001</v>
      </c>
      <c r="E139934" t="s">
        <v>0</v>
      </c>
    </row>
    <row r="139935" spans="1:5" x14ac:dyDescent="0.2">
      <c r="A139935">
        <v>2013</v>
      </c>
      <c r="B139935">
        <v>10</v>
      </c>
      <c r="C139935" t="s">
        <v>11</v>
      </c>
      <c r="D139935" s="1">
        <v>19425.830000000002</v>
      </c>
      <c r="E139935" t="s">
        <v>0</v>
      </c>
    </row>
    <row r="139936" spans="1:5" x14ac:dyDescent="0.2">
      <c r="A139936">
        <v>2013</v>
      </c>
      <c r="B139936">
        <v>10</v>
      </c>
      <c r="C139936" t="s">
        <v>11</v>
      </c>
      <c r="D139936" s="1">
        <v>19406.43</v>
      </c>
      <c r="E139936" t="s">
        <v>0</v>
      </c>
    </row>
    <row r="139937" spans="1:5" x14ac:dyDescent="0.2">
      <c r="A139937">
        <v>2013</v>
      </c>
      <c r="B139937">
        <v>10</v>
      </c>
      <c r="C139937" t="s">
        <v>11</v>
      </c>
      <c r="D139937" s="1">
        <v>19400</v>
      </c>
      <c r="E139937" t="s">
        <v>0</v>
      </c>
    </row>
    <row r="139938" spans="1:5" x14ac:dyDescent="0.2">
      <c r="A139938">
        <v>2013</v>
      </c>
      <c r="B139938">
        <v>10</v>
      </c>
      <c r="C139938" t="s">
        <v>11</v>
      </c>
      <c r="D139938" s="1">
        <v>19399.939999999999</v>
      </c>
      <c r="E139938" t="s">
        <v>0</v>
      </c>
    </row>
    <row r="139939" spans="1:5" x14ac:dyDescent="0.2">
      <c r="A139939">
        <v>2013</v>
      </c>
      <c r="B139939">
        <v>10</v>
      </c>
      <c r="C139939" t="s">
        <v>11</v>
      </c>
      <c r="D139939" s="1">
        <v>19394.400000000001</v>
      </c>
      <c r="E139939" t="s">
        <v>0</v>
      </c>
    </row>
    <row r="139940" spans="1:5" x14ac:dyDescent="0.2">
      <c r="A139940">
        <v>2013</v>
      </c>
      <c r="B139940">
        <v>10</v>
      </c>
      <c r="C139940" t="s">
        <v>11</v>
      </c>
      <c r="D139940" s="1">
        <v>19384.2</v>
      </c>
      <c r="E139940" t="s">
        <v>0</v>
      </c>
    </row>
    <row r="139941" spans="1:5" x14ac:dyDescent="0.2">
      <c r="A139941">
        <v>2013</v>
      </c>
      <c r="B139941">
        <v>10</v>
      </c>
      <c r="C139941" t="s">
        <v>11</v>
      </c>
      <c r="D139941" s="1">
        <v>19351.900000000001</v>
      </c>
      <c r="E139941" t="s">
        <v>0</v>
      </c>
    </row>
    <row r="139942" spans="1:5" x14ac:dyDescent="0.2">
      <c r="A139942">
        <v>2013</v>
      </c>
      <c r="B139942">
        <v>10</v>
      </c>
      <c r="C139942" t="s">
        <v>11</v>
      </c>
      <c r="D139942" s="1">
        <v>19332.38</v>
      </c>
      <c r="E139942" t="s">
        <v>0</v>
      </c>
    </row>
    <row r="139943" spans="1:5" x14ac:dyDescent="0.2">
      <c r="A139943">
        <v>2013</v>
      </c>
      <c r="B139943">
        <v>10</v>
      </c>
      <c r="C139943" t="s">
        <v>11</v>
      </c>
      <c r="D139943" s="1">
        <v>19320</v>
      </c>
      <c r="E139943" t="s">
        <v>0</v>
      </c>
    </row>
    <row r="139944" spans="1:5" x14ac:dyDescent="0.2">
      <c r="A139944">
        <v>2013</v>
      </c>
      <c r="B139944">
        <v>10</v>
      </c>
      <c r="C139944" t="s">
        <v>11</v>
      </c>
      <c r="D139944" s="1">
        <v>19309.28</v>
      </c>
      <c r="E139944" t="s">
        <v>0</v>
      </c>
    </row>
    <row r="139945" spans="1:5" x14ac:dyDescent="0.2">
      <c r="A139945">
        <v>2013</v>
      </c>
      <c r="B139945">
        <v>10</v>
      </c>
      <c r="C139945" t="s">
        <v>11</v>
      </c>
      <c r="D139945" s="1">
        <v>19303.900000000001</v>
      </c>
      <c r="E139945" t="s">
        <v>0</v>
      </c>
    </row>
    <row r="139946" spans="1:5" x14ac:dyDescent="0.2">
      <c r="A139946">
        <v>2013</v>
      </c>
      <c r="B139946">
        <v>10</v>
      </c>
      <c r="C139946" t="s">
        <v>11</v>
      </c>
      <c r="D139946" s="1">
        <v>19274.830000000002</v>
      </c>
      <c r="E139946" t="s">
        <v>0</v>
      </c>
    </row>
    <row r="139947" spans="1:5" x14ac:dyDescent="0.2">
      <c r="A139947">
        <v>2013</v>
      </c>
      <c r="B139947">
        <v>10</v>
      </c>
      <c r="C139947" t="s">
        <v>11</v>
      </c>
      <c r="D139947" s="1">
        <v>19250</v>
      </c>
      <c r="E139947" t="s">
        <v>0</v>
      </c>
    </row>
    <row r="139948" spans="1:5" x14ac:dyDescent="0.2">
      <c r="A139948">
        <v>2013</v>
      </c>
      <c r="B139948">
        <v>10</v>
      </c>
      <c r="C139948" t="s">
        <v>11</v>
      </c>
      <c r="D139948" s="1">
        <v>19245.990000000002</v>
      </c>
      <c r="E139948" t="s">
        <v>0</v>
      </c>
    </row>
    <row r="139949" spans="1:5" x14ac:dyDescent="0.2">
      <c r="A139949">
        <v>2013</v>
      </c>
      <c r="B139949">
        <v>10</v>
      </c>
      <c r="C139949" t="s">
        <v>11</v>
      </c>
      <c r="D139949" s="1">
        <v>19238.46</v>
      </c>
      <c r="E139949" t="s">
        <v>0</v>
      </c>
    </row>
    <row r="139950" spans="1:5" x14ac:dyDescent="0.2">
      <c r="A139950">
        <v>2013</v>
      </c>
      <c r="B139950">
        <v>10</v>
      </c>
      <c r="C139950" t="s">
        <v>11</v>
      </c>
      <c r="D139950" s="1">
        <v>19220.560000000001</v>
      </c>
      <c r="E139950" t="s">
        <v>0</v>
      </c>
    </row>
    <row r="139951" spans="1:5" x14ac:dyDescent="0.2">
      <c r="A139951">
        <v>2013</v>
      </c>
      <c r="B139951">
        <v>10</v>
      </c>
      <c r="C139951" t="s">
        <v>11</v>
      </c>
      <c r="D139951" s="1">
        <v>19209.5</v>
      </c>
      <c r="E139951" t="s">
        <v>0</v>
      </c>
    </row>
    <row r="139952" spans="1:5" x14ac:dyDescent="0.2">
      <c r="A139952">
        <v>2013</v>
      </c>
      <c r="B139952">
        <v>10</v>
      </c>
      <c r="C139952" t="s">
        <v>11</v>
      </c>
      <c r="D139952" s="1">
        <v>19206.8</v>
      </c>
      <c r="E139952" t="s">
        <v>0</v>
      </c>
    </row>
    <row r="139953" spans="1:5" x14ac:dyDescent="0.2">
      <c r="A139953">
        <v>2013</v>
      </c>
      <c r="B139953">
        <v>10</v>
      </c>
      <c r="C139953" t="s">
        <v>11</v>
      </c>
      <c r="D139953" s="1">
        <v>19200</v>
      </c>
      <c r="E139953" t="s">
        <v>0</v>
      </c>
    </row>
    <row r="139954" spans="1:5" x14ac:dyDescent="0.2">
      <c r="A139954">
        <v>2013</v>
      </c>
      <c r="B139954">
        <v>10</v>
      </c>
      <c r="C139954" t="s">
        <v>11</v>
      </c>
      <c r="D139954" s="1">
        <v>19200</v>
      </c>
      <c r="E139954" t="s">
        <v>0</v>
      </c>
    </row>
    <row r="139955" spans="1:5" x14ac:dyDescent="0.2">
      <c r="A139955">
        <v>2013</v>
      </c>
      <c r="B139955">
        <v>10</v>
      </c>
      <c r="C139955" t="s">
        <v>11</v>
      </c>
      <c r="D139955" s="1">
        <v>19191.7</v>
      </c>
      <c r="E139955" t="s">
        <v>0</v>
      </c>
    </row>
    <row r="139956" spans="1:5" x14ac:dyDescent="0.2">
      <c r="A139956">
        <v>2013</v>
      </c>
      <c r="B139956">
        <v>10</v>
      </c>
      <c r="C139956" t="s">
        <v>11</v>
      </c>
      <c r="D139956" s="1">
        <v>19183.8</v>
      </c>
      <c r="E139956" t="s">
        <v>0</v>
      </c>
    </row>
    <row r="139957" spans="1:5" x14ac:dyDescent="0.2">
      <c r="A139957">
        <v>2013</v>
      </c>
      <c r="B139957">
        <v>10</v>
      </c>
      <c r="C139957" t="s">
        <v>11</v>
      </c>
      <c r="D139957" s="1">
        <v>19155.77</v>
      </c>
      <c r="E139957" t="s">
        <v>0</v>
      </c>
    </row>
    <row r="139958" spans="1:5" x14ac:dyDescent="0.2">
      <c r="A139958">
        <v>2013</v>
      </c>
      <c r="B139958">
        <v>10</v>
      </c>
      <c r="C139958" t="s">
        <v>11</v>
      </c>
      <c r="D139958" s="1">
        <v>19099.97</v>
      </c>
      <c r="E139958" t="s">
        <v>0</v>
      </c>
    </row>
    <row r="139959" spans="1:5" x14ac:dyDescent="0.2">
      <c r="A139959">
        <v>2013</v>
      </c>
      <c r="B139959">
        <v>10</v>
      </c>
      <c r="C139959" t="s">
        <v>11</v>
      </c>
      <c r="D139959" s="1">
        <v>19090.96</v>
      </c>
      <c r="E139959" t="s">
        <v>0</v>
      </c>
    </row>
    <row r="139960" spans="1:5" x14ac:dyDescent="0.2">
      <c r="A139960">
        <v>2013</v>
      </c>
      <c r="B139960">
        <v>10</v>
      </c>
      <c r="C139960" t="s">
        <v>11</v>
      </c>
      <c r="D139960" s="1">
        <v>19074</v>
      </c>
      <c r="E139960" t="s">
        <v>0</v>
      </c>
    </row>
    <row r="139961" spans="1:5" x14ac:dyDescent="0.2">
      <c r="A139961">
        <v>2013</v>
      </c>
      <c r="B139961">
        <v>10</v>
      </c>
      <c r="C139961" t="s">
        <v>11</v>
      </c>
      <c r="D139961" s="1">
        <v>19055.400000000001</v>
      </c>
      <c r="E139961" t="s">
        <v>0</v>
      </c>
    </row>
    <row r="139962" spans="1:5" x14ac:dyDescent="0.2">
      <c r="A139962">
        <v>2013</v>
      </c>
      <c r="B139962">
        <v>10</v>
      </c>
      <c r="C139962" t="s">
        <v>11</v>
      </c>
      <c r="D139962" s="1">
        <v>19035.97</v>
      </c>
      <c r="E139962" t="s">
        <v>0</v>
      </c>
    </row>
    <row r="139963" spans="1:5" x14ac:dyDescent="0.2">
      <c r="A139963">
        <v>2013</v>
      </c>
      <c r="B139963">
        <v>10</v>
      </c>
      <c r="C139963" t="s">
        <v>11</v>
      </c>
      <c r="D139963" s="1">
        <v>19000</v>
      </c>
      <c r="E139963" t="s">
        <v>0</v>
      </c>
    </row>
    <row r="139964" spans="1:5" x14ac:dyDescent="0.2">
      <c r="A139964">
        <v>2013</v>
      </c>
      <c r="B139964">
        <v>10</v>
      </c>
      <c r="C139964" t="s">
        <v>11</v>
      </c>
      <c r="D139964" s="1">
        <v>18995.7</v>
      </c>
      <c r="E139964" t="s">
        <v>0</v>
      </c>
    </row>
    <row r="139965" spans="1:5" x14ac:dyDescent="0.2">
      <c r="A139965">
        <v>2013</v>
      </c>
      <c r="B139965">
        <v>10</v>
      </c>
      <c r="C139965" t="s">
        <v>11</v>
      </c>
      <c r="D139965" s="1">
        <v>18985.73</v>
      </c>
      <c r="E139965" t="s">
        <v>0</v>
      </c>
    </row>
    <row r="139966" spans="1:5" x14ac:dyDescent="0.2">
      <c r="A139966">
        <v>2013</v>
      </c>
      <c r="B139966">
        <v>10</v>
      </c>
      <c r="C139966" t="s">
        <v>11</v>
      </c>
      <c r="D139966" s="1">
        <v>18971.080000000002</v>
      </c>
      <c r="E139966" t="s">
        <v>0</v>
      </c>
    </row>
    <row r="139967" spans="1:5" x14ac:dyDescent="0.2">
      <c r="A139967">
        <v>2013</v>
      </c>
      <c r="B139967">
        <v>10</v>
      </c>
      <c r="C139967" t="s">
        <v>11</v>
      </c>
      <c r="D139967" s="1">
        <v>18954.12</v>
      </c>
      <c r="E139967" t="s">
        <v>0</v>
      </c>
    </row>
    <row r="139968" spans="1:5" x14ac:dyDescent="0.2">
      <c r="A139968">
        <v>2013</v>
      </c>
      <c r="B139968">
        <v>10</v>
      </c>
      <c r="C139968" t="s">
        <v>11</v>
      </c>
      <c r="D139968" s="1">
        <v>18948.439999999999</v>
      </c>
      <c r="E139968" t="s">
        <v>0</v>
      </c>
    </row>
    <row r="139969" spans="1:5" x14ac:dyDescent="0.2">
      <c r="A139969">
        <v>2013</v>
      </c>
      <c r="B139969">
        <v>10</v>
      </c>
      <c r="C139969" t="s">
        <v>11</v>
      </c>
      <c r="D139969" s="1">
        <v>18882.55</v>
      </c>
      <c r="E139969" t="s">
        <v>0</v>
      </c>
    </row>
    <row r="139970" spans="1:5" x14ac:dyDescent="0.2">
      <c r="A139970">
        <v>2013</v>
      </c>
      <c r="B139970">
        <v>10</v>
      </c>
      <c r="C139970" t="s">
        <v>11</v>
      </c>
      <c r="D139970" s="1">
        <v>18863.55</v>
      </c>
      <c r="E139970" t="s">
        <v>0</v>
      </c>
    </row>
    <row r="139971" spans="1:5" x14ac:dyDescent="0.2">
      <c r="A139971">
        <v>2013</v>
      </c>
      <c r="B139971">
        <v>10</v>
      </c>
      <c r="C139971" t="s">
        <v>11</v>
      </c>
      <c r="D139971" s="1">
        <v>18838.3</v>
      </c>
      <c r="E139971" t="s">
        <v>0</v>
      </c>
    </row>
    <row r="139972" spans="1:5" x14ac:dyDescent="0.2">
      <c r="A139972">
        <v>2013</v>
      </c>
      <c r="B139972">
        <v>10</v>
      </c>
      <c r="C139972" t="s">
        <v>11</v>
      </c>
      <c r="D139972" s="1">
        <v>18813.3</v>
      </c>
      <c r="E139972" t="s">
        <v>0</v>
      </c>
    </row>
    <row r="139973" spans="1:5" x14ac:dyDescent="0.2">
      <c r="A139973">
        <v>2013</v>
      </c>
      <c r="B139973">
        <v>10</v>
      </c>
      <c r="C139973" t="s">
        <v>11</v>
      </c>
      <c r="D139973" s="1">
        <v>18803.78</v>
      </c>
      <c r="E139973" t="s">
        <v>0</v>
      </c>
    </row>
    <row r="139974" spans="1:5" x14ac:dyDescent="0.2">
      <c r="A139974">
        <v>2013</v>
      </c>
      <c r="B139974">
        <v>10</v>
      </c>
      <c r="C139974" t="s">
        <v>11</v>
      </c>
      <c r="D139974" s="1">
        <v>18791.79</v>
      </c>
      <c r="E139974" t="s">
        <v>0</v>
      </c>
    </row>
    <row r="139975" spans="1:5" x14ac:dyDescent="0.2">
      <c r="A139975">
        <v>2013</v>
      </c>
      <c r="B139975">
        <v>10</v>
      </c>
      <c r="C139975" t="s">
        <v>11</v>
      </c>
      <c r="D139975" s="1">
        <v>18777.79</v>
      </c>
      <c r="E139975" t="s">
        <v>0</v>
      </c>
    </row>
    <row r="139976" spans="1:5" x14ac:dyDescent="0.2">
      <c r="A139976">
        <v>2013</v>
      </c>
      <c r="B139976">
        <v>10</v>
      </c>
      <c r="C139976" t="s">
        <v>11</v>
      </c>
      <c r="D139976" s="1">
        <v>18766</v>
      </c>
      <c r="E139976" t="s">
        <v>0</v>
      </c>
    </row>
    <row r="139977" spans="1:5" x14ac:dyDescent="0.2">
      <c r="A139977">
        <v>2013</v>
      </c>
      <c r="B139977">
        <v>10</v>
      </c>
      <c r="C139977" t="s">
        <v>11</v>
      </c>
      <c r="D139977" s="1">
        <v>18748.93</v>
      </c>
      <c r="E139977" t="s">
        <v>0</v>
      </c>
    </row>
    <row r="139978" spans="1:5" x14ac:dyDescent="0.2">
      <c r="A139978">
        <v>2013</v>
      </c>
      <c r="B139978">
        <v>10</v>
      </c>
      <c r="C139978" t="s">
        <v>11</v>
      </c>
      <c r="D139978" s="1">
        <v>18725.98</v>
      </c>
      <c r="E139978" t="s">
        <v>0</v>
      </c>
    </row>
    <row r="139979" spans="1:5" x14ac:dyDescent="0.2">
      <c r="A139979">
        <v>2013</v>
      </c>
      <c r="B139979">
        <v>10</v>
      </c>
      <c r="C139979" t="s">
        <v>11</v>
      </c>
      <c r="D139979" s="1">
        <v>18676.02</v>
      </c>
      <c r="E139979" t="s">
        <v>0</v>
      </c>
    </row>
    <row r="139980" spans="1:5" x14ac:dyDescent="0.2">
      <c r="A139980">
        <v>2013</v>
      </c>
      <c r="B139980">
        <v>10</v>
      </c>
      <c r="C139980" t="s">
        <v>11</v>
      </c>
      <c r="D139980" s="1">
        <v>18648</v>
      </c>
      <c r="E139980" t="s">
        <v>0</v>
      </c>
    </row>
    <row r="139981" spans="1:5" x14ac:dyDescent="0.2">
      <c r="A139981">
        <v>2013</v>
      </c>
      <c r="B139981">
        <v>10</v>
      </c>
      <c r="C139981" t="s">
        <v>11</v>
      </c>
      <c r="D139981" s="1">
        <v>18640.439999999999</v>
      </c>
      <c r="E139981" t="s">
        <v>0</v>
      </c>
    </row>
    <row r="139982" spans="1:5" x14ac:dyDescent="0.2">
      <c r="A139982">
        <v>2013</v>
      </c>
      <c r="B139982">
        <v>10</v>
      </c>
      <c r="C139982" t="s">
        <v>11</v>
      </c>
      <c r="D139982" s="1">
        <v>18586.32</v>
      </c>
      <c r="E139982" t="s">
        <v>0</v>
      </c>
    </row>
    <row r="139983" spans="1:5" x14ac:dyDescent="0.2">
      <c r="A139983">
        <v>2013</v>
      </c>
      <c r="B139983">
        <v>10</v>
      </c>
      <c r="C139983" t="s">
        <v>11</v>
      </c>
      <c r="D139983" s="1">
        <v>18582.34</v>
      </c>
      <c r="E139983" t="s">
        <v>0</v>
      </c>
    </row>
    <row r="139984" spans="1:5" x14ac:dyDescent="0.2">
      <c r="A139984">
        <v>2013</v>
      </c>
      <c r="B139984">
        <v>10</v>
      </c>
      <c r="C139984" t="s">
        <v>11</v>
      </c>
      <c r="D139984" s="1">
        <v>18571.75</v>
      </c>
      <c r="E139984" t="s">
        <v>0</v>
      </c>
    </row>
    <row r="139985" spans="1:5" x14ac:dyDescent="0.2">
      <c r="A139985">
        <v>2013</v>
      </c>
      <c r="B139985">
        <v>10</v>
      </c>
      <c r="C139985" t="s">
        <v>11</v>
      </c>
      <c r="D139985" s="1">
        <v>18563.810000000001</v>
      </c>
      <c r="E139985" t="s">
        <v>0</v>
      </c>
    </row>
    <row r="139986" spans="1:5" x14ac:dyDescent="0.2">
      <c r="A139986">
        <v>2013</v>
      </c>
      <c r="B139986">
        <v>10</v>
      </c>
      <c r="C139986" t="s">
        <v>11</v>
      </c>
      <c r="D139986" s="1">
        <v>18556.5</v>
      </c>
      <c r="E139986" t="s">
        <v>0</v>
      </c>
    </row>
    <row r="139987" spans="1:5" x14ac:dyDescent="0.2">
      <c r="A139987">
        <v>2013</v>
      </c>
      <c r="B139987">
        <v>10</v>
      </c>
      <c r="C139987" t="s">
        <v>11</v>
      </c>
      <c r="D139987" s="1">
        <v>18543.03</v>
      </c>
      <c r="E139987" t="s">
        <v>0</v>
      </c>
    </row>
    <row r="139988" spans="1:5" x14ac:dyDescent="0.2">
      <c r="A139988">
        <v>2013</v>
      </c>
      <c r="B139988">
        <v>10</v>
      </c>
      <c r="C139988" t="s">
        <v>11</v>
      </c>
      <c r="D139988" s="1">
        <v>18531.11</v>
      </c>
      <c r="E139988" t="s">
        <v>0</v>
      </c>
    </row>
    <row r="139989" spans="1:5" x14ac:dyDescent="0.2">
      <c r="A139989">
        <v>2013</v>
      </c>
      <c r="B139989">
        <v>10</v>
      </c>
      <c r="C139989" t="s">
        <v>11</v>
      </c>
      <c r="D139989" s="1">
        <v>18522.900000000001</v>
      </c>
      <c r="E139989" t="s">
        <v>0</v>
      </c>
    </row>
    <row r="139990" spans="1:5" x14ac:dyDescent="0.2">
      <c r="A139990">
        <v>2013</v>
      </c>
      <c r="B139990">
        <v>10</v>
      </c>
      <c r="C139990" t="s">
        <v>11</v>
      </c>
      <c r="D139990" s="1">
        <v>18515</v>
      </c>
      <c r="E139990" t="s">
        <v>0</v>
      </c>
    </row>
    <row r="139991" spans="1:5" x14ac:dyDescent="0.2">
      <c r="A139991">
        <v>2013</v>
      </c>
      <c r="B139991">
        <v>10</v>
      </c>
      <c r="C139991" t="s">
        <v>11</v>
      </c>
      <c r="D139991" s="1">
        <v>18513.02</v>
      </c>
      <c r="E139991" t="s">
        <v>0</v>
      </c>
    </row>
    <row r="139992" spans="1:5" x14ac:dyDescent="0.2">
      <c r="A139992">
        <v>2013</v>
      </c>
      <c r="B139992">
        <v>10</v>
      </c>
      <c r="C139992" t="s">
        <v>11</v>
      </c>
      <c r="D139992" s="1">
        <v>18500.46</v>
      </c>
      <c r="E139992" t="s">
        <v>0</v>
      </c>
    </row>
    <row r="139993" spans="1:5" x14ac:dyDescent="0.2">
      <c r="A139993">
        <v>2013</v>
      </c>
      <c r="B139993">
        <v>10</v>
      </c>
      <c r="C139993" t="s">
        <v>11</v>
      </c>
      <c r="D139993" s="1">
        <v>18491.05</v>
      </c>
      <c r="E139993" t="s">
        <v>0</v>
      </c>
    </row>
    <row r="139994" spans="1:5" x14ac:dyDescent="0.2">
      <c r="A139994">
        <v>2013</v>
      </c>
      <c r="B139994">
        <v>10</v>
      </c>
      <c r="C139994" t="s">
        <v>11</v>
      </c>
      <c r="D139994" s="1">
        <v>18474.689999999999</v>
      </c>
      <c r="E139994" t="s">
        <v>0</v>
      </c>
    </row>
    <row r="139995" spans="1:5" x14ac:dyDescent="0.2">
      <c r="A139995">
        <v>2013</v>
      </c>
      <c r="B139995">
        <v>10</v>
      </c>
      <c r="C139995" t="s">
        <v>11</v>
      </c>
      <c r="D139995" s="1">
        <v>18460.12</v>
      </c>
      <c r="E139995" t="s">
        <v>0</v>
      </c>
    </row>
    <row r="139996" spans="1:5" x14ac:dyDescent="0.2">
      <c r="A139996">
        <v>2013</v>
      </c>
      <c r="B139996">
        <v>10</v>
      </c>
      <c r="C139996" t="s">
        <v>11</v>
      </c>
      <c r="D139996" s="1">
        <v>18445.04</v>
      </c>
      <c r="E139996" t="s">
        <v>0</v>
      </c>
    </row>
    <row r="139997" spans="1:5" x14ac:dyDescent="0.2">
      <c r="A139997">
        <v>2013</v>
      </c>
      <c r="B139997">
        <v>10</v>
      </c>
      <c r="C139997" t="s">
        <v>11</v>
      </c>
      <c r="D139997" s="1">
        <v>18440.88</v>
      </c>
      <c r="E139997" t="s">
        <v>0</v>
      </c>
    </row>
    <row r="139998" spans="1:5" x14ac:dyDescent="0.2">
      <c r="A139998">
        <v>2013</v>
      </c>
      <c r="B139998">
        <v>10</v>
      </c>
      <c r="C139998" t="s">
        <v>11</v>
      </c>
      <c r="D139998" s="1">
        <v>18440</v>
      </c>
      <c r="E139998" t="s">
        <v>0</v>
      </c>
    </row>
    <row r="139999" spans="1:5" x14ac:dyDescent="0.2">
      <c r="A139999">
        <v>2013</v>
      </c>
      <c r="B139999">
        <v>10</v>
      </c>
      <c r="C139999" t="s">
        <v>11</v>
      </c>
      <c r="D139999" s="1">
        <v>18399</v>
      </c>
      <c r="E139999" t="s">
        <v>0</v>
      </c>
    </row>
    <row r="140000" spans="1:5" x14ac:dyDescent="0.2">
      <c r="A140000">
        <v>2013</v>
      </c>
      <c r="B140000">
        <v>10</v>
      </c>
      <c r="C140000" t="s">
        <v>11</v>
      </c>
      <c r="D140000" s="1">
        <v>18382.43</v>
      </c>
      <c r="E140000" t="s">
        <v>0</v>
      </c>
    </row>
    <row r="140001" spans="1:5" x14ac:dyDescent="0.2">
      <c r="A140001">
        <v>2013</v>
      </c>
      <c r="B140001">
        <v>10</v>
      </c>
      <c r="C140001" t="s">
        <v>11</v>
      </c>
      <c r="D140001" s="1">
        <v>18363.8</v>
      </c>
      <c r="E140001" t="s">
        <v>0</v>
      </c>
    </row>
    <row r="140002" spans="1:5" x14ac:dyDescent="0.2">
      <c r="A140002">
        <v>2013</v>
      </c>
      <c r="B140002">
        <v>10</v>
      </c>
      <c r="C140002" t="s">
        <v>11</v>
      </c>
      <c r="D140002" s="1">
        <v>18277</v>
      </c>
      <c r="E140002" t="s">
        <v>0</v>
      </c>
    </row>
    <row r="140003" spans="1:5" x14ac:dyDescent="0.2">
      <c r="A140003">
        <v>2013</v>
      </c>
      <c r="B140003">
        <v>10</v>
      </c>
      <c r="C140003" t="s">
        <v>11</v>
      </c>
      <c r="D140003" s="1">
        <v>18268.38</v>
      </c>
      <c r="E140003" t="s">
        <v>0</v>
      </c>
    </row>
    <row r="140004" spans="1:5" x14ac:dyDescent="0.2">
      <c r="A140004">
        <v>2013</v>
      </c>
      <c r="B140004">
        <v>10</v>
      </c>
      <c r="C140004" t="s">
        <v>11</v>
      </c>
      <c r="D140004" s="1">
        <v>18266.560000000001</v>
      </c>
      <c r="E140004" t="s">
        <v>0</v>
      </c>
    </row>
    <row r="140005" spans="1:5" x14ac:dyDescent="0.2">
      <c r="A140005">
        <v>2013</v>
      </c>
      <c r="B140005">
        <v>10</v>
      </c>
      <c r="C140005" t="s">
        <v>11</v>
      </c>
      <c r="D140005" s="1">
        <v>18261.05</v>
      </c>
      <c r="E140005" t="s">
        <v>0</v>
      </c>
    </row>
    <row r="140006" spans="1:5" x14ac:dyDescent="0.2">
      <c r="A140006">
        <v>2013</v>
      </c>
      <c r="B140006">
        <v>10</v>
      </c>
      <c r="C140006" t="s">
        <v>11</v>
      </c>
      <c r="D140006" s="1">
        <v>18215.98</v>
      </c>
      <c r="E140006" t="s">
        <v>0</v>
      </c>
    </row>
    <row r="140007" spans="1:5" x14ac:dyDescent="0.2">
      <c r="A140007">
        <v>2013</v>
      </c>
      <c r="B140007">
        <v>10</v>
      </c>
      <c r="C140007" t="s">
        <v>11</v>
      </c>
      <c r="D140007" s="1">
        <v>18178</v>
      </c>
      <c r="E140007" t="s">
        <v>0</v>
      </c>
    </row>
    <row r="140008" spans="1:5" x14ac:dyDescent="0.2">
      <c r="A140008">
        <v>2013</v>
      </c>
      <c r="B140008">
        <v>10</v>
      </c>
      <c r="C140008" t="s">
        <v>11</v>
      </c>
      <c r="D140008" s="1">
        <v>18149.97</v>
      </c>
      <c r="E140008" t="s">
        <v>0</v>
      </c>
    </row>
    <row r="140009" spans="1:5" x14ac:dyDescent="0.2">
      <c r="A140009">
        <v>2013</v>
      </c>
      <c r="B140009">
        <v>10</v>
      </c>
      <c r="C140009" t="s">
        <v>11</v>
      </c>
      <c r="D140009" s="1">
        <v>18137.96</v>
      </c>
      <c r="E140009" t="s">
        <v>0</v>
      </c>
    </row>
    <row r="140010" spans="1:5" x14ac:dyDescent="0.2">
      <c r="A140010">
        <v>2013</v>
      </c>
      <c r="B140010">
        <v>10</v>
      </c>
      <c r="C140010" t="s">
        <v>11</v>
      </c>
      <c r="D140010" s="1">
        <v>18096.68</v>
      </c>
      <c r="E140010" t="s">
        <v>0</v>
      </c>
    </row>
    <row r="140011" spans="1:5" x14ac:dyDescent="0.2">
      <c r="A140011">
        <v>2013</v>
      </c>
      <c r="B140011">
        <v>10</v>
      </c>
      <c r="C140011" t="s">
        <v>11</v>
      </c>
      <c r="D140011" s="1">
        <v>18088.330000000002</v>
      </c>
      <c r="E140011" t="s">
        <v>0</v>
      </c>
    </row>
    <row r="140012" spans="1:5" x14ac:dyDescent="0.2">
      <c r="A140012">
        <v>2013</v>
      </c>
      <c r="B140012">
        <v>10</v>
      </c>
      <c r="C140012" t="s">
        <v>11</v>
      </c>
      <c r="D140012" s="1">
        <v>18056</v>
      </c>
      <c r="E140012" t="s">
        <v>0</v>
      </c>
    </row>
    <row r="140013" spans="1:5" x14ac:dyDescent="0.2">
      <c r="A140013">
        <v>2013</v>
      </c>
      <c r="B140013">
        <v>10</v>
      </c>
      <c r="C140013" t="s">
        <v>11</v>
      </c>
      <c r="D140013" s="1">
        <v>18055.46</v>
      </c>
      <c r="E140013" t="s">
        <v>0</v>
      </c>
    </row>
    <row r="140014" spans="1:5" x14ac:dyDescent="0.2">
      <c r="A140014">
        <v>2013</v>
      </c>
      <c r="B140014">
        <v>10</v>
      </c>
      <c r="C140014" t="s">
        <v>11</v>
      </c>
      <c r="D140014" s="1">
        <v>18053.05</v>
      </c>
      <c r="E140014" t="s">
        <v>0</v>
      </c>
    </row>
    <row r="140015" spans="1:5" x14ac:dyDescent="0.2">
      <c r="A140015">
        <v>2013</v>
      </c>
      <c r="B140015">
        <v>10</v>
      </c>
      <c r="C140015" t="s">
        <v>11</v>
      </c>
      <c r="D140015" s="1">
        <v>18026.41</v>
      </c>
      <c r="E140015" t="s">
        <v>0</v>
      </c>
    </row>
    <row r="140016" spans="1:5" x14ac:dyDescent="0.2">
      <c r="A140016">
        <v>2013</v>
      </c>
      <c r="B140016">
        <v>10</v>
      </c>
      <c r="C140016" t="s">
        <v>11</v>
      </c>
      <c r="D140016" s="1">
        <v>18006.7</v>
      </c>
      <c r="E140016" t="s">
        <v>0</v>
      </c>
    </row>
    <row r="140017" spans="1:5" x14ac:dyDescent="0.2">
      <c r="A140017">
        <v>2013</v>
      </c>
      <c r="B140017">
        <v>10</v>
      </c>
      <c r="C140017" t="s">
        <v>11</v>
      </c>
      <c r="D140017" s="1">
        <v>17985.25</v>
      </c>
      <c r="E140017" t="s">
        <v>0</v>
      </c>
    </row>
    <row r="140018" spans="1:5" x14ac:dyDescent="0.2">
      <c r="A140018">
        <v>2013</v>
      </c>
      <c r="B140018">
        <v>10</v>
      </c>
      <c r="C140018" t="s">
        <v>11</v>
      </c>
      <c r="D140018" s="1">
        <v>17978.25</v>
      </c>
      <c r="E140018" t="s">
        <v>0</v>
      </c>
    </row>
    <row r="140019" spans="1:5" x14ac:dyDescent="0.2">
      <c r="A140019">
        <v>2013</v>
      </c>
      <c r="B140019">
        <v>10</v>
      </c>
      <c r="C140019" t="s">
        <v>11</v>
      </c>
      <c r="D140019" s="1">
        <v>17974.009999999998</v>
      </c>
      <c r="E140019" t="s">
        <v>0</v>
      </c>
    </row>
    <row r="140020" spans="1:5" x14ac:dyDescent="0.2">
      <c r="A140020">
        <v>2013</v>
      </c>
      <c r="B140020">
        <v>10</v>
      </c>
      <c r="C140020" t="s">
        <v>11</v>
      </c>
      <c r="D140020" s="1">
        <v>17957.150000000001</v>
      </c>
      <c r="E140020" t="s">
        <v>0</v>
      </c>
    </row>
    <row r="140021" spans="1:5" x14ac:dyDescent="0.2">
      <c r="A140021">
        <v>2013</v>
      </c>
      <c r="B140021">
        <v>10</v>
      </c>
      <c r="C140021" t="s">
        <v>11</v>
      </c>
      <c r="D140021" s="1">
        <v>17927.36</v>
      </c>
      <c r="E140021" t="s">
        <v>0</v>
      </c>
    </row>
    <row r="140022" spans="1:5" x14ac:dyDescent="0.2">
      <c r="A140022">
        <v>2013</v>
      </c>
      <c r="B140022">
        <v>10</v>
      </c>
      <c r="C140022" t="s">
        <v>11</v>
      </c>
      <c r="D140022" s="1">
        <v>17915.73</v>
      </c>
      <c r="E140022" t="s">
        <v>0</v>
      </c>
    </row>
    <row r="140023" spans="1:5" x14ac:dyDescent="0.2">
      <c r="A140023">
        <v>2013</v>
      </c>
      <c r="B140023">
        <v>10</v>
      </c>
      <c r="C140023" t="s">
        <v>11</v>
      </c>
      <c r="D140023" s="1">
        <v>17912.8</v>
      </c>
      <c r="E140023" t="s">
        <v>0</v>
      </c>
    </row>
    <row r="140024" spans="1:5" x14ac:dyDescent="0.2">
      <c r="A140024">
        <v>2013</v>
      </c>
      <c r="B140024">
        <v>10</v>
      </c>
      <c r="C140024" t="s">
        <v>11</v>
      </c>
      <c r="D140024" s="1">
        <v>17887.93</v>
      </c>
      <c r="E140024" t="s">
        <v>0</v>
      </c>
    </row>
    <row r="140025" spans="1:5" x14ac:dyDescent="0.2">
      <c r="A140025">
        <v>2013</v>
      </c>
      <c r="B140025">
        <v>10</v>
      </c>
      <c r="C140025" t="s">
        <v>11</v>
      </c>
      <c r="D140025" s="1">
        <v>17843.68</v>
      </c>
      <c r="E140025" t="s">
        <v>0</v>
      </c>
    </row>
    <row r="140026" spans="1:5" x14ac:dyDescent="0.2">
      <c r="A140026">
        <v>2013</v>
      </c>
      <c r="B140026">
        <v>10</v>
      </c>
      <c r="C140026" t="s">
        <v>11</v>
      </c>
      <c r="D140026" s="1">
        <v>17838.05</v>
      </c>
      <c r="E140026" t="s">
        <v>0</v>
      </c>
    </row>
    <row r="140027" spans="1:5" x14ac:dyDescent="0.2">
      <c r="A140027">
        <v>2013</v>
      </c>
      <c r="B140027">
        <v>10</v>
      </c>
      <c r="C140027" t="s">
        <v>11</v>
      </c>
      <c r="D140027" s="1">
        <v>17824.400000000001</v>
      </c>
      <c r="E140027" t="s">
        <v>0</v>
      </c>
    </row>
    <row r="140028" spans="1:5" x14ac:dyDescent="0.2">
      <c r="A140028">
        <v>2013</v>
      </c>
      <c r="B140028">
        <v>10</v>
      </c>
      <c r="C140028" t="s">
        <v>11</v>
      </c>
      <c r="D140028" s="1">
        <v>17790.04</v>
      </c>
      <c r="E140028" t="s">
        <v>0</v>
      </c>
    </row>
    <row r="140029" spans="1:5" x14ac:dyDescent="0.2">
      <c r="A140029">
        <v>2013</v>
      </c>
      <c r="B140029">
        <v>10</v>
      </c>
      <c r="C140029" t="s">
        <v>11</v>
      </c>
      <c r="D140029" s="1">
        <v>17768.349999999999</v>
      </c>
      <c r="E140029" t="s">
        <v>0</v>
      </c>
    </row>
    <row r="140030" spans="1:5" x14ac:dyDescent="0.2">
      <c r="A140030">
        <v>2013</v>
      </c>
      <c r="B140030">
        <v>10</v>
      </c>
      <c r="C140030" t="s">
        <v>11</v>
      </c>
      <c r="D140030" s="1">
        <v>17758.900000000001</v>
      </c>
      <c r="E140030" t="s">
        <v>0</v>
      </c>
    </row>
    <row r="140031" spans="1:5" x14ac:dyDescent="0.2">
      <c r="A140031">
        <v>2013</v>
      </c>
      <c r="B140031">
        <v>10</v>
      </c>
      <c r="C140031" t="s">
        <v>11</v>
      </c>
      <c r="D140031" s="1">
        <v>17719.89</v>
      </c>
      <c r="E140031" t="s">
        <v>0</v>
      </c>
    </row>
    <row r="140032" spans="1:5" x14ac:dyDescent="0.2">
      <c r="A140032">
        <v>2013</v>
      </c>
      <c r="B140032">
        <v>10</v>
      </c>
      <c r="C140032" t="s">
        <v>11</v>
      </c>
      <c r="D140032" s="1">
        <v>17709.88</v>
      </c>
      <c r="E140032" t="s">
        <v>0</v>
      </c>
    </row>
    <row r="140033" spans="1:5" x14ac:dyDescent="0.2">
      <c r="A140033">
        <v>2013</v>
      </c>
      <c r="B140033">
        <v>10</v>
      </c>
      <c r="C140033" t="s">
        <v>11</v>
      </c>
      <c r="D140033" s="1">
        <v>17700</v>
      </c>
      <c r="E140033" t="s">
        <v>0</v>
      </c>
    </row>
    <row r="140034" spans="1:5" x14ac:dyDescent="0.2">
      <c r="A140034">
        <v>2013</v>
      </c>
      <c r="B140034">
        <v>10</v>
      </c>
      <c r="C140034" t="s">
        <v>11</v>
      </c>
      <c r="D140034" s="1">
        <v>17685.080000000002</v>
      </c>
      <c r="E140034" t="s">
        <v>0</v>
      </c>
    </row>
    <row r="140035" spans="1:5" x14ac:dyDescent="0.2">
      <c r="A140035">
        <v>2013</v>
      </c>
      <c r="B140035">
        <v>10</v>
      </c>
      <c r="C140035" t="s">
        <v>11</v>
      </c>
      <c r="D140035" s="1">
        <v>17682.16</v>
      </c>
      <c r="E140035" t="s">
        <v>0</v>
      </c>
    </row>
    <row r="140036" spans="1:5" x14ac:dyDescent="0.2">
      <c r="A140036">
        <v>2013</v>
      </c>
      <c r="B140036">
        <v>10</v>
      </c>
      <c r="C140036" t="s">
        <v>11</v>
      </c>
      <c r="D140036" s="1">
        <v>17666.939999999999</v>
      </c>
      <c r="E140036" t="s">
        <v>0</v>
      </c>
    </row>
    <row r="140037" spans="1:5" x14ac:dyDescent="0.2">
      <c r="A140037">
        <v>2013</v>
      </c>
      <c r="B140037">
        <v>10</v>
      </c>
      <c r="C140037" t="s">
        <v>11</v>
      </c>
      <c r="D140037" s="1">
        <v>17665.04</v>
      </c>
      <c r="E140037" t="s">
        <v>0</v>
      </c>
    </row>
    <row r="140038" spans="1:5" x14ac:dyDescent="0.2">
      <c r="A140038">
        <v>2013</v>
      </c>
      <c r="B140038">
        <v>10</v>
      </c>
      <c r="C140038" t="s">
        <v>11</v>
      </c>
      <c r="D140038" s="1">
        <v>17664</v>
      </c>
      <c r="E140038" t="s">
        <v>0</v>
      </c>
    </row>
    <row r="140039" spans="1:5" x14ac:dyDescent="0.2">
      <c r="A140039">
        <v>2013</v>
      </c>
      <c r="B140039">
        <v>10</v>
      </c>
      <c r="C140039" t="s">
        <v>11</v>
      </c>
      <c r="D140039" s="1">
        <v>17648.099999999999</v>
      </c>
      <c r="E140039" t="s">
        <v>0</v>
      </c>
    </row>
    <row r="140040" spans="1:5" x14ac:dyDescent="0.2">
      <c r="A140040">
        <v>2013</v>
      </c>
      <c r="B140040">
        <v>10</v>
      </c>
      <c r="C140040" t="s">
        <v>11</v>
      </c>
      <c r="D140040" s="1">
        <v>17637.259999999998</v>
      </c>
      <c r="E140040" t="s">
        <v>0</v>
      </c>
    </row>
    <row r="140041" spans="1:5" x14ac:dyDescent="0.2">
      <c r="A140041">
        <v>2013</v>
      </c>
      <c r="B140041">
        <v>10</v>
      </c>
      <c r="C140041" t="s">
        <v>11</v>
      </c>
      <c r="D140041" s="1">
        <v>17624.189999999999</v>
      </c>
      <c r="E140041" t="s">
        <v>0</v>
      </c>
    </row>
    <row r="140042" spans="1:5" x14ac:dyDescent="0.2">
      <c r="A140042">
        <v>2013</v>
      </c>
      <c r="B140042">
        <v>10</v>
      </c>
      <c r="C140042" t="s">
        <v>11</v>
      </c>
      <c r="D140042" s="1">
        <v>17615</v>
      </c>
      <c r="E140042" t="s">
        <v>0</v>
      </c>
    </row>
    <row r="140043" spans="1:5" x14ac:dyDescent="0.2">
      <c r="A140043">
        <v>2013</v>
      </c>
      <c r="B140043">
        <v>10</v>
      </c>
      <c r="C140043" t="s">
        <v>11</v>
      </c>
      <c r="D140043" s="1">
        <v>17612.04</v>
      </c>
      <c r="E140043" t="s">
        <v>0</v>
      </c>
    </row>
    <row r="140044" spans="1:5" x14ac:dyDescent="0.2">
      <c r="A140044">
        <v>2013</v>
      </c>
      <c r="B140044">
        <v>10</v>
      </c>
      <c r="C140044" t="s">
        <v>11</v>
      </c>
      <c r="D140044" s="1">
        <v>17608.8</v>
      </c>
      <c r="E140044" t="s">
        <v>0</v>
      </c>
    </row>
    <row r="140045" spans="1:5" x14ac:dyDescent="0.2">
      <c r="A140045">
        <v>2013</v>
      </c>
      <c r="B140045">
        <v>10</v>
      </c>
      <c r="C140045" t="s">
        <v>11</v>
      </c>
      <c r="D140045" s="1">
        <v>17600</v>
      </c>
      <c r="E140045" t="s">
        <v>0</v>
      </c>
    </row>
    <row r="140046" spans="1:5" x14ac:dyDescent="0.2">
      <c r="A140046">
        <v>2013</v>
      </c>
      <c r="B140046">
        <v>10</v>
      </c>
      <c r="C140046" t="s">
        <v>11</v>
      </c>
      <c r="D140046" s="1">
        <v>17594.45</v>
      </c>
      <c r="E140046" t="s">
        <v>0</v>
      </c>
    </row>
    <row r="140047" spans="1:5" x14ac:dyDescent="0.2">
      <c r="A140047">
        <v>2013</v>
      </c>
      <c r="B140047">
        <v>10</v>
      </c>
      <c r="C140047" t="s">
        <v>11</v>
      </c>
      <c r="D140047" s="1">
        <v>17582.099999999999</v>
      </c>
      <c r="E140047" t="s">
        <v>0</v>
      </c>
    </row>
    <row r="140048" spans="1:5" x14ac:dyDescent="0.2">
      <c r="A140048">
        <v>2013</v>
      </c>
      <c r="B140048">
        <v>10</v>
      </c>
      <c r="C140048" t="s">
        <v>11</v>
      </c>
      <c r="D140048" s="1">
        <v>17567.55</v>
      </c>
      <c r="E140048" t="s">
        <v>0</v>
      </c>
    </row>
    <row r="140049" spans="1:5" x14ac:dyDescent="0.2">
      <c r="A140049">
        <v>2013</v>
      </c>
      <c r="B140049">
        <v>10</v>
      </c>
      <c r="C140049" t="s">
        <v>11</v>
      </c>
      <c r="D140049" s="1">
        <v>17550.68</v>
      </c>
      <c r="E140049" t="s">
        <v>0</v>
      </c>
    </row>
    <row r="140050" spans="1:5" x14ac:dyDescent="0.2">
      <c r="A140050">
        <v>2013</v>
      </c>
      <c r="B140050">
        <v>10</v>
      </c>
      <c r="C140050" t="s">
        <v>11</v>
      </c>
      <c r="D140050" s="1">
        <v>17532.34</v>
      </c>
      <c r="E140050" t="s">
        <v>0</v>
      </c>
    </row>
    <row r="140051" spans="1:5" x14ac:dyDescent="0.2">
      <c r="A140051">
        <v>2013</v>
      </c>
      <c r="B140051">
        <v>10</v>
      </c>
      <c r="C140051" t="s">
        <v>11</v>
      </c>
      <c r="D140051" s="1">
        <v>17506.8</v>
      </c>
      <c r="E140051" t="s">
        <v>0</v>
      </c>
    </row>
    <row r="140052" spans="1:5" x14ac:dyDescent="0.2">
      <c r="A140052">
        <v>2013</v>
      </c>
      <c r="B140052">
        <v>10</v>
      </c>
      <c r="C140052" t="s">
        <v>11</v>
      </c>
      <c r="D140052" s="1">
        <v>17463.599999999999</v>
      </c>
      <c r="E140052" t="s">
        <v>0</v>
      </c>
    </row>
    <row r="140053" spans="1:5" x14ac:dyDescent="0.2">
      <c r="A140053">
        <v>2013</v>
      </c>
      <c r="B140053">
        <v>10</v>
      </c>
      <c r="C140053" t="s">
        <v>11</v>
      </c>
      <c r="D140053" s="1">
        <v>17459.05</v>
      </c>
      <c r="E140053" t="s">
        <v>0</v>
      </c>
    </row>
    <row r="140054" spans="1:5" x14ac:dyDescent="0.2">
      <c r="A140054">
        <v>2013</v>
      </c>
      <c r="B140054">
        <v>10</v>
      </c>
      <c r="C140054" t="s">
        <v>11</v>
      </c>
      <c r="D140054" s="1">
        <v>17450.46</v>
      </c>
      <c r="E140054" t="s">
        <v>0</v>
      </c>
    </row>
    <row r="140055" spans="1:5" x14ac:dyDescent="0.2">
      <c r="A140055">
        <v>2013</v>
      </c>
      <c r="B140055">
        <v>10</v>
      </c>
      <c r="C140055" t="s">
        <v>11</v>
      </c>
      <c r="D140055" s="1">
        <v>17431.16</v>
      </c>
      <c r="E140055" t="s">
        <v>0</v>
      </c>
    </row>
    <row r="140056" spans="1:5" x14ac:dyDescent="0.2">
      <c r="A140056">
        <v>2013</v>
      </c>
      <c r="B140056">
        <v>10</v>
      </c>
      <c r="C140056" t="s">
        <v>11</v>
      </c>
      <c r="D140056" s="1">
        <v>17430.240000000002</v>
      </c>
      <c r="E140056" t="s">
        <v>0</v>
      </c>
    </row>
    <row r="140057" spans="1:5" x14ac:dyDescent="0.2">
      <c r="A140057">
        <v>2013</v>
      </c>
      <c r="B140057">
        <v>10</v>
      </c>
      <c r="C140057" t="s">
        <v>11</v>
      </c>
      <c r="D140057" s="1">
        <v>17428.740000000002</v>
      </c>
      <c r="E140057" t="s">
        <v>0</v>
      </c>
    </row>
    <row r="140058" spans="1:5" x14ac:dyDescent="0.2">
      <c r="A140058">
        <v>2013</v>
      </c>
      <c r="B140058">
        <v>10</v>
      </c>
      <c r="C140058" t="s">
        <v>11</v>
      </c>
      <c r="D140058" s="1">
        <v>17427.91</v>
      </c>
      <c r="E140058" t="s">
        <v>0</v>
      </c>
    </row>
    <row r="140059" spans="1:5" x14ac:dyDescent="0.2">
      <c r="A140059">
        <v>2013</v>
      </c>
      <c r="B140059">
        <v>10</v>
      </c>
      <c r="C140059" t="s">
        <v>11</v>
      </c>
      <c r="D140059" s="1">
        <v>17373.23</v>
      </c>
      <c r="E140059" t="s">
        <v>0</v>
      </c>
    </row>
    <row r="140060" spans="1:5" x14ac:dyDescent="0.2">
      <c r="A140060">
        <v>2013</v>
      </c>
      <c r="B140060">
        <v>10</v>
      </c>
      <c r="C140060" t="s">
        <v>11</v>
      </c>
      <c r="D140060" s="1">
        <v>17362.849999999999</v>
      </c>
      <c r="E140060" t="s">
        <v>0</v>
      </c>
    </row>
    <row r="140061" spans="1:5" x14ac:dyDescent="0.2">
      <c r="A140061">
        <v>2013</v>
      </c>
      <c r="B140061">
        <v>10</v>
      </c>
      <c r="C140061" t="s">
        <v>11</v>
      </c>
      <c r="D140061" s="1">
        <v>17349.689999999999</v>
      </c>
      <c r="E140061" t="s">
        <v>0</v>
      </c>
    </row>
    <row r="140062" spans="1:5" x14ac:dyDescent="0.2">
      <c r="A140062">
        <v>2013</v>
      </c>
      <c r="B140062">
        <v>10</v>
      </c>
      <c r="C140062" t="s">
        <v>11</v>
      </c>
      <c r="D140062" s="1">
        <v>17337.04</v>
      </c>
      <c r="E140062" t="s">
        <v>0</v>
      </c>
    </row>
    <row r="140063" spans="1:5" x14ac:dyDescent="0.2">
      <c r="A140063">
        <v>2013</v>
      </c>
      <c r="B140063">
        <v>10</v>
      </c>
      <c r="C140063" t="s">
        <v>11</v>
      </c>
      <c r="D140063" s="1">
        <v>17325</v>
      </c>
      <c r="E140063" t="s">
        <v>0</v>
      </c>
    </row>
    <row r="140064" spans="1:5" x14ac:dyDescent="0.2">
      <c r="A140064">
        <v>2013</v>
      </c>
      <c r="B140064">
        <v>10</v>
      </c>
      <c r="C140064" t="s">
        <v>11</v>
      </c>
      <c r="D140064" s="1">
        <v>17322.77</v>
      </c>
      <c r="E140064" t="s">
        <v>0</v>
      </c>
    </row>
    <row r="140065" spans="1:5" x14ac:dyDescent="0.2">
      <c r="A140065">
        <v>2013</v>
      </c>
      <c r="B140065">
        <v>10</v>
      </c>
      <c r="C140065" t="s">
        <v>11</v>
      </c>
      <c r="D140065" s="1">
        <v>17300.919999999998</v>
      </c>
      <c r="E140065" t="s">
        <v>0</v>
      </c>
    </row>
    <row r="140066" spans="1:5" x14ac:dyDescent="0.2">
      <c r="A140066">
        <v>2013</v>
      </c>
      <c r="B140066">
        <v>10</v>
      </c>
      <c r="C140066" t="s">
        <v>11</v>
      </c>
      <c r="D140066" s="1">
        <v>17223.02</v>
      </c>
      <c r="E140066" t="s">
        <v>0</v>
      </c>
    </row>
    <row r="140067" spans="1:5" x14ac:dyDescent="0.2">
      <c r="A140067">
        <v>2013</v>
      </c>
      <c r="B140067">
        <v>10</v>
      </c>
      <c r="C140067" t="s">
        <v>11</v>
      </c>
      <c r="D140067" s="1">
        <v>17217.82</v>
      </c>
      <c r="E140067" t="s">
        <v>0</v>
      </c>
    </row>
    <row r="140068" spans="1:5" x14ac:dyDescent="0.2">
      <c r="A140068">
        <v>2013</v>
      </c>
      <c r="B140068">
        <v>10</v>
      </c>
      <c r="C140068" t="s">
        <v>11</v>
      </c>
      <c r="D140068" s="1">
        <v>17200.57</v>
      </c>
      <c r="E140068" t="s">
        <v>0</v>
      </c>
    </row>
    <row r="140069" spans="1:5" x14ac:dyDescent="0.2">
      <c r="A140069">
        <v>2013</v>
      </c>
      <c r="B140069">
        <v>10</v>
      </c>
      <c r="C140069" t="s">
        <v>11</v>
      </c>
      <c r="D140069" s="1">
        <v>17158</v>
      </c>
      <c r="E140069" t="s">
        <v>0</v>
      </c>
    </row>
    <row r="140070" spans="1:5" x14ac:dyDescent="0.2">
      <c r="A140070">
        <v>2013</v>
      </c>
      <c r="B140070">
        <v>10</v>
      </c>
      <c r="C140070" t="s">
        <v>11</v>
      </c>
      <c r="D140070" s="1">
        <v>17153.25</v>
      </c>
      <c r="E140070" t="s">
        <v>0</v>
      </c>
    </row>
    <row r="140071" spans="1:5" x14ac:dyDescent="0.2">
      <c r="A140071">
        <v>2013</v>
      </c>
      <c r="B140071">
        <v>10</v>
      </c>
      <c r="C140071" t="s">
        <v>11</v>
      </c>
      <c r="D140071" s="1">
        <v>17153.18</v>
      </c>
      <c r="E140071" t="s">
        <v>0</v>
      </c>
    </row>
    <row r="140072" spans="1:5" x14ac:dyDescent="0.2">
      <c r="A140072">
        <v>2013</v>
      </c>
      <c r="B140072">
        <v>10</v>
      </c>
      <c r="C140072" t="s">
        <v>11</v>
      </c>
      <c r="D140072" s="1">
        <v>17127.98</v>
      </c>
      <c r="E140072" t="s">
        <v>0</v>
      </c>
    </row>
    <row r="140073" spans="1:5" x14ac:dyDescent="0.2">
      <c r="A140073">
        <v>2013</v>
      </c>
      <c r="B140073">
        <v>10</v>
      </c>
      <c r="C140073" t="s">
        <v>11</v>
      </c>
      <c r="D140073" s="1">
        <v>17094.14</v>
      </c>
      <c r="E140073" t="s">
        <v>0</v>
      </c>
    </row>
    <row r="140074" spans="1:5" x14ac:dyDescent="0.2">
      <c r="A140074">
        <v>2013</v>
      </c>
      <c r="B140074">
        <v>10</v>
      </c>
      <c r="C140074" t="s">
        <v>11</v>
      </c>
      <c r="D140074" s="1">
        <v>17090.75</v>
      </c>
      <c r="E140074" t="s">
        <v>0</v>
      </c>
    </row>
    <row r="140075" spans="1:5" x14ac:dyDescent="0.2">
      <c r="A140075">
        <v>2013</v>
      </c>
      <c r="B140075">
        <v>10</v>
      </c>
      <c r="C140075" t="s">
        <v>11</v>
      </c>
      <c r="D140075" s="1">
        <v>17071.62</v>
      </c>
      <c r="E140075" t="s">
        <v>0</v>
      </c>
    </row>
    <row r="140076" spans="1:5" x14ac:dyDescent="0.2">
      <c r="A140076">
        <v>2013</v>
      </c>
      <c r="B140076">
        <v>10</v>
      </c>
      <c r="C140076" t="s">
        <v>11</v>
      </c>
      <c r="D140076" s="1">
        <v>17064.37</v>
      </c>
      <c r="E140076" t="s">
        <v>0</v>
      </c>
    </row>
    <row r="140077" spans="1:5" x14ac:dyDescent="0.2">
      <c r="A140077">
        <v>2013</v>
      </c>
      <c r="B140077">
        <v>10</v>
      </c>
      <c r="C140077" t="s">
        <v>11</v>
      </c>
      <c r="D140077" s="1">
        <v>17045.400000000001</v>
      </c>
      <c r="E140077" t="s">
        <v>0</v>
      </c>
    </row>
    <row r="140078" spans="1:5" x14ac:dyDescent="0.2">
      <c r="A140078">
        <v>2013</v>
      </c>
      <c r="B140078">
        <v>10</v>
      </c>
      <c r="C140078" t="s">
        <v>11</v>
      </c>
      <c r="D140078" s="1">
        <v>17028.509999999998</v>
      </c>
      <c r="E140078" t="s">
        <v>0</v>
      </c>
    </row>
    <row r="140079" spans="1:5" x14ac:dyDescent="0.2">
      <c r="A140079">
        <v>2013</v>
      </c>
      <c r="B140079">
        <v>10</v>
      </c>
      <c r="C140079" t="s">
        <v>11</v>
      </c>
      <c r="D140079" s="1">
        <v>17026</v>
      </c>
      <c r="E140079" t="s">
        <v>0</v>
      </c>
    </row>
    <row r="140080" spans="1:5" x14ac:dyDescent="0.2">
      <c r="A140080">
        <v>2013</v>
      </c>
      <c r="B140080">
        <v>10</v>
      </c>
      <c r="C140080" t="s">
        <v>11</v>
      </c>
      <c r="D140080" s="1">
        <v>17014</v>
      </c>
      <c r="E140080" t="s">
        <v>0</v>
      </c>
    </row>
    <row r="140081" spans="1:5" x14ac:dyDescent="0.2">
      <c r="A140081">
        <v>2013</v>
      </c>
      <c r="B140081">
        <v>10</v>
      </c>
      <c r="C140081" t="s">
        <v>11</v>
      </c>
      <c r="D140081" s="1">
        <v>17006.11</v>
      </c>
      <c r="E140081" t="s">
        <v>0</v>
      </c>
    </row>
    <row r="140082" spans="1:5" x14ac:dyDescent="0.2">
      <c r="A140082">
        <v>2013</v>
      </c>
      <c r="B140082">
        <v>10</v>
      </c>
      <c r="C140082" t="s">
        <v>11</v>
      </c>
      <c r="D140082" s="1">
        <v>16980.830000000002</v>
      </c>
      <c r="E140082" t="s">
        <v>0</v>
      </c>
    </row>
    <row r="140083" spans="1:5" x14ac:dyDescent="0.2">
      <c r="A140083">
        <v>2013</v>
      </c>
      <c r="B140083">
        <v>10</v>
      </c>
      <c r="C140083" t="s">
        <v>11</v>
      </c>
      <c r="D140083" s="1">
        <v>16934.96</v>
      </c>
      <c r="E140083" t="s">
        <v>0</v>
      </c>
    </row>
    <row r="140084" spans="1:5" x14ac:dyDescent="0.2">
      <c r="A140084">
        <v>2013</v>
      </c>
      <c r="B140084">
        <v>10</v>
      </c>
      <c r="C140084" t="s">
        <v>11</v>
      </c>
      <c r="D140084" s="1">
        <v>16860.62</v>
      </c>
      <c r="E140084" t="s">
        <v>0</v>
      </c>
    </row>
    <row r="140085" spans="1:5" x14ac:dyDescent="0.2">
      <c r="A140085">
        <v>2013</v>
      </c>
      <c r="B140085">
        <v>10</v>
      </c>
      <c r="C140085" t="s">
        <v>11</v>
      </c>
      <c r="D140085" s="1">
        <v>16859.7</v>
      </c>
      <c r="E140085" t="s">
        <v>0</v>
      </c>
    </row>
    <row r="140086" spans="1:5" x14ac:dyDescent="0.2">
      <c r="A140086">
        <v>2013</v>
      </c>
      <c r="B140086">
        <v>10</v>
      </c>
      <c r="C140086" t="s">
        <v>11</v>
      </c>
      <c r="D140086" s="1">
        <v>16854</v>
      </c>
      <c r="E140086" t="s">
        <v>0</v>
      </c>
    </row>
    <row r="140087" spans="1:5" x14ac:dyDescent="0.2">
      <c r="A140087">
        <v>2013</v>
      </c>
      <c r="B140087">
        <v>10</v>
      </c>
      <c r="C140087" t="s">
        <v>11</v>
      </c>
      <c r="D140087" s="1">
        <v>16843.3</v>
      </c>
      <c r="E140087" t="s">
        <v>0</v>
      </c>
    </row>
    <row r="140088" spans="1:5" x14ac:dyDescent="0.2">
      <c r="A140088">
        <v>2013</v>
      </c>
      <c r="B140088">
        <v>10</v>
      </c>
      <c r="C140088" t="s">
        <v>11</v>
      </c>
      <c r="D140088" s="1">
        <v>16831.12</v>
      </c>
      <c r="E140088" t="s">
        <v>0</v>
      </c>
    </row>
    <row r="140089" spans="1:5" x14ac:dyDescent="0.2">
      <c r="A140089">
        <v>2013</v>
      </c>
      <c r="B140089">
        <v>10</v>
      </c>
      <c r="C140089" t="s">
        <v>11</v>
      </c>
      <c r="D140089" s="1">
        <v>16830.82</v>
      </c>
      <c r="E140089" t="s">
        <v>0</v>
      </c>
    </row>
    <row r="140090" spans="1:5" x14ac:dyDescent="0.2">
      <c r="A140090">
        <v>2013</v>
      </c>
      <c r="B140090">
        <v>10</v>
      </c>
      <c r="C140090" t="s">
        <v>11</v>
      </c>
      <c r="D140090" s="1">
        <v>16829</v>
      </c>
      <c r="E140090" t="s">
        <v>0</v>
      </c>
    </row>
    <row r="140091" spans="1:5" x14ac:dyDescent="0.2">
      <c r="A140091">
        <v>2013</v>
      </c>
      <c r="B140091">
        <v>10</v>
      </c>
      <c r="C140091" t="s">
        <v>11</v>
      </c>
      <c r="D140091" s="1">
        <v>16814.73</v>
      </c>
      <c r="E140091" t="s">
        <v>0</v>
      </c>
    </row>
    <row r="140092" spans="1:5" x14ac:dyDescent="0.2">
      <c r="A140092">
        <v>2013</v>
      </c>
      <c r="B140092">
        <v>10</v>
      </c>
      <c r="C140092" t="s">
        <v>11</v>
      </c>
      <c r="D140092" s="1">
        <v>16809</v>
      </c>
      <c r="E140092" t="s">
        <v>0</v>
      </c>
    </row>
    <row r="140093" spans="1:5" x14ac:dyDescent="0.2">
      <c r="A140093">
        <v>2013</v>
      </c>
      <c r="B140093">
        <v>10</v>
      </c>
      <c r="C140093" t="s">
        <v>11</v>
      </c>
      <c r="D140093" s="1">
        <v>16801.939999999999</v>
      </c>
      <c r="E140093" t="s">
        <v>0</v>
      </c>
    </row>
    <row r="140094" spans="1:5" x14ac:dyDescent="0.2">
      <c r="A140094">
        <v>2013</v>
      </c>
      <c r="B140094">
        <v>10</v>
      </c>
      <c r="C140094" t="s">
        <v>11</v>
      </c>
      <c r="D140094" s="1">
        <v>16780</v>
      </c>
      <c r="E140094" t="s">
        <v>0</v>
      </c>
    </row>
    <row r="140095" spans="1:5" x14ac:dyDescent="0.2">
      <c r="A140095">
        <v>2013</v>
      </c>
      <c r="B140095">
        <v>10</v>
      </c>
      <c r="C140095" t="s">
        <v>11</v>
      </c>
      <c r="D140095" s="1">
        <v>16777.93</v>
      </c>
      <c r="E140095" t="s">
        <v>0</v>
      </c>
    </row>
    <row r="140096" spans="1:5" x14ac:dyDescent="0.2">
      <c r="A140096">
        <v>2013</v>
      </c>
      <c r="B140096">
        <v>10</v>
      </c>
      <c r="C140096" t="s">
        <v>11</v>
      </c>
      <c r="D140096" s="1">
        <v>16770.099999999999</v>
      </c>
      <c r="E140096" t="s">
        <v>7</v>
      </c>
    </row>
    <row r="140097" spans="1:5" x14ac:dyDescent="0.2">
      <c r="A140097">
        <v>2013</v>
      </c>
      <c r="B140097">
        <v>10</v>
      </c>
      <c r="C140097" t="s">
        <v>11</v>
      </c>
      <c r="D140097" s="1">
        <v>16740.900000000001</v>
      </c>
      <c r="E140097" t="s">
        <v>0</v>
      </c>
    </row>
    <row r="140098" spans="1:5" x14ac:dyDescent="0.2">
      <c r="A140098">
        <v>2013</v>
      </c>
      <c r="B140098">
        <v>10</v>
      </c>
      <c r="C140098" t="s">
        <v>11</v>
      </c>
      <c r="D140098" s="1">
        <v>16733.900000000001</v>
      </c>
      <c r="E140098" t="s">
        <v>0</v>
      </c>
    </row>
    <row r="140099" spans="1:5" x14ac:dyDescent="0.2">
      <c r="A140099">
        <v>2013</v>
      </c>
      <c r="B140099">
        <v>10</v>
      </c>
      <c r="C140099" t="s">
        <v>11</v>
      </c>
      <c r="D140099" s="1">
        <v>16720.03</v>
      </c>
      <c r="E140099" t="s">
        <v>0</v>
      </c>
    </row>
    <row r="140100" spans="1:5" x14ac:dyDescent="0.2">
      <c r="A140100">
        <v>2013</v>
      </c>
      <c r="B140100">
        <v>10</v>
      </c>
      <c r="C140100" t="s">
        <v>11</v>
      </c>
      <c r="D140100" s="1">
        <v>16693.2</v>
      </c>
      <c r="E140100" t="s">
        <v>0</v>
      </c>
    </row>
    <row r="140101" spans="1:5" x14ac:dyDescent="0.2">
      <c r="A140101">
        <v>2013</v>
      </c>
      <c r="B140101">
        <v>10</v>
      </c>
      <c r="C140101" t="s">
        <v>11</v>
      </c>
      <c r="D140101" s="1">
        <v>16684</v>
      </c>
      <c r="E140101" t="s">
        <v>0</v>
      </c>
    </row>
    <row r="140102" spans="1:5" x14ac:dyDescent="0.2">
      <c r="A140102">
        <v>2013</v>
      </c>
      <c r="B140102">
        <v>10</v>
      </c>
      <c r="C140102" t="s">
        <v>11</v>
      </c>
      <c r="D140102" s="1">
        <v>16671.14</v>
      </c>
      <c r="E140102" t="s">
        <v>0</v>
      </c>
    </row>
    <row r="140103" spans="1:5" x14ac:dyDescent="0.2">
      <c r="A140103">
        <v>2013</v>
      </c>
      <c r="B140103">
        <v>10</v>
      </c>
      <c r="C140103" t="s">
        <v>11</v>
      </c>
      <c r="D140103" s="1">
        <v>16657.060000000001</v>
      </c>
      <c r="E140103" t="s">
        <v>0</v>
      </c>
    </row>
    <row r="140104" spans="1:5" x14ac:dyDescent="0.2">
      <c r="A140104">
        <v>2013</v>
      </c>
      <c r="B140104">
        <v>10</v>
      </c>
      <c r="C140104" t="s">
        <v>11</v>
      </c>
      <c r="D140104" s="1">
        <v>16646.71</v>
      </c>
      <c r="E140104" t="s">
        <v>0</v>
      </c>
    </row>
    <row r="140105" spans="1:5" x14ac:dyDescent="0.2">
      <c r="A140105">
        <v>2013</v>
      </c>
      <c r="B140105">
        <v>10</v>
      </c>
      <c r="C140105" t="s">
        <v>11</v>
      </c>
      <c r="D140105" s="1">
        <v>16646.71</v>
      </c>
      <c r="E140105" t="s">
        <v>0</v>
      </c>
    </row>
    <row r="140106" spans="1:5" x14ac:dyDescent="0.2">
      <c r="A140106">
        <v>2013</v>
      </c>
      <c r="B140106">
        <v>10</v>
      </c>
      <c r="C140106" t="s">
        <v>11</v>
      </c>
      <c r="D140106" s="1">
        <v>16630.650000000001</v>
      </c>
      <c r="E140106" t="s">
        <v>0</v>
      </c>
    </row>
    <row r="140107" spans="1:5" x14ac:dyDescent="0.2">
      <c r="A140107">
        <v>2013</v>
      </c>
      <c r="B140107">
        <v>10</v>
      </c>
      <c r="C140107" t="s">
        <v>11</v>
      </c>
      <c r="D140107" s="1">
        <v>16604.02</v>
      </c>
      <c r="E140107" t="s">
        <v>0</v>
      </c>
    </row>
    <row r="140108" spans="1:5" x14ac:dyDescent="0.2">
      <c r="A140108">
        <v>2013</v>
      </c>
      <c r="B140108">
        <v>10</v>
      </c>
      <c r="C140108" t="s">
        <v>11</v>
      </c>
      <c r="D140108" s="1">
        <v>16603.29</v>
      </c>
      <c r="E140108" t="s">
        <v>0</v>
      </c>
    </row>
    <row r="140109" spans="1:5" x14ac:dyDescent="0.2">
      <c r="A140109">
        <v>2013</v>
      </c>
      <c r="B140109">
        <v>10</v>
      </c>
      <c r="C140109" t="s">
        <v>11</v>
      </c>
      <c r="D140109" s="1">
        <v>16570.150000000001</v>
      </c>
      <c r="E140109" t="s">
        <v>0</v>
      </c>
    </row>
    <row r="140110" spans="1:5" x14ac:dyDescent="0.2">
      <c r="A140110">
        <v>2013</v>
      </c>
      <c r="B140110">
        <v>10</v>
      </c>
      <c r="C140110" t="s">
        <v>11</v>
      </c>
      <c r="D140110" s="1">
        <v>16548.39</v>
      </c>
      <c r="E140110" t="s">
        <v>0</v>
      </c>
    </row>
    <row r="140111" spans="1:5" x14ac:dyDescent="0.2">
      <c r="A140111">
        <v>2013</v>
      </c>
      <c r="B140111">
        <v>10</v>
      </c>
      <c r="C140111" t="s">
        <v>11</v>
      </c>
      <c r="D140111" s="1">
        <v>16533.25</v>
      </c>
      <c r="E140111" t="s">
        <v>0</v>
      </c>
    </row>
    <row r="140112" spans="1:5" x14ac:dyDescent="0.2">
      <c r="A140112">
        <v>2013</v>
      </c>
      <c r="B140112">
        <v>10</v>
      </c>
      <c r="C140112" t="s">
        <v>11</v>
      </c>
      <c r="D140112" s="1">
        <v>16532.150000000001</v>
      </c>
      <c r="E140112" t="s">
        <v>0</v>
      </c>
    </row>
    <row r="140113" spans="1:5" x14ac:dyDescent="0.2">
      <c r="A140113">
        <v>2013</v>
      </c>
      <c r="B140113">
        <v>10</v>
      </c>
      <c r="C140113" t="s">
        <v>11</v>
      </c>
      <c r="D140113" s="1">
        <v>16514.86</v>
      </c>
      <c r="E140113" t="s">
        <v>0</v>
      </c>
    </row>
    <row r="140114" spans="1:5" x14ac:dyDescent="0.2">
      <c r="A140114">
        <v>2013</v>
      </c>
      <c r="B140114">
        <v>10</v>
      </c>
      <c r="C140114" t="s">
        <v>11</v>
      </c>
      <c r="D140114" s="1">
        <v>16503.13</v>
      </c>
      <c r="E140114" t="s">
        <v>0</v>
      </c>
    </row>
    <row r="140115" spans="1:5" x14ac:dyDescent="0.2">
      <c r="A140115">
        <v>2013</v>
      </c>
      <c r="B140115">
        <v>10</v>
      </c>
      <c r="C140115" t="s">
        <v>11</v>
      </c>
      <c r="D140115" s="1">
        <v>16438.55</v>
      </c>
      <c r="E140115" t="s">
        <v>0</v>
      </c>
    </row>
    <row r="140116" spans="1:5" x14ac:dyDescent="0.2">
      <c r="A140116">
        <v>2013</v>
      </c>
      <c r="B140116">
        <v>10</v>
      </c>
      <c r="C140116" t="s">
        <v>11</v>
      </c>
      <c r="D140116" s="1">
        <v>16436.25</v>
      </c>
      <c r="E140116" t="s">
        <v>0</v>
      </c>
    </row>
    <row r="140117" spans="1:5" x14ac:dyDescent="0.2">
      <c r="A140117">
        <v>2013</v>
      </c>
      <c r="B140117">
        <v>10</v>
      </c>
      <c r="C140117" t="s">
        <v>11</v>
      </c>
      <c r="D140117" s="1">
        <v>16430</v>
      </c>
      <c r="E140117" t="s">
        <v>0</v>
      </c>
    </row>
    <row r="140118" spans="1:5" x14ac:dyDescent="0.2">
      <c r="A140118">
        <v>2013</v>
      </c>
      <c r="B140118">
        <v>10</v>
      </c>
      <c r="C140118" t="s">
        <v>11</v>
      </c>
      <c r="D140118" s="1">
        <v>16414.400000000001</v>
      </c>
      <c r="E140118" t="s">
        <v>0</v>
      </c>
    </row>
    <row r="140119" spans="1:5" x14ac:dyDescent="0.2">
      <c r="A140119">
        <v>2013</v>
      </c>
      <c r="B140119">
        <v>10</v>
      </c>
      <c r="C140119" t="s">
        <v>11</v>
      </c>
      <c r="D140119" s="1">
        <v>16412.32</v>
      </c>
      <c r="E140119" t="s">
        <v>0</v>
      </c>
    </row>
    <row r="140120" spans="1:5" x14ac:dyDescent="0.2">
      <c r="A140120">
        <v>2013</v>
      </c>
      <c r="B140120">
        <v>10</v>
      </c>
      <c r="C140120" t="s">
        <v>11</v>
      </c>
      <c r="D140120" s="1">
        <v>16397.18</v>
      </c>
      <c r="E140120" t="s">
        <v>0</v>
      </c>
    </row>
    <row r="140121" spans="1:5" x14ac:dyDescent="0.2">
      <c r="A140121">
        <v>2013</v>
      </c>
      <c r="B140121">
        <v>10</v>
      </c>
      <c r="C140121" t="s">
        <v>11</v>
      </c>
      <c r="D140121" s="1">
        <v>16393.689999999999</v>
      </c>
      <c r="E140121" t="s">
        <v>0</v>
      </c>
    </row>
    <row r="140122" spans="1:5" x14ac:dyDescent="0.2">
      <c r="A140122">
        <v>2013</v>
      </c>
      <c r="B140122">
        <v>10</v>
      </c>
      <c r="C140122" t="s">
        <v>11</v>
      </c>
      <c r="D140122" s="1">
        <v>16363.55</v>
      </c>
      <c r="E140122" t="s">
        <v>0</v>
      </c>
    </row>
    <row r="140123" spans="1:5" x14ac:dyDescent="0.2">
      <c r="A140123">
        <v>2013</v>
      </c>
      <c r="B140123">
        <v>10</v>
      </c>
      <c r="C140123" t="s">
        <v>11</v>
      </c>
      <c r="D140123" s="1">
        <v>16361.15</v>
      </c>
      <c r="E140123" t="s">
        <v>0</v>
      </c>
    </row>
    <row r="140124" spans="1:5" x14ac:dyDescent="0.2">
      <c r="A140124">
        <v>2013</v>
      </c>
      <c r="B140124">
        <v>10</v>
      </c>
      <c r="C140124" t="s">
        <v>11</v>
      </c>
      <c r="D140124" s="1">
        <v>16360</v>
      </c>
      <c r="E140124" t="s">
        <v>0</v>
      </c>
    </row>
    <row r="140125" spans="1:5" x14ac:dyDescent="0.2">
      <c r="A140125">
        <v>2013</v>
      </c>
      <c r="B140125">
        <v>10</v>
      </c>
      <c r="C140125" t="s">
        <v>11</v>
      </c>
      <c r="D140125" s="1">
        <v>16344.84</v>
      </c>
      <c r="E140125" t="s">
        <v>0</v>
      </c>
    </row>
    <row r="140126" spans="1:5" x14ac:dyDescent="0.2">
      <c r="A140126">
        <v>2013</v>
      </c>
      <c r="B140126">
        <v>10</v>
      </c>
      <c r="C140126" t="s">
        <v>11</v>
      </c>
      <c r="D140126" s="1">
        <v>16330</v>
      </c>
      <c r="E140126" t="s">
        <v>0</v>
      </c>
    </row>
    <row r="140127" spans="1:5" x14ac:dyDescent="0.2">
      <c r="A140127">
        <v>2013</v>
      </c>
      <c r="B140127">
        <v>10</v>
      </c>
      <c r="C140127" t="s">
        <v>11</v>
      </c>
      <c r="D140127" s="1">
        <v>16324.67</v>
      </c>
      <c r="E140127" t="s">
        <v>0</v>
      </c>
    </row>
    <row r="140128" spans="1:5" x14ac:dyDescent="0.2">
      <c r="A140128">
        <v>2013</v>
      </c>
      <c r="B140128">
        <v>10</v>
      </c>
      <c r="C140128" t="s">
        <v>11</v>
      </c>
      <c r="D140128" s="1">
        <v>16305.51</v>
      </c>
      <c r="E140128" t="s">
        <v>0</v>
      </c>
    </row>
    <row r="140129" spans="1:5" x14ac:dyDescent="0.2">
      <c r="A140129">
        <v>2013</v>
      </c>
      <c r="B140129">
        <v>10</v>
      </c>
      <c r="C140129" t="s">
        <v>11</v>
      </c>
      <c r="D140129" s="1">
        <v>16290.68</v>
      </c>
      <c r="E140129" t="s">
        <v>0</v>
      </c>
    </row>
    <row r="140130" spans="1:5" x14ac:dyDescent="0.2">
      <c r="A140130">
        <v>2013</v>
      </c>
      <c r="B140130">
        <v>10</v>
      </c>
      <c r="C140130" t="s">
        <v>11</v>
      </c>
      <c r="D140130" s="1">
        <v>16262.16</v>
      </c>
      <c r="E140130" t="s">
        <v>0</v>
      </c>
    </row>
    <row r="140131" spans="1:5" x14ac:dyDescent="0.2">
      <c r="A140131">
        <v>2013</v>
      </c>
      <c r="B140131">
        <v>10</v>
      </c>
      <c r="C140131" t="s">
        <v>11</v>
      </c>
      <c r="D140131" s="1">
        <v>16207.84</v>
      </c>
      <c r="E140131" t="s">
        <v>0</v>
      </c>
    </row>
    <row r="140132" spans="1:5" x14ac:dyDescent="0.2">
      <c r="A140132">
        <v>2013</v>
      </c>
      <c r="B140132">
        <v>10</v>
      </c>
      <c r="C140132" t="s">
        <v>11</v>
      </c>
      <c r="D140132" s="1">
        <v>16200</v>
      </c>
      <c r="E140132" t="s">
        <v>0</v>
      </c>
    </row>
    <row r="140133" spans="1:5" x14ac:dyDescent="0.2">
      <c r="A140133">
        <v>2013</v>
      </c>
      <c r="B140133">
        <v>10</v>
      </c>
      <c r="C140133" t="s">
        <v>11</v>
      </c>
      <c r="D140133" s="1">
        <v>16176.77</v>
      </c>
      <c r="E140133" t="s">
        <v>0</v>
      </c>
    </row>
    <row r="140134" spans="1:5" x14ac:dyDescent="0.2">
      <c r="A140134">
        <v>2013</v>
      </c>
      <c r="B140134">
        <v>10</v>
      </c>
      <c r="C140134" t="s">
        <v>11</v>
      </c>
      <c r="D140134" s="1">
        <v>16171.15</v>
      </c>
      <c r="E140134" t="s">
        <v>0</v>
      </c>
    </row>
    <row r="140135" spans="1:5" x14ac:dyDescent="0.2">
      <c r="A140135">
        <v>2013</v>
      </c>
      <c r="B140135">
        <v>10</v>
      </c>
      <c r="C140135" t="s">
        <v>11</v>
      </c>
      <c r="D140135" s="1">
        <v>16162.86</v>
      </c>
      <c r="E140135" t="s">
        <v>0</v>
      </c>
    </row>
    <row r="140136" spans="1:5" x14ac:dyDescent="0.2">
      <c r="A140136">
        <v>2013</v>
      </c>
      <c r="B140136">
        <v>10</v>
      </c>
      <c r="C140136" t="s">
        <v>11</v>
      </c>
      <c r="D140136" s="1">
        <v>16157.39</v>
      </c>
      <c r="E140136" t="s">
        <v>0</v>
      </c>
    </row>
    <row r="140137" spans="1:5" x14ac:dyDescent="0.2">
      <c r="A140137">
        <v>2013</v>
      </c>
      <c r="B140137">
        <v>10</v>
      </c>
      <c r="C140137" t="s">
        <v>11</v>
      </c>
      <c r="D140137" s="1">
        <v>16156.8</v>
      </c>
      <c r="E140137" t="s">
        <v>0</v>
      </c>
    </row>
    <row r="140138" spans="1:5" x14ac:dyDescent="0.2">
      <c r="A140138">
        <v>2013</v>
      </c>
      <c r="B140138">
        <v>10</v>
      </c>
      <c r="C140138" t="s">
        <v>11</v>
      </c>
      <c r="D140138" s="1">
        <v>16130.16</v>
      </c>
      <c r="E140138" t="s">
        <v>0</v>
      </c>
    </row>
    <row r="140139" spans="1:5" x14ac:dyDescent="0.2">
      <c r="A140139">
        <v>2013</v>
      </c>
      <c r="B140139">
        <v>10</v>
      </c>
      <c r="C140139" t="s">
        <v>11</v>
      </c>
      <c r="D140139" s="1">
        <v>16110.81</v>
      </c>
      <c r="E140139" t="s">
        <v>0</v>
      </c>
    </row>
    <row r="140140" spans="1:5" x14ac:dyDescent="0.2">
      <c r="A140140">
        <v>2013</v>
      </c>
      <c r="B140140">
        <v>10</v>
      </c>
      <c r="C140140" t="s">
        <v>11</v>
      </c>
      <c r="D140140" s="1">
        <v>16028.7</v>
      </c>
      <c r="E140140" t="s">
        <v>0</v>
      </c>
    </row>
    <row r="140141" spans="1:5" x14ac:dyDescent="0.2">
      <c r="A140141">
        <v>2013</v>
      </c>
      <c r="B140141">
        <v>10</v>
      </c>
      <c r="C140141" t="s">
        <v>11</v>
      </c>
      <c r="D140141" s="1">
        <v>16018.33</v>
      </c>
      <c r="E140141" t="s">
        <v>0</v>
      </c>
    </row>
    <row r="140142" spans="1:5" x14ac:dyDescent="0.2">
      <c r="A140142">
        <v>2013</v>
      </c>
      <c r="B140142">
        <v>10</v>
      </c>
      <c r="C140142" t="s">
        <v>11</v>
      </c>
      <c r="D140142" s="1">
        <v>16010.6</v>
      </c>
      <c r="E140142" t="s">
        <v>0</v>
      </c>
    </row>
    <row r="140143" spans="1:5" x14ac:dyDescent="0.2">
      <c r="A140143">
        <v>2013</v>
      </c>
      <c r="B140143">
        <v>10</v>
      </c>
      <c r="C140143" t="s">
        <v>11</v>
      </c>
      <c r="D140143" s="1">
        <v>16000</v>
      </c>
      <c r="E140143" t="s">
        <v>0</v>
      </c>
    </row>
    <row r="140144" spans="1:5" x14ac:dyDescent="0.2">
      <c r="A140144">
        <v>2013</v>
      </c>
      <c r="B140144">
        <v>10</v>
      </c>
      <c r="C140144" t="s">
        <v>11</v>
      </c>
      <c r="D140144" s="1">
        <v>15967.22</v>
      </c>
      <c r="E140144" t="s">
        <v>0</v>
      </c>
    </row>
    <row r="140145" spans="1:5" x14ac:dyDescent="0.2">
      <c r="A140145">
        <v>2013</v>
      </c>
      <c r="B140145">
        <v>10</v>
      </c>
      <c r="C140145" t="s">
        <v>11</v>
      </c>
      <c r="D140145" s="1">
        <v>15938.49</v>
      </c>
      <c r="E140145" t="s">
        <v>0</v>
      </c>
    </row>
    <row r="140146" spans="1:5" x14ac:dyDescent="0.2">
      <c r="A140146">
        <v>2013</v>
      </c>
      <c r="B140146">
        <v>10</v>
      </c>
      <c r="C140146" t="s">
        <v>11</v>
      </c>
      <c r="D140146" s="1">
        <v>15920</v>
      </c>
      <c r="E140146" t="s">
        <v>0</v>
      </c>
    </row>
    <row r="140147" spans="1:5" x14ac:dyDescent="0.2">
      <c r="A140147">
        <v>2013</v>
      </c>
      <c r="B140147">
        <v>10</v>
      </c>
      <c r="C140147" t="s">
        <v>11</v>
      </c>
      <c r="D140147" s="1">
        <v>15887.06</v>
      </c>
      <c r="E140147" t="s">
        <v>0</v>
      </c>
    </row>
    <row r="140148" spans="1:5" x14ac:dyDescent="0.2">
      <c r="A140148">
        <v>2013</v>
      </c>
      <c r="B140148">
        <v>10</v>
      </c>
      <c r="C140148" t="s">
        <v>11</v>
      </c>
      <c r="D140148" s="1">
        <v>15874.37</v>
      </c>
      <c r="E140148" t="s">
        <v>0</v>
      </c>
    </row>
    <row r="140149" spans="1:5" x14ac:dyDescent="0.2">
      <c r="A140149">
        <v>2013</v>
      </c>
      <c r="B140149">
        <v>10</v>
      </c>
      <c r="C140149" t="s">
        <v>11</v>
      </c>
      <c r="D140149" s="1">
        <v>15870.41</v>
      </c>
      <c r="E140149" t="s">
        <v>0</v>
      </c>
    </row>
    <row r="140150" spans="1:5" x14ac:dyDescent="0.2">
      <c r="A140150">
        <v>2013</v>
      </c>
      <c r="B140150">
        <v>10</v>
      </c>
      <c r="C140150" t="s">
        <v>11</v>
      </c>
      <c r="D140150" s="1">
        <v>15802.54</v>
      </c>
      <c r="E140150" t="s">
        <v>0</v>
      </c>
    </row>
    <row r="140151" spans="1:5" x14ac:dyDescent="0.2">
      <c r="A140151">
        <v>2013</v>
      </c>
      <c r="B140151">
        <v>10</v>
      </c>
      <c r="C140151" t="s">
        <v>11</v>
      </c>
      <c r="D140151" s="1">
        <v>15800</v>
      </c>
      <c r="E140151" t="s">
        <v>0</v>
      </c>
    </row>
    <row r="140152" spans="1:5" x14ac:dyDescent="0.2">
      <c r="A140152">
        <v>2013</v>
      </c>
      <c r="B140152">
        <v>10</v>
      </c>
      <c r="C140152" t="s">
        <v>11</v>
      </c>
      <c r="D140152" s="1">
        <v>15792</v>
      </c>
      <c r="E140152" t="s">
        <v>0</v>
      </c>
    </row>
    <row r="140153" spans="1:5" x14ac:dyDescent="0.2">
      <c r="A140153">
        <v>2013</v>
      </c>
      <c r="B140153">
        <v>10</v>
      </c>
      <c r="C140153" t="s">
        <v>11</v>
      </c>
      <c r="D140153" s="1">
        <v>15769.06</v>
      </c>
      <c r="E140153" t="s">
        <v>0</v>
      </c>
    </row>
    <row r="140154" spans="1:5" x14ac:dyDescent="0.2">
      <c r="A140154">
        <v>2013</v>
      </c>
      <c r="B140154">
        <v>10</v>
      </c>
      <c r="C140154" t="s">
        <v>11</v>
      </c>
      <c r="D140154" s="1">
        <v>15766.09</v>
      </c>
      <c r="E140154" t="s">
        <v>0</v>
      </c>
    </row>
    <row r="140155" spans="1:5" x14ac:dyDescent="0.2">
      <c r="A140155">
        <v>2013</v>
      </c>
      <c r="B140155">
        <v>10</v>
      </c>
      <c r="C140155" t="s">
        <v>11</v>
      </c>
      <c r="D140155" s="1">
        <v>15738.2</v>
      </c>
      <c r="E140155" t="s">
        <v>7</v>
      </c>
    </row>
    <row r="140156" spans="1:5" x14ac:dyDescent="0.2">
      <c r="A140156">
        <v>2013</v>
      </c>
      <c r="B140156">
        <v>10</v>
      </c>
      <c r="C140156" t="s">
        <v>11</v>
      </c>
      <c r="D140156" s="1">
        <v>15728.41</v>
      </c>
      <c r="E140156" t="s">
        <v>0</v>
      </c>
    </row>
    <row r="140157" spans="1:5" x14ac:dyDescent="0.2">
      <c r="A140157">
        <v>2013</v>
      </c>
      <c r="B140157">
        <v>10</v>
      </c>
      <c r="C140157" t="s">
        <v>11</v>
      </c>
      <c r="D140157" s="1">
        <v>15682.42</v>
      </c>
      <c r="E140157" t="s">
        <v>0</v>
      </c>
    </row>
    <row r="140158" spans="1:5" x14ac:dyDescent="0.2">
      <c r="A140158">
        <v>2013</v>
      </c>
      <c r="B140158">
        <v>10</v>
      </c>
      <c r="C140158" t="s">
        <v>11</v>
      </c>
      <c r="D140158" s="1">
        <v>15674.65</v>
      </c>
      <c r="E140158" t="s">
        <v>0</v>
      </c>
    </row>
    <row r="140159" spans="1:5" x14ac:dyDescent="0.2">
      <c r="A140159">
        <v>2013</v>
      </c>
      <c r="B140159">
        <v>10</v>
      </c>
      <c r="C140159" t="s">
        <v>11</v>
      </c>
      <c r="D140159" s="1">
        <v>15672.23</v>
      </c>
      <c r="E140159" t="s">
        <v>0</v>
      </c>
    </row>
    <row r="140160" spans="1:5" x14ac:dyDescent="0.2">
      <c r="A140160">
        <v>2013</v>
      </c>
      <c r="B140160">
        <v>10</v>
      </c>
      <c r="C140160" t="s">
        <v>11</v>
      </c>
      <c r="D140160" s="1">
        <v>15659.84</v>
      </c>
      <c r="E140160" t="s">
        <v>0</v>
      </c>
    </row>
    <row r="140161" spans="1:5" x14ac:dyDescent="0.2">
      <c r="A140161">
        <v>2013</v>
      </c>
      <c r="B140161">
        <v>10</v>
      </c>
      <c r="C140161" t="s">
        <v>11</v>
      </c>
      <c r="D140161" s="1">
        <v>15651.38</v>
      </c>
      <c r="E140161" t="s">
        <v>0</v>
      </c>
    </row>
    <row r="140162" spans="1:5" x14ac:dyDescent="0.2">
      <c r="A140162">
        <v>2013</v>
      </c>
      <c r="B140162">
        <v>10</v>
      </c>
      <c r="C140162" t="s">
        <v>11</v>
      </c>
      <c r="D140162" s="1">
        <v>15633.33</v>
      </c>
      <c r="E140162" t="s">
        <v>0</v>
      </c>
    </row>
    <row r="140163" spans="1:5" x14ac:dyDescent="0.2">
      <c r="A140163">
        <v>2013</v>
      </c>
      <c r="B140163">
        <v>10</v>
      </c>
      <c r="C140163" t="s">
        <v>11</v>
      </c>
      <c r="D140163" s="1">
        <v>15630.39</v>
      </c>
      <c r="E140163" t="s">
        <v>0</v>
      </c>
    </row>
    <row r="140164" spans="1:5" x14ac:dyDescent="0.2">
      <c r="A140164">
        <v>2013</v>
      </c>
      <c r="B140164">
        <v>10</v>
      </c>
      <c r="C140164" t="s">
        <v>11</v>
      </c>
      <c r="D140164" s="1">
        <v>15627.38</v>
      </c>
      <c r="E140164" t="s">
        <v>0</v>
      </c>
    </row>
    <row r="140165" spans="1:5" x14ac:dyDescent="0.2">
      <c r="A140165">
        <v>2013</v>
      </c>
      <c r="B140165">
        <v>10</v>
      </c>
      <c r="C140165" t="s">
        <v>11</v>
      </c>
      <c r="D140165" s="1">
        <v>15620</v>
      </c>
      <c r="E140165" t="s">
        <v>0</v>
      </c>
    </row>
    <row r="140166" spans="1:5" x14ac:dyDescent="0.2">
      <c r="A140166">
        <v>2013</v>
      </c>
      <c r="B140166">
        <v>10</v>
      </c>
      <c r="C140166" t="s">
        <v>11</v>
      </c>
      <c r="D140166" s="1">
        <v>15610.45</v>
      </c>
      <c r="E140166" t="s">
        <v>0</v>
      </c>
    </row>
    <row r="140167" spans="1:5" x14ac:dyDescent="0.2">
      <c r="A140167">
        <v>2013</v>
      </c>
      <c r="B140167">
        <v>10</v>
      </c>
      <c r="C140167" t="s">
        <v>11</v>
      </c>
      <c r="D140167" s="1">
        <v>15600</v>
      </c>
      <c r="E140167" t="s">
        <v>0</v>
      </c>
    </row>
    <row r="140168" spans="1:5" x14ac:dyDescent="0.2">
      <c r="A140168">
        <v>2013</v>
      </c>
      <c r="B140168">
        <v>10</v>
      </c>
      <c r="C140168" t="s">
        <v>11</v>
      </c>
      <c r="D140168" s="1">
        <v>15595.77</v>
      </c>
      <c r="E140168" t="s">
        <v>0</v>
      </c>
    </row>
    <row r="140169" spans="1:5" x14ac:dyDescent="0.2">
      <c r="A140169">
        <v>2013</v>
      </c>
      <c r="B140169">
        <v>10</v>
      </c>
      <c r="C140169" t="s">
        <v>11</v>
      </c>
      <c r="D140169" s="1">
        <v>15550.15</v>
      </c>
      <c r="E140169" t="s">
        <v>0</v>
      </c>
    </row>
    <row r="140170" spans="1:5" x14ac:dyDescent="0.2">
      <c r="A140170">
        <v>2013</v>
      </c>
      <c r="B140170">
        <v>10</v>
      </c>
      <c r="C140170" t="s">
        <v>11</v>
      </c>
      <c r="D140170" s="1">
        <v>15498.51</v>
      </c>
      <c r="E140170" t="s">
        <v>7</v>
      </c>
    </row>
    <row r="140171" spans="1:5" x14ac:dyDescent="0.2">
      <c r="A140171">
        <v>2013</v>
      </c>
      <c r="B140171">
        <v>10</v>
      </c>
      <c r="C140171" t="s">
        <v>11</v>
      </c>
      <c r="D140171" s="1">
        <v>15459.5</v>
      </c>
      <c r="E140171" t="s">
        <v>0</v>
      </c>
    </row>
    <row r="140172" spans="1:5" x14ac:dyDescent="0.2">
      <c r="A140172">
        <v>2013</v>
      </c>
      <c r="B140172">
        <v>10</v>
      </c>
      <c r="C140172" t="s">
        <v>11</v>
      </c>
      <c r="D140172" s="1">
        <v>15451.62</v>
      </c>
      <c r="E140172" t="s">
        <v>7</v>
      </c>
    </row>
    <row r="140173" spans="1:5" x14ac:dyDescent="0.2">
      <c r="A140173">
        <v>2013</v>
      </c>
      <c r="B140173">
        <v>10</v>
      </c>
      <c r="C140173" t="s">
        <v>11</v>
      </c>
      <c r="D140173" s="1">
        <v>15450</v>
      </c>
      <c r="E140173" t="s">
        <v>0</v>
      </c>
    </row>
    <row r="140174" spans="1:5" x14ac:dyDescent="0.2">
      <c r="A140174">
        <v>2013</v>
      </c>
      <c r="B140174">
        <v>10</v>
      </c>
      <c r="C140174" t="s">
        <v>11</v>
      </c>
      <c r="D140174" s="1">
        <v>15441.9</v>
      </c>
      <c r="E140174" t="s">
        <v>7</v>
      </c>
    </row>
    <row r="140175" spans="1:5" x14ac:dyDescent="0.2">
      <c r="A140175">
        <v>2013</v>
      </c>
      <c r="B140175">
        <v>10</v>
      </c>
      <c r="C140175" t="s">
        <v>11</v>
      </c>
      <c r="D140175" s="1">
        <v>15407.05</v>
      </c>
      <c r="E140175" t="s">
        <v>0</v>
      </c>
    </row>
    <row r="140176" spans="1:5" x14ac:dyDescent="0.2">
      <c r="A140176">
        <v>2013</v>
      </c>
      <c r="B140176">
        <v>10</v>
      </c>
      <c r="C140176" t="s">
        <v>11</v>
      </c>
      <c r="D140176" s="1">
        <v>15400</v>
      </c>
      <c r="E140176" t="s">
        <v>0</v>
      </c>
    </row>
    <row r="140177" spans="1:5" x14ac:dyDescent="0.2">
      <c r="A140177">
        <v>2013</v>
      </c>
      <c r="B140177">
        <v>10</v>
      </c>
      <c r="C140177" t="s">
        <v>11</v>
      </c>
      <c r="D140177" s="1">
        <v>15348.27</v>
      </c>
      <c r="E140177" t="s">
        <v>0</v>
      </c>
    </row>
    <row r="140178" spans="1:5" x14ac:dyDescent="0.2">
      <c r="A140178">
        <v>2013</v>
      </c>
      <c r="B140178">
        <v>10</v>
      </c>
      <c r="C140178" t="s">
        <v>11</v>
      </c>
      <c r="D140178" s="1">
        <v>15344.29</v>
      </c>
      <c r="E140178" t="s">
        <v>0</v>
      </c>
    </row>
    <row r="140179" spans="1:5" x14ac:dyDescent="0.2">
      <c r="A140179">
        <v>2013</v>
      </c>
      <c r="B140179">
        <v>10</v>
      </c>
      <c r="C140179" t="s">
        <v>11</v>
      </c>
      <c r="D140179" s="1">
        <v>15308.39</v>
      </c>
      <c r="E140179" t="s">
        <v>0</v>
      </c>
    </row>
    <row r="140180" spans="1:5" x14ac:dyDescent="0.2">
      <c r="A140180">
        <v>2013</v>
      </c>
      <c r="B140180">
        <v>10</v>
      </c>
      <c r="C140180" t="s">
        <v>11</v>
      </c>
      <c r="D140180" s="1">
        <v>15303.75</v>
      </c>
      <c r="E140180" t="s">
        <v>0</v>
      </c>
    </row>
    <row r="140181" spans="1:5" x14ac:dyDescent="0.2">
      <c r="A140181">
        <v>2013</v>
      </c>
      <c r="B140181">
        <v>10</v>
      </c>
      <c r="C140181" t="s">
        <v>11</v>
      </c>
      <c r="D140181" s="1">
        <v>15290.7</v>
      </c>
      <c r="E140181" t="s">
        <v>0</v>
      </c>
    </row>
    <row r="140182" spans="1:5" x14ac:dyDescent="0.2">
      <c r="A140182">
        <v>2013</v>
      </c>
      <c r="B140182">
        <v>10</v>
      </c>
      <c r="C140182" t="s">
        <v>11</v>
      </c>
      <c r="D140182" s="1">
        <v>15269.67</v>
      </c>
      <c r="E140182" t="s">
        <v>0</v>
      </c>
    </row>
    <row r="140183" spans="1:5" x14ac:dyDescent="0.2">
      <c r="A140183">
        <v>2013</v>
      </c>
      <c r="B140183">
        <v>10</v>
      </c>
      <c r="C140183" t="s">
        <v>11</v>
      </c>
      <c r="D140183" s="1">
        <v>15264.45</v>
      </c>
      <c r="E140183" t="s">
        <v>0</v>
      </c>
    </row>
    <row r="140184" spans="1:5" x14ac:dyDescent="0.2">
      <c r="A140184">
        <v>2013</v>
      </c>
      <c r="B140184">
        <v>10</v>
      </c>
      <c r="C140184" t="s">
        <v>11</v>
      </c>
      <c r="D140184" s="1">
        <v>15259.29</v>
      </c>
      <c r="E140184" t="s">
        <v>0</v>
      </c>
    </row>
    <row r="140185" spans="1:5" x14ac:dyDescent="0.2">
      <c r="A140185">
        <v>2013</v>
      </c>
      <c r="B140185">
        <v>10</v>
      </c>
      <c r="C140185" t="s">
        <v>11</v>
      </c>
      <c r="D140185" s="1">
        <v>15258.72</v>
      </c>
      <c r="E140185" t="s">
        <v>0</v>
      </c>
    </row>
    <row r="140186" spans="1:5" x14ac:dyDescent="0.2">
      <c r="A140186">
        <v>2013</v>
      </c>
      <c r="B140186">
        <v>10</v>
      </c>
      <c r="C140186" t="s">
        <v>11</v>
      </c>
      <c r="D140186" s="1">
        <v>15250.39</v>
      </c>
      <c r="E140186" t="s">
        <v>0</v>
      </c>
    </row>
    <row r="140187" spans="1:5" x14ac:dyDescent="0.2">
      <c r="A140187">
        <v>2013</v>
      </c>
      <c r="B140187">
        <v>10</v>
      </c>
      <c r="C140187" t="s">
        <v>11</v>
      </c>
      <c r="D140187" s="1">
        <v>15249.71</v>
      </c>
      <c r="E140187" t="s">
        <v>0</v>
      </c>
    </row>
    <row r="140188" spans="1:5" x14ac:dyDescent="0.2">
      <c r="A140188">
        <v>2013</v>
      </c>
      <c r="B140188">
        <v>10</v>
      </c>
      <c r="C140188" t="s">
        <v>11</v>
      </c>
      <c r="D140188" s="1">
        <v>15245.74</v>
      </c>
      <c r="E140188" t="s">
        <v>0</v>
      </c>
    </row>
    <row r="140189" spans="1:5" x14ac:dyDescent="0.2">
      <c r="A140189">
        <v>2013</v>
      </c>
      <c r="B140189">
        <v>10</v>
      </c>
      <c r="C140189" t="s">
        <v>11</v>
      </c>
      <c r="D140189" s="1">
        <v>15229.78</v>
      </c>
      <c r="E140189" t="s">
        <v>0</v>
      </c>
    </row>
    <row r="140190" spans="1:5" x14ac:dyDescent="0.2">
      <c r="A140190">
        <v>2013</v>
      </c>
      <c r="B140190">
        <v>10</v>
      </c>
      <c r="C140190" t="s">
        <v>11</v>
      </c>
      <c r="D140190" s="1">
        <v>15217.23</v>
      </c>
      <c r="E140190" t="s">
        <v>0</v>
      </c>
    </row>
    <row r="140191" spans="1:5" x14ac:dyDescent="0.2">
      <c r="A140191">
        <v>2013</v>
      </c>
      <c r="B140191">
        <v>10</v>
      </c>
      <c r="C140191" t="s">
        <v>11</v>
      </c>
      <c r="D140191" s="1">
        <v>15215.37</v>
      </c>
      <c r="E140191" t="s">
        <v>0</v>
      </c>
    </row>
    <row r="140192" spans="1:5" x14ac:dyDescent="0.2">
      <c r="A140192">
        <v>2013</v>
      </c>
      <c r="B140192">
        <v>10</v>
      </c>
      <c r="C140192" t="s">
        <v>11</v>
      </c>
      <c r="D140192" s="1">
        <v>15214.8</v>
      </c>
      <c r="E140192" t="s">
        <v>0</v>
      </c>
    </row>
    <row r="140193" spans="1:5" x14ac:dyDescent="0.2">
      <c r="A140193">
        <v>2013</v>
      </c>
      <c r="B140193">
        <v>10</v>
      </c>
      <c r="C140193" t="s">
        <v>11</v>
      </c>
      <c r="D140193" s="1">
        <v>15178.56</v>
      </c>
      <c r="E140193" t="s">
        <v>0</v>
      </c>
    </row>
    <row r="140194" spans="1:5" x14ac:dyDescent="0.2">
      <c r="A140194">
        <v>2013</v>
      </c>
      <c r="B140194">
        <v>10</v>
      </c>
      <c r="C140194" t="s">
        <v>11</v>
      </c>
      <c r="D140194" s="1">
        <v>15164.5</v>
      </c>
      <c r="E140194" t="s">
        <v>0</v>
      </c>
    </row>
    <row r="140195" spans="1:5" x14ac:dyDescent="0.2">
      <c r="A140195">
        <v>2013</v>
      </c>
      <c r="B140195">
        <v>10</v>
      </c>
      <c r="C140195" t="s">
        <v>11</v>
      </c>
      <c r="D140195" s="1">
        <v>15164.29</v>
      </c>
      <c r="E140195" t="s">
        <v>0</v>
      </c>
    </row>
    <row r="140196" spans="1:5" x14ac:dyDescent="0.2">
      <c r="A140196">
        <v>2013</v>
      </c>
      <c r="B140196">
        <v>10</v>
      </c>
      <c r="C140196" t="s">
        <v>11</v>
      </c>
      <c r="D140196" s="1">
        <v>15152.04</v>
      </c>
      <c r="E140196" t="s">
        <v>0</v>
      </c>
    </row>
    <row r="140197" spans="1:5" x14ac:dyDescent="0.2">
      <c r="A140197">
        <v>2013</v>
      </c>
      <c r="B140197">
        <v>10</v>
      </c>
      <c r="C140197" t="s">
        <v>11</v>
      </c>
      <c r="D140197" s="1">
        <v>15141.61</v>
      </c>
      <c r="E140197" t="s">
        <v>0</v>
      </c>
    </row>
    <row r="140198" spans="1:5" x14ac:dyDescent="0.2">
      <c r="A140198">
        <v>2013</v>
      </c>
      <c r="B140198">
        <v>10</v>
      </c>
      <c r="C140198" t="s">
        <v>11</v>
      </c>
      <c r="D140198" s="1">
        <v>15137.8</v>
      </c>
      <c r="E140198" t="s">
        <v>0</v>
      </c>
    </row>
    <row r="140199" spans="1:5" x14ac:dyDescent="0.2">
      <c r="A140199">
        <v>2013</v>
      </c>
      <c r="B140199">
        <v>10</v>
      </c>
      <c r="C140199" t="s">
        <v>11</v>
      </c>
      <c r="D140199" s="1">
        <v>15134.45</v>
      </c>
      <c r="E140199" t="s">
        <v>0</v>
      </c>
    </row>
    <row r="140200" spans="1:5" x14ac:dyDescent="0.2">
      <c r="A140200">
        <v>2013</v>
      </c>
      <c r="B140200">
        <v>10</v>
      </c>
      <c r="C140200" t="s">
        <v>11</v>
      </c>
      <c r="D140200" s="1">
        <v>15039.69</v>
      </c>
      <c r="E140200" t="s">
        <v>0</v>
      </c>
    </row>
    <row r="140201" spans="1:5" x14ac:dyDescent="0.2">
      <c r="A140201">
        <v>2013</v>
      </c>
      <c r="B140201">
        <v>10</v>
      </c>
      <c r="C140201" t="s">
        <v>11</v>
      </c>
      <c r="D140201" s="1">
        <v>15033.8</v>
      </c>
      <c r="E140201" t="s">
        <v>0</v>
      </c>
    </row>
    <row r="140202" spans="1:5" x14ac:dyDescent="0.2">
      <c r="A140202">
        <v>2013</v>
      </c>
      <c r="B140202">
        <v>10</v>
      </c>
      <c r="C140202" t="s">
        <v>11</v>
      </c>
      <c r="D140202" s="1">
        <v>15030.27</v>
      </c>
      <c r="E140202" t="s">
        <v>0</v>
      </c>
    </row>
    <row r="140203" spans="1:5" x14ac:dyDescent="0.2">
      <c r="A140203">
        <v>2013</v>
      </c>
      <c r="B140203">
        <v>10</v>
      </c>
      <c r="C140203" t="s">
        <v>11</v>
      </c>
      <c r="D140203" s="1">
        <v>15020.97</v>
      </c>
      <c r="E140203" t="s">
        <v>0</v>
      </c>
    </row>
    <row r="140204" spans="1:5" x14ac:dyDescent="0.2">
      <c r="A140204">
        <v>2013</v>
      </c>
      <c r="B140204">
        <v>10</v>
      </c>
      <c r="C140204" t="s">
        <v>11</v>
      </c>
      <c r="D140204" s="1">
        <v>15011.91</v>
      </c>
      <c r="E140204" t="s">
        <v>0</v>
      </c>
    </row>
    <row r="140205" spans="1:5" x14ac:dyDescent="0.2">
      <c r="A140205">
        <v>2013</v>
      </c>
      <c r="B140205">
        <v>10</v>
      </c>
      <c r="C140205" t="s">
        <v>11</v>
      </c>
      <c r="D140205" s="1">
        <v>15009.73</v>
      </c>
      <c r="E140205" t="s">
        <v>0</v>
      </c>
    </row>
    <row r="140206" spans="1:5" x14ac:dyDescent="0.2">
      <c r="A140206">
        <v>2013</v>
      </c>
      <c r="B140206">
        <v>10</v>
      </c>
      <c r="C140206" t="s">
        <v>11</v>
      </c>
      <c r="D140206" s="1">
        <v>15005.89</v>
      </c>
      <c r="E140206" t="s">
        <v>0</v>
      </c>
    </row>
    <row r="140207" spans="1:5" x14ac:dyDescent="0.2">
      <c r="A140207">
        <v>2013</v>
      </c>
      <c r="B140207">
        <v>10</v>
      </c>
      <c r="C140207" t="s">
        <v>11</v>
      </c>
      <c r="D140207" s="1">
        <v>15005</v>
      </c>
      <c r="E140207" t="s">
        <v>0</v>
      </c>
    </row>
    <row r="140208" spans="1:5" x14ac:dyDescent="0.2">
      <c r="A140208">
        <v>2013</v>
      </c>
      <c r="B140208">
        <v>10</v>
      </c>
      <c r="C140208" t="s">
        <v>11</v>
      </c>
      <c r="D140208" s="1">
        <v>15001.23</v>
      </c>
      <c r="E140208" t="s">
        <v>0</v>
      </c>
    </row>
    <row r="140209" spans="1:5" x14ac:dyDescent="0.2">
      <c r="A140209">
        <v>2013</v>
      </c>
      <c r="B140209">
        <v>10</v>
      </c>
      <c r="C140209" t="s">
        <v>11</v>
      </c>
      <c r="D140209" s="1">
        <v>14969.07</v>
      </c>
      <c r="E140209" t="s">
        <v>0</v>
      </c>
    </row>
    <row r="140210" spans="1:5" x14ac:dyDescent="0.2">
      <c r="A140210">
        <v>2013</v>
      </c>
      <c r="B140210">
        <v>10</v>
      </c>
      <c r="C140210" t="s">
        <v>11</v>
      </c>
      <c r="D140210" s="1">
        <v>14943.25</v>
      </c>
      <c r="E140210" t="s">
        <v>0</v>
      </c>
    </row>
    <row r="140211" spans="1:5" x14ac:dyDescent="0.2">
      <c r="A140211">
        <v>2013</v>
      </c>
      <c r="B140211">
        <v>10</v>
      </c>
      <c r="C140211" t="s">
        <v>11</v>
      </c>
      <c r="D140211" s="1">
        <v>14942.34</v>
      </c>
      <c r="E140211" t="s">
        <v>0</v>
      </c>
    </row>
    <row r="140212" spans="1:5" x14ac:dyDescent="0.2">
      <c r="A140212">
        <v>2013</v>
      </c>
      <c r="B140212">
        <v>10</v>
      </c>
      <c r="C140212" t="s">
        <v>11</v>
      </c>
      <c r="D140212" s="1">
        <v>14940.34</v>
      </c>
      <c r="E140212" t="s">
        <v>0</v>
      </c>
    </row>
    <row r="140213" spans="1:5" x14ac:dyDescent="0.2">
      <c r="A140213">
        <v>2013</v>
      </c>
      <c r="B140213">
        <v>10</v>
      </c>
      <c r="C140213" t="s">
        <v>11</v>
      </c>
      <c r="D140213" s="1">
        <v>14935.54</v>
      </c>
      <c r="E140213" t="s">
        <v>0</v>
      </c>
    </row>
    <row r="140214" spans="1:5" x14ac:dyDescent="0.2">
      <c r="A140214">
        <v>2013</v>
      </c>
      <c r="B140214">
        <v>10</v>
      </c>
      <c r="C140214" t="s">
        <v>11</v>
      </c>
      <c r="D140214" s="1">
        <v>14925.09</v>
      </c>
      <c r="E140214" t="s">
        <v>0</v>
      </c>
    </row>
    <row r="140215" spans="1:5" x14ac:dyDescent="0.2">
      <c r="A140215">
        <v>2013</v>
      </c>
      <c r="B140215">
        <v>10</v>
      </c>
      <c r="C140215" t="s">
        <v>11</v>
      </c>
      <c r="D140215" s="1">
        <v>14921.41</v>
      </c>
      <c r="E140215" t="s">
        <v>0</v>
      </c>
    </row>
    <row r="140216" spans="1:5" x14ac:dyDescent="0.2">
      <c r="A140216">
        <v>2013</v>
      </c>
      <c r="B140216">
        <v>10</v>
      </c>
      <c r="C140216" t="s">
        <v>11</v>
      </c>
      <c r="D140216" s="1">
        <v>14906.85</v>
      </c>
      <c r="E140216" t="s">
        <v>0</v>
      </c>
    </row>
    <row r="140217" spans="1:5" x14ac:dyDescent="0.2">
      <c r="A140217">
        <v>2013</v>
      </c>
      <c r="B140217">
        <v>10</v>
      </c>
      <c r="C140217" t="s">
        <v>11</v>
      </c>
      <c r="D140217" s="1">
        <v>14900</v>
      </c>
      <c r="E140217" t="s">
        <v>0</v>
      </c>
    </row>
    <row r="140218" spans="1:5" x14ac:dyDescent="0.2">
      <c r="A140218">
        <v>2013</v>
      </c>
      <c r="B140218">
        <v>10</v>
      </c>
      <c r="C140218" t="s">
        <v>11</v>
      </c>
      <c r="D140218" s="1">
        <v>14894</v>
      </c>
      <c r="E140218" t="s">
        <v>0</v>
      </c>
    </row>
    <row r="140219" spans="1:5" x14ac:dyDescent="0.2">
      <c r="A140219">
        <v>2013</v>
      </c>
      <c r="B140219">
        <v>10</v>
      </c>
      <c r="C140219" t="s">
        <v>11</v>
      </c>
      <c r="D140219" s="1">
        <v>14890</v>
      </c>
      <c r="E140219" t="s">
        <v>0</v>
      </c>
    </row>
    <row r="140220" spans="1:5" x14ac:dyDescent="0.2">
      <c r="A140220">
        <v>2013</v>
      </c>
      <c r="B140220">
        <v>10</v>
      </c>
      <c r="C140220" t="s">
        <v>11</v>
      </c>
      <c r="D140220" s="1">
        <v>14871.93</v>
      </c>
      <c r="E140220" t="s">
        <v>0</v>
      </c>
    </row>
    <row r="140221" spans="1:5" x14ac:dyDescent="0.2">
      <c r="A140221">
        <v>2013</v>
      </c>
      <c r="B140221">
        <v>10</v>
      </c>
      <c r="C140221" t="s">
        <v>11</v>
      </c>
      <c r="D140221" s="1">
        <v>14871.08</v>
      </c>
      <c r="E140221" t="s">
        <v>7</v>
      </c>
    </row>
    <row r="140222" spans="1:5" x14ac:dyDescent="0.2">
      <c r="A140222">
        <v>2013</v>
      </c>
      <c r="B140222">
        <v>10</v>
      </c>
      <c r="C140222" t="s">
        <v>11</v>
      </c>
      <c r="D140222" s="1">
        <v>14852.18</v>
      </c>
      <c r="E140222" t="s">
        <v>0</v>
      </c>
    </row>
    <row r="140223" spans="1:5" x14ac:dyDescent="0.2">
      <c r="A140223">
        <v>2013</v>
      </c>
      <c r="B140223">
        <v>10</v>
      </c>
      <c r="C140223" t="s">
        <v>11</v>
      </c>
      <c r="D140223" s="1">
        <v>14850.6</v>
      </c>
      <c r="E140223" t="s">
        <v>0</v>
      </c>
    </row>
    <row r="140224" spans="1:5" x14ac:dyDescent="0.2">
      <c r="A140224">
        <v>2013</v>
      </c>
      <c r="B140224">
        <v>10</v>
      </c>
      <c r="C140224" t="s">
        <v>11</v>
      </c>
      <c r="D140224" s="1">
        <v>14850</v>
      </c>
      <c r="E140224" t="s">
        <v>0</v>
      </c>
    </row>
    <row r="140225" spans="1:5" x14ac:dyDescent="0.2">
      <c r="A140225">
        <v>2013</v>
      </c>
      <c r="B140225">
        <v>10</v>
      </c>
      <c r="C140225" t="s">
        <v>11</v>
      </c>
      <c r="D140225" s="1">
        <v>14797.68</v>
      </c>
      <c r="E140225" t="s">
        <v>0</v>
      </c>
    </row>
    <row r="140226" spans="1:5" x14ac:dyDescent="0.2">
      <c r="A140226">
        <v>2013</v>
      </c>
      <c r="B140226">
        <v>10</v>
      </c>
      <c r="C140226" t="s">
        <v>11</v>
      </c>
      <c r="D140226" s="1">
        <v>14791</v>
      </c>
      <c r="E140226" t="s">
        <v>0</v>
      </c>
    </row>
    <row r="140227" spans="1:5" x14ac:dyDescent="0.2">
      <c r="A140227">
        <v>2013</v>
      </c>
      <c r="B140227">
        <v>10</v>
      </c>
      <c r="C140227" t="s">
        <v>11</v>
      </c>
      <c r="D140227" s="1">
        <v>14771.34</v>
      </c>
      <c r="E140227" t="s">
        <v>0</v>
      </c>
    </row>
    <row r="140228" spans="1:5" x14ac:dyDescent="0.2">
      <c r="A140228">
        <v>2013</v>
      </c>
      <c r="B140228">
        <v>10</v>
      </c>
      <c r="C140228" t="s">
        <v>11</v>
      </c>
      <c r="D140228" s="1">
        <v>14745</v>
      </c>
      <c r="E140228" t="s">
        <v>0</v>
      </c>
    </row>
    <row r="140229" spans="1:5" x14ac:dyDescent="0.2">
      <c r="A140229">
        <v>2013</v>
      </c>
      <c r="B140229">
        <v>10</v>
      </c>
      <c r="C140229" t="s">
        <v>11</v>
      </c>
      <c r="D140229" s="1">
        <v>14730.31</v>
      </c>
      <c r="E140229" t="s">
        <v>0</v>
      </c>
    </row>
    <row r="140230" spans="1:5" x14ac:dyDescent="0.2">
      <c r="A140230">
        <v>2013</v>
      </c>
      <c r="B140230">
        <v>10</v>
      </c>
      <c r="C140230" t="s">
        <v>11</v>
      </c>
      <c r="D140230" s="1">
        <v>14730</v>
      </c>
      <c r="E140230" t="s">
        <v>0</v>
      </c>
    </row>
    <row r="140231" spans="1:5" x14ac:dyDescent="0.2">
      <c r="A140231">
        <v>2013</v>
      </c>
      <c r="B140231">
        <v>10</v>
      </c>
      <c r="C140231" t="s">
        <v>11</v>
      </c>
      <c r="D140231" s="1">
        <v>14726.7</v>
      </c>
      <c r="E140231" t="s">
        <v>0</v>
      </c>
    </row>
    <row r="140232" spans="1:5" x14ac:dyDescent="0.2">
      <c r="A140232">
        <v>2013</v>
      </c>
      <c r="B140232">
        <v>10</v>
      </c>
      <c r="C140232" t="s">
        <v>11</v>
      </c>
      <c r="D140232" s="1">
        <v>14700</v>
      </c>
      <c r="E140232" t="s">
        <v>0</v>
      </c>
    </row>
    <row r="140233" spans="1:5" x14ac:dyDescent="0.2">
      <c r="A140233">
        <v>2013</v>
      </c>
      <c r="B140233">
        <v>10</v>
      </c>
      <c r="C140233" t="s">
        <v>11</v>
      </c>
      <c r="D140233" s="1">
        <v>14652.66</v>
      </c>
      <c r="E140233" t="s">
        <v>0</v>
      </c>
    </row>
    <row r="140234" spans="1:5" x14ac:dyDescent="0.2">
      <c r="A140234">
        <v>2013</v>
      </c>
      <c r="B140234">
        <v>10</v>
      </c>
      <c r="C140234" t="s">
        <v>11</v>
      </c>
      <c r="D140234" s="1">
        <v>14652</v>
      </c>
      <c r="E140234" t="s">
        <v>0</v>
      </c>
    </row>
    <row r="140235" spans="1:5" x14ac:dyDescent="0.2">
      <c r="A140235">
        <v>2013</v>
      </c>
      <c r="B140235">
        <v>10</v>
      </c>
      <c r="C140235" t="s">
        <v>11</v>
      </c>
      <c r="D140235" s="1">
        <v>14649.86</v>
      </c>
      <c r="E140235" t="s">
        <v>0</v>
      </c>
    </row>
    <row r="140236" spans="1:5" x14ac:dyDescent="0.2">
      <c r="A140236">
        <v>2013</v>
      </c>
      <c r="B140236">
        <v>10</v>
      </c>
      <c r="C140236" t="s">
        <v>11</v>
      </c>
      <c r="D140236" s="1">
        <v>14634.9</v>
      </c>
      <c r="E140236" t="s">
        <v>0</v>
      </c>
    </row>
    <row r="140237" spans="1:5" x14ac:dyDescent="0.2">
      <c r="A140237">
        <v>2013</v>
      </c>
      <c r="B140237">
        <v>10</v>
      </c>
      <c r="C140237" t="s">
        <v>11</v>
      </c>
      <c r="D140237" s="1">
        <v>14621.6</v>
      </c>
      <c r="E140237" t="s">
        <v>0</v>
      </c>
    </row>
    <row r="140238" spans="1:5" x14ac:dyDescent="0.2">
      <c r="A140238">
        <v>2013</v>
      </c>
      <c r="B140238">
        <v>10</v>
      </c>
      <c r="C140238" t="s">
        <v>11</v>
      </c>
      <c r="D140238" s="1">
        <v>14618.41</v>
      </c>
      <c r="E140238" t="s">
        <v>0</v>
      </c>
    </row>
    <row r="140239" spans="1:5" x14ac:dyDescent="0.2">
      <c r="A140239">
        <v>2013</v>
      </c>
      <c r="B140239">
        <v>10</v>
      </c>
      <c r="C140239" t="s">
        <v>11</v>
      </c>
      <c r="D140239" s="1">
        <v>14581.56</v>
      </c>
      <c r="E140239" t="s">
        <v>0</v>
      </c>
    </row>
    <row r="140240" spans="1:5" x14ac:dyDescent="0.2">
      <c r="A140240">
        <v>2013</v>
      </c>
      <c r="B140240">
        <v>10</v>
      </c>
      <c r="C140240" t="s">
        <v>11</v>
      </c>
      <c r="D140240" s="1">
        <v>14574.64</v>
      </c>
      <c r="E140240" t="s">
        <v>0</v>
      </c>
    </row>
    <row r="140241" spans="1:5" x14ac:dyDescent="0.2">
      <c r="A140241">
        <v>2013</v>
      </c>
      <c r="B140241">
        <v>10</v>
      </c>
      <c r="C140241" t="s">
        <v>11</v>
      </c>
      <c r="D140241" s="1">
        <v>14568.93</v>
      </c>
      <c r="E140241" t="s">
        <v>0</v>
      </c>
    </row>
    <row r="140242" spans="1:5" x14ac:dyDescent="0.2">
      <c r="A140242">
        <v>2013</v>
      </c>
      <c r="B140242">
        <v>10</v>
      </c>
      <c r="C140242" t="s">
        <v>11</v>
      </c>
      <c r="D140242" s="1">
        <v>14565.65</v>
      </c>
      <c r="E140242" t="s">
        <v>0</v>
      </c>
    </row>
    <row r="140243" spans="1:5" x14ac:dyDescent="0.2">
      <c r="A140243">
        <v>2013</v>
      </c>
      <c r="B140243">
        <v>10</v>
      </c>
      <c r="C140243" t="s">
        <v>11</v>
      </c>
      <c r="D140243" s="1">
        <v>14562.46</v>
      </c>
      <c r="E140243" t="s">
        <v>0</v>
      </c>
    </row>
    <row r="140244" spans="1:5" x14ac:dyDescent="0.2">
      <c r="A140244">
        <v>2013</v>
      </c>
      <c r="B140244">
        <v>10</v>
      </c>
      <c r="C140244" t="s">
        <v>11</v>
      </c>
      <c r="D140244" s="1">
        <v>14556.67</v>
      </c>
      <c r="E140244" t="s">
        <v>0</v>
      </c>
    </row>
    <row r="140245" spans="1:5" x14ac:dyDescent="0.2">
      <c r="A140245">
        <v>2013</v>
      </c>
      <c r="B140245">
        <v>10</v>
      </c>
      <c r="C140245" t="s">
        <v>11</v>
      </c>
      <c r="D140245" s="1">
        <v>14554.86</v>
      </c>
      <c r="E140245" t="s">
        <v>0</v>
      </c>
    </row>
    <row r="140246" spans="1:5" x14ac:dyDescent="0.2">
      <c r="A140246">
        <v>2013</v>
      </c>
      <c r="B140246">
        <v>10</v>
      </c>
      <c r="C140246" t="s">
        <v>11</v>
      </c>
      <c r="D140246" s="1">
        <v>14533.67</v>
      </c>
      <c r="E140246" t="s">
        <v>0</v>
      </c>
    </row>
    <row r="140247" spans="1:5" x14ac:dyDescent="0.2">
      <c r="A140247">
        <v>2013</v>
      </c>
      <c r="B140247">
        <v>10</v>
      </c>
      <c r="C140247" t="s">
        <v>11</v>
      </c>
      <c r="D140247" s="1">
        <v>14533</v>
      </c>
      <c r="E140247" t="s">
        <v>0</v>
      </c>
    </row>
    <row r="140248" spans="1:5" x14ac:dyDescent="0.2">
      <c r="A140248">
        <v>2013</v>
      </c>
      <c r="B140248">
        <v>10</v>
      </c>
      <c r="C140248" t="s">
        <v>11</v>
      </c>
      <c r="D140248" s="1">
        <v>14514.41</v>
      </c>
      <c r="E140248" t="s">
        <v>0</v>
      </c>
    </row>
    <row r="140249" spans="1:5" x14ac:dyDescent="0.2">
      <c r="A140249">
        <v>2013</v>
      </c>
      <c r="B140249">
        <v>10</v>
      </c>
      <c r="C140249" t="s">
        <v>11</v>
      </c>
      <c r="D140249" s="1">
        <v>14475.5</v>
      </c>
      <c r="E140249" t="s">
        <v>0</v>
      </c>
    </row>
    <row r="140250" spans="1:5" x14ac:dyDescent="0.2">
      <c r="A140250">
        <v>2013</v>
      </c>
      <c r="B140250">
        <v>10</v>
      </c>
      <c r="C140250" t="s">
        <v>11</v>
      </c>
      <c r="D140250" s="1">
        <v>14458.16</v>
      </c>
      <c r="E140250" t="s">
        <v>0</v>
      </c>
    </row>
    <row r="140251" spans="1:5" x14ac:dyDescent="0.2">
      <c r="A140251">
        <v>2013</v>
      </c>
      <c r="B140251">
        <v>10</v>
      </c>
      <c r="C140251" t="s">
        <v>11</v>
      </c>
      <c r="D140251" s="1">
        <v>14444.89</v>
      </c>
      <c r="E140251" t="s">
        <v>0</v>
      </c>
    </row>
    <row r="140252" spans="1:5" x14ac:dyDescent="0.2">
      <c r="A140252">
        <v>2013</v>
      </c>
      <c r="B140252">
        <v>10</v>
      </c>
      <c r="C140252" t="s">
        <v>11</v>
      </c>
      <c r="D140252" s="1">
        <v>14414.4</v>
      </c>
      <c r="E140252" t="s">
        <v>0</v>
      </c>
    </row>
    <row r="140253" spans="1:5" x14ac:dyDescent="0.2">
      <c r="A140253">
        <v>2013</v>
      </c>
      <c r="B140253">
        <v>10</v>
      </c>
      <c r="C140253" t="s">
        <v>11</v>
      </c>
      <c r="D140253" s="1">
        <v>14400</v>
      </c>
      <c r="E140253" t="s">
        <v>0</v>
      </c>
    </row>
    <row r="140254" spans="1:5" x14ac:dyDescent="0.2">
      <c r="A140254">
        <v>2013</v>
      </c>
      <c r="B140254">
        <v>10</v>
      </c>
      <c r="C140254" t="s">
        <v>11</v>
      </c>
      <c r="D140254" s="1">
        <v>14377.12</v>
      </c>
      <c r="E140254" t="s">
        <v>0</v>
      </c>
    </row>
    <row r="140255" spans="1:5" x14ac:dyDescent="0.2">
      <c r="A140255">
        <v>2013</v>
      </c>
      <c r="B140255">
        <v>10</v>
      </c>
      <c r="C140255" t="s">
        <v>11</v>
      </c>
      <c r="D140255" s="1">
        <v>14371.84</v>
      </c>
      <c r="E140255" t="s">
        <v>0</v>
      </c>
    </row>
    <row r="140256" spans="1:5" x14ac:dyDescent="0.2">
      <c r="A140256">
        <v>2013</v>
      </c>
      <c r="B140256">
        <v>10</v>
      </c>
      <c r="C140256" t="s">
        <v>11</v>
      </c>
      <c r="D140256" s="1">
        <v>14362.48</v>
      </c>
      <c r="E140256" t="s">
        <v>0</v>
      </c>
    </row>
    <row r="140257" spans="1:5" x14ac:dyDescent="0.2">
      <c r="A140257">
        <v>2013</v>
      </c>
      <c r="B140257">
        <v>10</v>
      </c>
      <c r="C140257" t="s">
        <v>11</v>
      </c>
      <c r="D140257" s="1">
        <v>14353.86</v>
      </c>
      <c r="E140257" t="s">
        <v>0</v>
      </c>
    </row>
    <row r="140258" spans="1:5" x14ac:dyDescent="0.2">
      <c r="A140258">
        <v>2013</v>
      </c>
      <c r="B140258">
        <v>10</v>
      </c>
      <c r="C140258" t="s">
        <v>11</v>
      </c>
      <c r="D140258" s="1">
        <v>14350</v>
      </c>
      <c r="E140258" t="s">
        <v>0</v>
      </c>
    </row>
    <row r="140259" spans="1:5" x14ac:dyDescent="0.2">
      <c r="A140259">
        <v>2013</v>
      </c>
      <c r="B140259">
        <v>10</v>
      </c>
      <c r="C140259" t="s">
        <v>11</v>
      </c>
      <c r="D140259" s="1">
        <v>14336.44</v>
      </c>
      <c r="E140259" t="s">
        <v>0</v>
      </c>
    </row>
    <row r="140260" spans="1:5" x14ac:dyDescent="0.2">
      <c r="A140260">
        <v>2013</v>
      </c>
      <c r="B140260">
        <v>10</v>
      </c>
      <c r="C140260" t="s">
        <v>11</v>
      </c>
      <c r="D140260" s="1">
        <v>14328.8</v>
      </c>
      <c r="E140260" t="s">
        <v>0</v>
      </c>
    </row>
    <row r="140261" spans="1:5" x14ac:dyDescent="0.2">
      <c r="A140261">
        <v>2013</v>
      </c>
      <c r="B140261">
        <v>10</v>
      </c>
      <c r="C140261" t="s">
        <v>11</v>
      </c>
      <c r="D140261" s="1">
        <v>14259.91</v>
      </c>
      <c r="E140261" t="s">
        <v>0</v>
      </c>
    </row>
    <row r="140262" spans="1:5" x14ac:dyDescent="0.2">
      <c r="A140262">
        <v>2013</v>
      </c>
      <c r="B140262">
        <v>10</v>
      </c>
      <c r="C140262" t="s">
        <v>11</v>
      </c>
      <c r="D140262" s="1">
        <v>14258.31</v>
      </c>
      <c r="E140262" t="s">
        <v>0</v>
      </c>
    </row>
    <row r="140263" spans="1:5" x14ac:dyDescent="0.2">
      <c r="A140263">
        <v>2013</v>
      </c>
      <c r="B140263">
        <v>10</v>
      </c>
      <c r="C140263" t="s">
        <v>11</v>
      </c>
      <c r="D140263" s="1">
        <v>14257.46</v>
      </c>
      <c r="E140263" t="s">
        <v>0</v>
      </c>
    </row>
    <row r="140264" spans="1:5" x14ac:dyDescent="0.2">
      <c r="A140264">
        <v>2013</v>
      </c>
      <c r="B140264">
        <v>10</v>
      </c>
      <c r="C140264" t="s">
        <v>11</v>
      </c>
      <c r="D140264" s="1">
        <v>14251.92</v>
      </c>
      <c r="E140264" t="s">
        <v>0</v>
      </c>
    </row>
    <row r="140265" spans="1:5" x14ac:dyDescent="0.2">
      <c r="A140265">
        <v>2013</v>
      </c>
      <c r="B140265">
        <v>10</v>
      </c>
      <c r="C140265" t="s">
        <v>11</v>
      </c>
      <c r="D140265" s="1">
        <v>14251.5</v>
      </c>
      <c r="E140265" t="s">
        <v>0</v>
      </c>
    </row>
    <row r="140266" spans="1:5" x14ac:dyDescent="0.2">
      <c r="A140266">
        <v>2013</v>
      </c>
      <c r="B140266">
        <v>10</v>
      </c>
      <c r="C140266" t="s">
        <v>11</v>
      </c>
      <c r="D140266" s="1">
        <v>14250</v>
      </c>
      <c r="E140266" t="s">
        <v>0</v>
      </c>
    </row>
    <row r="140267" spans="1:5" x14ac:dyDescent="0.2">
      <c r="A140267">
        <v>2013</v>
      </c>
      <c r="B140267">
        <v>10</v>
      </c>
      <c r="C140267" t="s">
        <v>11</v>
      </c>
      <c r="D140267" s="1">
        <v>14223.88</v>
      </c>
      <c r="E140267" t="s">
        <v>0</v>
      </c>
    </row>
    <row r="140268" spans="1:5" x14ac:dyDescent="0.2">
      <c r="A140268">
        <v>2013</v>
      </c>
      <c r="B140268">
        <v>10</v>
      </c>
      <c r="C140268" t="s">
        <v>11</v>
      </c>
      <c r="D140268" s="1">
        <v>14214.94</v>
      </c>
      <c r="E140268" t="s">
        <v>0</v>
      </c>
    </row>
    <row r="140269" spans="1:5" x14ac:dyDescent="0.2">
      <c r="A140269">
        <v>2013</v>
      </c>
      <c r="B140269">
        <v>10</v>
      </c>
      <c r="C140269" t="s">
        <v>11</v>
      </c>
      <c r="D140269" s="1">
        <v>14214.6</v>
      </c>
      <c r="E140269" t="s">
        <v>0</v>
      </c>
    </row>
    <row r="140270" spans="1:5" x14ac:dyDescent="0.2">
      <c r="A140270">
        <v>2013</v>
      </c>
      <c r="B140270">
        <v>10</v>
      </c>
      <c r="C140270" t="s">
        <v>11</v>
      </c>
      <c r="D140270" s="1">
        <v>14212.69</v>
      </c>
      <c r="E140270" t="s">
        <v>0</v>
      </c>
    </row>
    <row r="140271" spans="1:5" x14ac:dyDescent="0.2">
      <c r="A140271">
        <v>2013</v>
      </c>
      <c r="B140271">
        <v>10</v>
      </c>
      <c r="C140271" t="s">
        <v>11</v>
      </c>
      <c r="D140271" s="1">
        <v>14200.26</v>
      </c>
      <c r="E140271" t="s">
        <v>0</v>
      </c>
    </row>
    <row r="140272" spans="1:5" x14ac:dyDescent="0.2">
      <c r="A140272">
        <v>2013</v>
      </c>
      <c r="B140272">
        <v>10</v>
      </c>
      <c r="C140272" t="s">
        <v>11</v>
      </c>
      <c r="D140272" s="1">
        <v>14165.53</v>
      </c>
      <c r="E140272" t="s">
        <v>0</v>
      </c>
    </row>
    <row r="140273" spans="1:5" x14ac:dyDescent="0.2">
      <c r="A140273">
        <v>2013</v>
      </c>
      <c r="B140273">
        <v>10</v>
      </c>
      <c r="C140273" t="s">
        <v>11</v>
      </c>
      <c r="D140273" s="1">
        <v>14159.64</v>
      </c>
      <c r="E140273" t="s">
        <v>0</v>
      </c>
    </row>
    <row r="140274" spans="1:5" x14ac:dyDescent="0.2">
      <c r="A140274">
        <v>2013</v>
      </c>
      <c r="B140274">
        <v>10</v>
      </c>
      <c r="C140274" t="s">
        <v>11</v>
      </c>
      <c r="D140274" s="1">
        <v>14158.27</v>
      </c>
      <c r="E140274" t="s">
        <v>0</v>
      </c>
    </row>
    <row r="140275" spans="1:5" x14ac:dyDescent="0.2">
      <c r="A140275">
        <v>2013</v>
      </c>
      <c r="B140275">
        <v>10</v>
      </c>
      <c r="C140275" t="s">
        <v>11</v>
      </c>
      <c r="D140275" s="1">
        <v>14153.93</v>
      </c>
      <c r="E140275" t="s">
        <v>0</v>
      </c>
    </row>
    <row r="140276" spans="1:5" x14ac:dyDescent="0.2">
      <c r="A140276">
        <v>2013</v>
      </c>
      <c r="B140276">
        <v>10</v>
      </c>
      <c r="C140276" t="s">
        <v>11</v>
      </c>
      <c r="D140276" s="1">
        <v>14153.6</v>
      </c>
      <c r="E140276" t="s">
        <v>0</v>
      </c>
    </row>
    <row r="140277" spans="1:5" x14ac:dyDescent="0.2">
      <c r="A140277">
        <v>2013</v>
      </c>
      <c r="B140277">
        <v>10</v>
      </c>
      <c r="C140277" t="s">
        <v>11</v>
      </c>
      <c r="D140277" s="1">
        <v>14150.5</v>
      </c>
      <c r="E140277" t="s">
        <v>0</v>
      </c>
    </row>
    <row r="140278" spans="1:5" x14ac:dyDescent="0.2">
      <c r="A140278">
        <v>2013</v>
      </c>
      <c r="B140278">
        <v>10</v>
      </c>
      <c r="C140278" t="s">
        <v>11</v>
      </c>
      <c r="D140278" s="1">
        <v>14129.95</v>
      </c>
      <c r="E140278" t="s">
        <v>0</v>
      </c>
    </row>
    <row r="140279" spans="1:5" x14ac:dyDescent="0.2">
      <c r="A140279">
        <v>2013</v>
      </c>
      <c r="B140279">
        <v>10</v>
      </c>
      <c r="C140279" t="s">
        <v>11</v>
      </c>
      <c r="D140279" s="1">
        <v>14112.7</v>
      </c>
      <c r="E140279" t="s">
        <v>0</v>
      </c>
    </row>
    <row r="140280" spans="1:5" x14ac:dyDescent="0.2">
      <c r="A140280">
        <v>2013</v>
      </c>
      <c r="B140280">
        <v>10</v>
      </c>
      <c r="C140280" t="s">
        <v>11</v>
      </c>
      <c r="D140280" s="1">
        <v>14107.5</v>
      </c>
      <c r="E140280" t="s">
        <v>0</v>
      </c>
    </row>
    <row r="140281" spans="1:5" x14ac:dyDescent="0.2">
      <c r="A140281">
        <v>2013</v>
      </c>
      <c r="B140281">
        <v>10</v>
      </c>
      <c r="C140281" t="s">
        <v>11</v>
      </c>
      <c r="D140281" s="1">
        <v>14105.57</v>
      </c>
      <c r="E140281" t="s">
        <v>0</v>
      </c>
    </row>
    <row r="140282" spans="1:5" x14ac:dyDescent="0.2">
      <c r="A140282">
        <v>2013</v>
      </c>
      <c r="B140282">
        <v>10</v>
      </c>
      <c r="C140282" t="s">
        <v>11</v>
      </c>
      <c r="D140282" s="1">
        <v>14100</v>
      </c>
      <c r="E140282" t="s">
        <v>0</v>
      </c>
    </row>
    <row r="140283" spans="1:5" x14ac:dyDescent="0.2">
      <c r="A140283">
        <v>2013</v>
      </c>
      <c r="B140283">
        <v>10</v>
      </c>
      <c r="C140283" t="s">
        <v>11</v>
      </c>
      <c r="D140283" s="1">
        <v>14031.79</v>
      </c>
      <c r="E140283" t="s">
        <v>0</v>
      </c>
    </row>
    <row r="140284" spans="1:5" x14ac:dyDescent="0.2">
      <c r="A140284">
        <v>2013</v>
      </c>
      <c r="B140284">
        <v>10</v>
      </c>
      <c r="C140284" t="s">
        <v>11</v>
      </c>
      <c r="D140284" s="1">
        <v>14029.72</v>
      </c>
      <c r="E140284" t="s">
        <v>0</v>
      </c>
    </row>
    <row r="140285" spans="1:5" x14ac:dyDescent="0.2">
      <c r="A140285">
        <v>2013</v>
      </c>
      <c r="B140285">
        <v>10</v>
      </c>
      <c r="C140285" t="s">
        <v>11</v>
      </c>
      <c r="D140285" s="1">
        <v>14028.49</v>
      </c>
      <c r="E140285" t="s">
        <v>0</v>
      </c>
    </row>
    <row r="140286" spans="1:5" x14ac:dyDescent="0.2">
      <c r="A140286">
        <v>2013</v>
      </c>
      <c r="B140286">
        <v>10</v>
      </c>
      <c r="C140286" t="s">
        <v>11</v>
      </c>
      <c r="D140286" s="1">
        <v>14021.1</v>
      </c>
      <c r="E140286" t="s">
        <v>0</v>
      </c>
    </row>
    <row r="140287" spans="1:5" x14ac:dyDescent="0.2">
      <c r="A140287">
        <v>2013</v>
      </c>
      <c r="B140287">
        <v>10</v>
      </c>
      <c r="C140287" t="s">
        <v>11</v>
      </c>
      <c r="D140287" s="1">
        <v>14012.99</v>
      </c>
      <c r="E140287" t="s">
        <v>0</v>
      </c>
    </row>
    <row r="140288" spans="1:5" x14ac:dyDescent="0.2">
      <c r="A140288">
        <v>2013</v>
      </c>
      <c r="B140288">
        <v>10</v>
      </c>
      <c r="C140288" t="s">
        <v>11</v>
      </c>
      <c r="D140288" s="1">
        <v>14002</v>
      </c>
      <c r="E140288" t="s">
        <v>0</v>
      </c>
    </row>
    <row r="140289" spans="1:5" x14ac:dyDescent="0.2">
      <c r="A140289">
        <v>2013</v>
      </c>
      <c r="B140289">
        <v>10</v>
      </c>
      <c r="C140289" t="s">
        <v>11</v>
      </c>
      <c r="D140289" s="1">
        <v>14000</v>
      </c>
      <c r="E140289" t="s">
        <v>0</v>
      </c>
    </row>
    <row r="140290" spans="1:5" x14ac:dyDescent="0.2">
      <c r="A140290">
        <v>2013</v>
      </c>
      <c r="B140290">
        <v>10</v>
      </c>
      <c r="C140290" t="s">
        <v>11</v>
      </c>
      <c r="D140290" s="1">
        <v>13995</v>
      </c>
      <c r="E140290" t="s">
        <v>0</v>
      </c>
    </row>
    <row r="140291" spans="1:5" x14ac:dyDescent="0.2">
      <c r="A140291">
        <v>2013</v>
      </c>
      <c r="B140291">
        <v>10</v>
      </c>
      <c r="C140291" t="s">
        <v>11</v>
      </c>
      <c r="D140291" s="1">
        <v>13984.06</v>
      </c>
      <c r="E140291" t="s">
        <v>0</v>
      </c>
    </row>
    <row r="140292" spans="1:5" x14ac:dyDescent="0.2">
      <c r="A140292">
        <v>2013</v>
      </c>
      <c r="B140292">
        <v>10</v>
      </c>
      <c r="C140292" t="s">
        <v>11</v>
      </c>
      <c r="D140292" s="1">
        <v>13984</v>
      </c>
      <c r="E140292" t="s">
        <v>0</v>
      </c>
    </row>
    <row r="140293" spans="1:5" x14ac:dyDescent="0.2">
      <c r="A140293">
        <v>2013</v>
      </c>
      <c r="B140293">
        <v>10</v>
      </c>
      <c r="C140293" t="s">
        <v>11</v>
      </c>
      <c r="D140293" s="1">
        <v>13950.61</v>
      </c>
      <c r="E140293" t="s">
        <v>0</v>
      </c>
    </row>
    <row r="140294" spans="1:5" x14ac:dyDescent="0.2">
      <c r="A140294">
        <v>2013</v>
      </c>
      <c r="B140294">
        <v>10</v>
      </c>
      <c r="C140294" t="s">
        <v>11</v>
      </c>
      <c r="D140294" s="1">
        <v>13944</v>
      </c>
      <c r="E140294" t="s">
        <v>0</v>
      </c>
    </row>
    <row r="140295" spans="1:5" x14ac:dyDescent="0.2">
      <c r="A140295">
        <v>2013</v>
      </c>
      <c r="B140295">
        <v>10</v>
      </c>
      <c r="C140295" t="s">
        <v>11</v>
      </c>
      <c r="D140295" s="1">
        <v>13914.06</v>
      </c>
      <c r="E140295" t="s">
        <v>0</v>
      </c>
    </row>
    <row r="140296" spans="1:5" x14ac:dyDescent="0.2">
      <c r="A140296">
        <v>2013</v>
      </c>
      <c r="B140296">
        <v>10</v>
      </c>
      <c r="C140296" t="s">
        <v>11</v>
      </c>
      <c r="D140296" s="1">
        <v>13912.1</v>
      </c>
      <c r="E140296" t="s">
        <v>0</v>
      </c>
    </row>
    <row r="140297" spans="1:5" x14ac:dyDescent="0.2">
      <c r="A140297">
        <v>2013</v>
      </c>
      <c r="B140297">
        <v>10</v>
      </c>
      <c r="C140297" t="s">
        <v>11</v>
      </c>
      <c r="D140297" s="1">
        <v>13900</v>
      </c>
      <c r="E140297" t="s">
        <v>0</v>
      </c>
    </row>
    <row r="140298" spans="1:5" x14ac:dyDescent="0.2">
      <c r="A140298">
        <v>2013</v>
      </c>
      <c r="B140298">
        <v>10</v>
      </c>
      <c r="C140298" t="s">
        <v>11</v>
      </c>
      <c r="D140298" s="1">
        <v>13835.88</v>
      </c>
      <c r="E140298" t="s">
        <v>0</v>
      </c>
    </row>
    <row r="140299" spans="1:5" x14ac:dyDescent="0.2">
      <c r="A140299">
        <v>2013</v>
      </c>
      <c r="B140299">
        <v>10</v>
      </c>
      <c r="C140299" t="s">
        <v>11</v>
      </c>
      <c r="D140299" s="1">
        <v>13830.84</v>
      </c>
      <c r="E140299" t="s">
        <v>7</v>
      </c>
    </row>
    <row r="140300" spans="1:5" x14ac:dyDescent="0.2">
      <c r="A140300">
        <v>2013</v>
      </c>
      <c r="B140300">
        <v>10</v>
      </c>
      <c r="C140300" t="s">
        <v>11</v>
      </c>
      <c r="D140300" s="1">
        <v>13826.85</v>
      </c>
      <c r="E140300" t="s">
        <v>0</v>
      </c>
    </row>
    <row r="140301" spans="1:5" x14ac:dyDescent="0.2">
      <c r="A140301">
        <v>2013</v>
      </c>
      <c r="B140301">
        <v>10</v>
      </c>
      <c r="C140301" t="s">
        <v>11</v>
      </c>
      <c r="D140301" s="1">
        <v>13809.26</v>
      </c>
      <c r="E140301" t="s">
        <v>0</v>
      </c>
    </row>
    <row r="140302" spans="1:5" x14ac:dyDescent="0.2">
      <c r="A140302">
        <v>2013</v>
      </c>
      <c r="B140302">
        <v>10</v>
      </c>
      <c r="C140302" t="s">
        <v>11</v>
      </c>
      <c r="D140302" s="1">
        <v>13802.1</v>
      </c>
      <c r="E140302" t="s">
        <v>0</v>
      </c>
    </row>
    <row r="140303" spans="1:5" x14ac:dyDescent="0.2">
      <c r="A140303">
        <v>2013</v>
      </c>
      <c r="B140303">
        <v>10</v>
      </c>
      <c r="C140303" t="s">
        <v>11</v>
      </c>
      <c r="D140303" s="1">
        <v>13779.9</v>
      </c>
      <c r="E140303" t="s">
        <v>0</v>
      </c>
    </row>
    <row r="140304" spans="1:5" x14ac:dyDescent="0.2">
      <c r="A140304">
        <v>2013</v>
      </c>
      <c r="B140304">
        <v>10</v>
      </c>
      <c r="C140304" t="s">
        <v>11</v>
      </c>
      <c r="D140304" s="1">
        <v>13763.71</v>
      </c>
      <c r="E140304" t="s">
        <v>0</v>
      </c>
    </row>
    <row r="140305" spans="1:5" x14ac:dyDescent="0.2">
      <c r="A140305">
        <v>2013</v>
      </c>
      <c r="B140305">
        <v>10</v>
      </c>
      <c r="C140305" t="s">
        <v>11</v>
      </c>
      <c r="D140305" s="1">
        <v>13760</v>
      </c>
      <c r="E140305" t="s">
        <v>0</v>
      </c>
    </row>
    <row r="140306" spans="1:5" x14ac:dyDescent="0.2">
      <c r="A140306">
        <v>2013</v>
      </c>
      <c r="B140306">
        <v>10</v>
      </c>
      <c r="C140306" t="s">
        <v>11</v>
      </c>
      <c r="D140306" s="1">
        <v>13757.61</v>
      </c>
      <c r="E140306" t="s">
        <v>0</v>
      </c>
    </row>
    <row r="140307" spans="1:5" x14ac:dyDescent="0.2">
      <c r="A140307">
        <v>2013</v>
      </c>
      <c r="B140307">
        <v>10</v>
      </c>
      <c r="C140307" t="s">
        <v>11</v>
      </c>
      <c r="D140307" s="1">
        <v>13725.26</v>
      </c>
      <c r="E140307" t="s">
        <v>0</v>
      </c>
    </row>
    <row r="140308" spans="1:5" x14ac:dyDescent="0.2">
      <c r="A140308">
        <v>2013</v>
      </c>
      <c r="B140308">
        <v>10</v>
      </c>
      <c r="C140308" t="s">
        <v>11</v>
      </c>
      <c r="D140308" s="1">
        <v>13717.34</v>
      </c>
      <c r="E140308" t="s">
        <v>0</v>
      </c>
    </row>
    <row r="140309" spans="1:5" x14ac:dyDescent="0.2">
      <c r="A140309">
        <v>2013</v>
      </c>
      <c r="B140309">
        <v>10</v>
      </c>
      <c r="C140309" t="s">
        <v>11</v>
      </c>
      <c r="D140309" s="1">
        <v>13714.18</v>
      </c>
      <c r="E140309" t="s">
        <v>0</v>
      </c>
    </row>
    <row r="140310" spans="1:5" x14ac:dyDescent="0.2">
      <c r="A140310">
        <v>2013</v>
      </c>
      <c r="B140310">
        <v>10</v>
      </c>
      <c r="C140310" t="s">
        <v>11</v>
      </c>
      <c r="D140310" s="1">
        <v>13694.41</v>
      </c>
      <c r="E140310" t="s">
        <v>0</v>
      </c>
    </row>
    <row r="140311" spans="1:5" x14ac:dyDescent="0.2">
      <c r="A140311">
        <v>2013</v>
      </c>
      <c r="B140311">
        <v>10</v>
      </c>
      <c r="C140311" t="s">
        <v>11</v>
      </c>
      <c r="D140311" s="1">
        <v>13682</v>
      </c>
      <c r="E140311" t="s">
        <v>0</v>
      </c>
    </row>
    <row r="140312" spans="1:5" x14ac:dyDescent="0.2">
      <c r="A140312">
        <v>2013</v>
      </c>
      <c r="B140312">
        <v>10</v>
      </c>
      <c r="C140312" t="s">
        <v>11</v>
      </c>
      <c r="D140312" s="1">
        <v>13670.8</v>
      </c>
      <c r="E140312" t="s">
        <v>0</v>
      </c>
    </row>
    <row r="140313" spans="1:5" x14ac:dyDescent="0.2">
      <c r="A140313">
        <v>2013</v>
      </c>
      <c r="B140313">
        <v>10</v>
      </c>
      <c r="C140313" t="s">
        <v>11</v>
      </c>
      <c r="D140313" s="1">
        <v>13656.6</v>
      </c>
      <c r="E140313" t="s">
        <v>0</v>
      </c>
    </row>
    <row r="140314" spans="1:5" x14ac:dyDescent="0.2">
      <c r="A140314">
        <v>2013</v>
      </c>
      <c r="B140314">
        <v>10</v>
      </c>
      <c r="C140314" t="s">
        <v>11</v>
      </c>
      <c r="D140314" s="1">
        <v>13605.02</v>
      </c>
      <c r="E140314" t="s">
        <v>0</v>
      </c>
    </row>
    <row r="140315" spans="1:5" x14ac:dyDescent="0.2">
      <c r="A140315">
        <v>2013</v>
      </c>
      <c r="B140315">
        <v>10</v>
      </c>
      <c r="C140315" t="s">
        <v>11</v>
      </c>
      <c r="D140315" s="1">
        <v>13573.84</v>
      </c>
      <c r="E140315" t="s">
        <v>0</v>
      </c>
    </row>
    <row r="140316" spans="1:5" x14ac:dyDescent="0.2">
      <c r="A140316">
        <v>2013</v>
      </c>
      <c r="B140316">
        <v>10</v>
      </c>
      <c r="C140316" t="s">
        <v>11</v>
      </c>
      <c r="D140316" s="1">
        <v>13547.3</v>
      </c>
      <c r="E140316" t="s">
        <v>0</v>
      </c>
    </row>
    <row r="140317" spans="1:5" x14ac:dyDescent="0.2">
      <c r="A140317">
        <v>2013</v>
      </c>
      <c r="B140317">
        <v>10</v>
      </c>
      <c r="C140317" t="s">
        <v>11</v>
      </c>
      <c r="D140317" s="1">
        <v>13544.26</v>
      </c>
      <c r="E140317" t="s">
        <v>0</v>
      </c>
    </row>
    <row r="140318" spans="1:5" x14ac:dyDescent="0.2">
      <c r="A140318">
        <v>2013</v>
      </c>
      <c r="B140318">
        <v>10</v>
      </c>
      <c r="C140318" t="s">
        <v>11</v>
      </c>
      <c r="D140318" s="1">
        <v>13530</v>
      </c>
      <c r="E140318" t="s">
        <v>0</v>
      </c>
    </row>
    <row r="140319" spans="1:5" x14ac:dyDescent="0.2">
      <c r="A140319">
        <v>2013</v>
      </c>
      <c r="B140319">
        <v>10</v>
      </c>
      <c r="C140319" t="s">
        <v>11</v>
      </c>
      <c r="D140319" s="1">
        <v>13526.1</v>
      </c>
      <c r="E140319" t="s">
        <v>0</v>
      </c>
    </row>
    <row r="140320" spans="1:5" x14ac:dyDescent="0.2">
      <c r="A140320">
        <v>2013</v>
      </c>
      <c r="B140320">
        <v>10</v>
      </c>
      <c r="C140320" t="s">
        <v>11</v>
      </c>
      <c r="D140320" s="1">
        <v>13525.79</v>
      </c>
      <c r="E140320" t="s">
        <v>0</v>
      </c>
    </row>
    <row r="140321" spans="1:5" x14ac:dyDescent="0.2">
      <c r="A140321">
        <v>2013</v>
      </c>
      <c r="B140321">
        <v>10</v>
      </c>
      <c r="C140321" t="s">
        <v>11</v>
      </c>
      <c r="D140321" s="1">
        <v>13500</v>
      </c>
      <c r="E140321" t="s">
        <v>0</v>
      </c>
    </row>
    <row r="140322" spans="1:5" x14ac:dyDescent="0.2">
      <c r="A140322">
        <v>2013</v>
      </c>
      <c r="B140322">
        <v>10</v>
      </c>
      <c r="C140322" t="s">
        <v>11</v>
      </c>
      <c r="D140322" s="1">
        <v>13500</v>
      </c>
      <c r="E140322" t="s">
        <v>0</v>
      </c>
    </row>
    <row r="140323" spans="1:5" x14ac:dyDescent="0.2">
      <c r="A140323">
        <v>2013</v>
      </c>
      <c r="B140323">
        <v>10</v>
      </c>
      <c r="C140323" t="s">
        <v>11</v>
      </c>
      <c r="D140323" s="1">
        <v>13500</v>
      </c>
      <c r="E140323" t="s">
        <v>0</v>
      </c>
    </row>
    <row r="140324" spans="1:5" x14ac:dyDescent="0.2">
      <c r="A140324">
        <v>2013</v>
      </c>
      <c r="B140324">
        <v>10</v>
      </c>
      <c r="C140324" t="s">
        <v>11</v>
      </c>
      <c r="D140324" s="1">
        <v>13468.52</v>
      </c>
      <c r="E140324" t="s">
        <v>0</v>
      </c>
    </row>
    <row r="140325" spans="1:5" x14ac:dyDescent="0.2">
      <c r="A140325">
        <v>2013</v>
      </c>
      <c r="B140325">
        <v>10</v>
      </c>
      <c r="C140325" t="s">
        <v>11</v>
      </c>
      <c r="D140325" s="1">
        <v>13459</v>
      </c>
      <c r="E140325" t="s">
        <v>0</v>
      </c>
    </row>
    <row r="140326" spans="1:5" x14ac:dyDescent="0.2">
      <c r="A140326">
        <v>2013</v>
      </c>
      <c r="B140326">
        <v>10</v>
      </c>
      <c r="C140326" t="s">
        <v>11</v>
      </c>
      <c r="D140326" s="1">
        <v>13455.89</v>
      </c>
      <c r="E140326" t="s">
        <v>0</v>
      </c>
    </row>
    <row r="140327" spans="1:5" x14ac:dyDescent="0.2">
      <c r="A140327">
        <v>2013</v>
      </c>
      <c r="B140327">
        <v>10</v>
      </c>
      <c r="C140327" t="s">
        <v>11</v>
      </c>
      <c r="D140327" s="1">
        <v>13454.65</v>
      </c>
      <c r="E140327" t="s">
        <v>0</v>
      </c>
    </row>
    <row r="140328" spans="1:5" x14ac:dyDescent="0.2">
      <c r="A140328">
        <v>2013</v>
      </c>
      <c r="B140328">
        <v>10</v>
      </c>
      <c r="C140328" t="s">
        <v>11</v>
      </c>
      <c r="D140328" s="1">
        <v>13453.91</v>
      </c>
      <c r="E140328" t="s">
        <v>0</v>
      </c>
    </row>
    <row r="140329" spans="1:5" x14ac:dyDescent="0.2">
      <c r="A140329">
        <v>2013</v>
      </c>
      <c r="B140329">
        <v>10</v>
      </c>
      <c r="C140329" t="s">
        <v>11</v>
      </c>
      <c r="D140329" s="1">
        <v>13430.12</v>
      </c>
      <c r="E140329" t="s">
        <v>7</v>
      </c>
    </row>
    <row r="140330" spans="1:5" x14ac:dyDescent="0.2">
      <c r="A140330">
        <v>2013</v>
      </c>
      <c r="B140330">
        <v>10</v>
      </c>
      <c r="C140330" t="s">
        <v>11</v>
      </c>
      <c r="D140330" s="1">
        <v>13416.94</v>
      </c>
      <c r="E140330" t="s">
        <v>0</v>
      </c>
    </row>
    <row r="140331" spans="1:5" x14ac:dyDescent="0.2">
      <c r="A140331">
        <v>2013</v>
      </c>
      <c r="B140331">
        <v>10</v>
      </c>
      <c r="C140331" t="s">
        <v>11</v>
      </c>
      <c r="D140331" s="1">
        <v>13398.24</v>
      </c>
      <c r="E140331" t="s">
        <v>0</v>
      </c>
    </row>
    <row r="140332" spans="1:5" x14ac:dyDescent="0.2">
      <c r="A140332">
        <v>2013</v>
      </c>
      <c r="B140332">
        <v>10</v>
      </c>
      <c r="C140332" t="s">
        <v>11</v>
      </c>
      <c r="D140332" s="1">
        <v>13386.85</v>
      </c>
      <c r="E140332" t="s">
        <v>0</v>
      </c>
    </row>
    <row r="140333" spans="1:5" x14ac:dyDescent="0.2">
      <c r="A140333">
        <v>2013</v>
      </c>
      <c r="B140333">
        <v>10</v>
      </c>
      <c r="C140333" t="s">
        <v>11</v>
      </c>
      <c r="D140333" s="1">
        <v>13379.59</v>
      </c>
      <c r="E140333" t="s">
        <v>0</v>
      </c>
    </row>
    <row r="140334" spans="1:5" x14ac:dyDescent="0.2">
      <c r="A140334">
        <v>2013</v>
      </c>
      <c r="B140334">
        <v>10</v>
      </c>
      <c r="C140334" t="s">
        <v>11</v>
      </c>
      <c r="D140334" s="1">
        <v>13373.74</v>
      </c>
      <c r="E140334" t="s">
        <v>0</v>
      </c>
    </row>
    <row r="140335" spans="1:5" x14ac:dyDescent="0.2">
      <c r="A140335">
        <v>2013</v>
      </c>
      <c r="B140335">
        <v>10</v>
      </c>
      <c r="C140335" t="s">
        <v>11</v>
      </c>
      <c r="D140335" s="1">
        <v>13367.9</v>
      </c>
      <c r="E140335" t="s">
        <v>0</v>
      </c>
    </row>
    <row r="140336" spans="1:5" x14ac:dyDescent="0.2">
      <c r="A140336">
        <v>2013</v>
      </c>
      <c r="B140336">
        <v>10</v>
      </c>
      <c r="C140336" t="s">
        <v>11</v>
      </c>
      <c r="D140336" s="1">
        <v>13361.29</v>
      </c>
      <c r="E140336" t="s">
        <v>0</v>
      </c>
    </row>
    <row r="140337" spans="1:5" x14ac:dyDescent="0.2">
      <c r="A140337">
        <v>2013</v>
      </c>
      <c r="B140337">
        <v>10</v>
      </c>
      <c r="C140337" t="s">
        <v>11</v>
      </c>
      <c r="D140337" s="1">
        <v>13360.66</v>
      </c>
      <c r="E140337" t="s">
        <v>0</v>
      </c>
    </row>
    <row r="140338" spans="1:5" x14ac:dyDescent="0.2">
      <c r="A140338">
        <v>2013</v>
      </c>
      <c r="B140338">
        <v>10</v>
      </c>
      <c r="C140338" t="s">
        <v>11</v>
      </c>
      <c r="D140338" s="1">
        <v>13359.31</v>
      </c>
      <c r="E140338" t="s">
        <v>0</v>
      </c>
    </row>
    <row r="140339" spans="1:5" x14ac:dyDescent="0.2">
      <c r="A140339">
        <v>2013</v>
      </c>
      <c r="B140339">
        <v>10</v>
      </c>
      <c r="C140339" t="s">
        <v>11</v>
      </c>
      <c r="D140339" s="1">
        <v>13350</v>
      </c>
      <c r="E140339" t="s">
        <v>0</v>
      </c>
    </row>
    <row r="140340" spans="1:5" x14ac:dyDescent="0.2">
      <c r="A140340">
        <v>2013</v>
      </c>
      <c r="B140340">
        <v>10</v>
      </c>
      <c r="C140340" t="s">
        <v>11</v>
      </c>
      <c r="D140340" s="1">
        <v>13350</v>
      </c>
      <c r="E140340" t="s">
        <v>0</v>
      </c>
    </row>
    <row r="140341" spans="1:5" x14ac:dyDescent="0.2">
      <c r="A140341">
        <v>2013</v>
      </c>
      <c r="B140341">
        <v>10</v>
      </c>
      <c r="C140341" t="s">
        <v>11</v>
      </c>
      <c r="D140341" s="1">
        <v>13339.67</v>
      </c>
      <c r="E140341" t="s">
        <v>0</v>
      </c>
    </row>
    <row r="140342" spans="1:5" x14ac:dyDescent="0.2">
      <c r="A140342">
        <v>2013</v>
      </c>
      <c r="B140342">
        <v>10</v>
      </c>
      <c r="C140342" t="s">
        <v>11</v>
      </c>
      <c r="D140342" s="1">
        <v>13339</v>
      </c>
      <c r="E140342" t="s">
        <v>0</v>
      </c>
    </row>
    <row r="140343" spans="1:5" x14ac:dyDescent="0.2">
      <c r="A140343">
        <v>2013</v>
      </c>
      <c r="B140343">
        <v>10</v>
      </c>
      <c r="C140343" t="s">
        <v>11</v>
      </c>
      <c r="D140343" s="1">
        <v>13325.44</v>
      </c>
      <c r="E140343" t="s">
        <v>0</v>
      </c>
    </row>
    <row r="140344" spans="1:5" x14ac:dyDescent="0.2">
      <c r="A140344">
        <v>2013</v>
      </c>
      <c r="B140344">
        <v>10</v>
      </c>
      <c r="C140344" t="s">
        <v>11</v>
      </c>
      <c r="D140344" s="1">
        <v>13307.5</v>
      </c>
      <c r="E140344" t="s">
        <v>0</v>
      </c>
    </row>
    <row r="140345" spans="1:5" x14ac:dyDescent="0.2">
      <c r="A140345">
        <v>2013</v>
      </c>
      <c r="B140345">
        <v>10</v>
      </c>
      <c r="C140345" t="s">
        <v>11</v>
      </c>
      <c r="D140345" s="1">
        <v>13273.44</v>
      </c>
      <c r="E140345" t="s">
        <v>0</v>
      </c>
    </row>
    <row r="140346" spans="1:5" x14ac:dyDescent="0.2">
      <c r="A140346">
        <v>2013</v>
      </c>
      <c r="B140346">
        <v>10</v>
      </c>
      <c r="C140346" t="s">
        <v>11</v>
      </c>
      <c r="D140346" s="1">
        <v>13248.96</v>
      </c>
      <c r="E140346" t="s">
        <v>0</v>
      </c>
    </row>
    <row r="140347" spans="1:5" x14ac:dyDescent="0.2">
      <c r="A140347">
        <v>2013</v>
      </c>
      <c r="B140347">
        <v>10</v>
      </c>
      <c r="C140347" t="s">
        <v>11</v>
      </c>
      <c r="D140347" s="1">
        <v>13238.65</v>
      </c>
      <c r="E140347" t="s">
        <v>0</v>
      </c>
    </row>
    <row r="140348" spans="1:5" x14ac:dyDescent="0.2">
      <c r="A140348">
        <v>2013</v>
      </c>
      <c r="B140348">
        <v>10</v>
      </c>
      <c r="C140348" t="s">
        <v>11</v>
      </c>
      <c r="D140348" s="1">
        <v>13236.49</v>
      </c>
      <c r="E140348" t="s">
        <v>0</v>
      </c>
    </row>
    <row r="140349" spans="1:5" x14ac:dyDescent="0.2">
      <c r="A140349">
        <v>2013</v>
      </c>
      <c r="B140349">
        <v>10</v>
      </c>
      <c r="C140349" t="s">
        <v>11</v>
      </c>
      <c r="D140349" s="1">
        <v>13226.65</v>
      </c>
      <c r="E140349" t="s">
        <v>0</v>
      </c>
    </row>
    <row r="140350" spans="1:5" x14ac:dyDescent="0.2">
      <c r="A140350">
        <v>2013</v>
      </c>
      <c r="B140350">
        <v>10</v>
      </c>
      <c r="C140350" t="s">
        <v>11</v>
      </c>
      <c r="D140350" s="1">
        <v>13198.26</v>
      </c>
      <c r="E140350" t="s">
        <v>0</v>
      </c>
    </row>
    <row r="140351" spans="1:5" x14ac:dyDescent="0.2">
      <c r="A140351">
        <v>2013</v>
      </c>
      <c r="B140351">
        <v>10</v>
      </c>
      <c r="C140351" t="s">
        <v>11</v>
      </c>
      <c r="D140351" s="1">
        <v>13194</v>
      </c>
      <c r="E140351" t="s">
        <v>0</v>
      </c>
    </row>
    <row r="140352" spans="1:5" x14ac:dyDescent="0.2">
      <c r="A140352">
        <v>2013</v>
      </c>
      <c r="B140352">
        <v>10</v>
      </c>
      <c r="C140352" t="s">
        <v>11</v>
      </c>
      <c r="D140352" s="1">
        <v>13191.73</v>
      </c>
      <c r="E140352" t="s">
        <v>0</v>
      </c>
    </row>
    <row r="140353" spans="1:5" x14ac:dyDescent="0.2">
      <c r="A140353">
        <v>2013</v>
      </c>
      <c r="B140353">
        <v>10</v>
      </c>
      <c r="C140353" t="s">
        <v>11</v>
      </c>
      <c r="D140353" s="1">
        <v>13189.88</v>
      </c>
      <c r="E140353" t="s">
        <v>0</v>
      </c>
    </row>
    <row r="140354" spans="1:5" x14ac:dyDescent="0.2">
      <c r="A140354">
        <v>2013</v>
      </c>
      <c r="B140354">
        <v>10</v>
      </c>
      <c r="C140354" t="s">
        <v>11</v>
      </c>
      <c r="D140354" s="1">
        <v>13182.98</v>
      </c>
      <c r="E140354" t="s">
        <v>0</v>
      </c>
    </row>
    <row r="140355" spans="1:5" x14ac:dyDescent="0.2">
      <c r="A140355">
        <v>2013</v>
      </c>
      <c r="B140355">
        <v>10</v>
      </c>
      <c r="C140355" t="s">
        <v>11</v>
      </c>
      <c r="D140355" s="1">
        <v>13167.34</v>
      </c>
      <c r="E140355" t="s">
        <v>0</v>
      </c>
    </row>
    <row r="140356" spans="1:5" x14ac:dyDescent="0.2">
      <c r="A140356">
        <v>2013</v>
      </c>
      <c r="B140356">
        <v>10</v>
      </c>
      <c r="C140356" t="s">
        <v>11</v>
      </c>
      <c r="D140356" s="1">
        <v>13147</v>
      </c>
      <c r="E140356" t="s">
        <v>0</v>
      </c>
    </row>
    <row r="140357" spans="1:5" x14ac:dyDescent="0.2">
      <c r="A140357">
        <v>2013</v>
      </c>
      <c r="B140357">
        <v>10</v>
      </c>
      <c r="C140357" t="s">
        <v>11</v>
      </c>
      <c r="D140357" s="1">
        <v>13140</v>
      </c>
      <c r="E140357" t="s">
        <v>0</v>
      </c>
    </row>
    <row r="140358" spans="1:5" x14ac:dyDescent="0.2">
      <c r="A140358">
        <v>2013</v>
      </c>
      <c r="B140358">
        <v>10</v>
      </c>
      <c r="C140358" t="s">
        <v>11</v>
      </c>
      <c r="D140358" s="1">
        <v>13103.27</v>
      </c>
      <c r="E140358" t="s">
        <v>0</v>
      </c>
    </row>
    <row r="140359" spans="1:5" x14ac:dyDescent="0.2">
      <c r="A140359">
        <v>2013</v>
      </c>
      <c r="B140359">
        <v>10</v>
      </c>
      <c r="C140359" t="s">
        <v>11</v>
      </c>
      <c r="D140359" s="1">
        <v>13065</v>
      </c>
      <c r="E140359" t="s">
        <v>0</v>
      </c>
    </row>
    <row r="140360" spans="1:5" x14ac:dyDescent="0.2">
      <c r="A140360">
        <v>2013</v>
      </c>
      <c r="B140360">
        <v>10</v>
      </c>
      <c r="C140360" t="s">
        <v>11</v>
      </c>
      <c r="D140360" s="1">
        <v>13047.9</v>
      </c>
      <c r="E140360" t="s">
        <v>0</v>
      </c>
    </row>
    <row r="140361" spans="1:5" x14ac:dyDescent="0.2">
      <c r="A140361">
        <v>2013</v>
      </c>
      <c r="B140361">
        <v>10</v>
      </c>
      <c r="C140361" t="s">
        <v>11</v>
      </c>
      <c r="D140361" s="1">
        <v>13044.4</v>
      </c>
      <c r="E140361" t="s">
        <v>0</v>
      </c>
    </row>
    <row r="140362" spans="1:5" x14ac:dyDescent="0.2">
      <c r="A140362">
        <v>2013</v>
      </c>
      <c r="B140362">
        <v>10</v>
      </c>
      <c r="C140362" t="s">
        <v>11</v>
      </c>
      <c r="D140362" s="1">
        <v>13036.77</v>
      </c>
      <c r="E140362" t="s">
        <v>0</v>
      </c>
    </row>
    <row r="140363" spans="1:5" x14ac:dyDescent="0.2">
      <c r="A140363">
        <v>2013</v>
      </c>
      <c r="B140363">
        <v>10</v>
      </c>
      <c r="C140363" t="s">
        <v>11</v>
      </c>
      <c r="D140363" s="1">
        <v>13026.83</v>
      </c>
      <c r="E140363" t="s">
        <v>0</v>
      </c>
    </row>
    <row r="140364" spans="1:5" x14ac:dyDescent="0.2">
      <c r="A140364">
        <v>2013</v>
      </c>
      <c r="B140364">
        <v>10</v>
      </c>
      <c r="C140364" t="s">
        <v>11</v>
      </c>
      <c r="D140364" s="1">
        <v>13009.06</v>
      </c>
      <c r="E140364" t="s">
        <v>0</v>
      </c>
    </row>
    <row r="140365" spans="1:5" x14ac:dyDescent="0.2">
      <c r="A140365">
        <v>2013</v>
      </c>
      <c r="B140365">
        <v>10</v>
      </c>
      <c r="C140365" t="s">
        <v>11</v>
      </c>
      <c r="D140365" s="1">
        <v>12998.36</v>
      </c>
      <c r="E140365" t="s">
        <v>0</v>
      </c>
    </row>
    <row r="140366" spans="1:5" x14ac:dyDescent="0.2">
      <c r="A140366">
        <v>2013</v>
      </c>
      <c r="B140366">
        <v>10</v>
      </c>
      <c r="C140366" t="s">
        <v>11</v>
      </c>
      <c r="D140366" s="1">
        <v>12987.56</v>
      </c>
      <c r="E140366" t="s">
        <v>0</v>
      </c>
    </row>
    <row r="140367" spans="1:5" x14ac:dyDescent="0.2">
      <c r="A140367">
        <v>2013</v>
      </c>
      <c r="B140367">
        <v>10</v>
      </c>
      <c r="C140367" t="s">
        <v>11</v>
      </c>
      <c r="D140367" s="1">
        <v>12985.18</v>
      </c>
      <c r="E140367" t="s">
        <v>0</v>
      </c>
    </row>
    <row r="140368" spans="1:5" x14ac:dyDescent="0.2">
      <c r="A140368">
        <v>2013</v>
      </c>
      <c r="B140368">
        <v>10</v>
      </c>
      <c r="C140368" t="s">
        <v>11</v>
      </c>
      <c r="D140368" s="1">
        <v>12983.57</v>
      </c>
      <c r="E140368" t="s">
        <v>0</v>
      </c>
    </row>
    <row r="140369" spans="1:5" x14ac:dyDescent="0.2">
      <c r="A140369">
        <v>2013</v>
      </c>
      <c r="B140369">
        <v>10</v>
      </c>
      <c r="C140369" t="s">
        <v>11</v>
      </c>
      <c r="D140369" s="1">
        <v>12980.22</v>
      </c>
      <c r="E140369" t="s">
        <v>0</v>
      </c>
    </row>
    <row r="140370" spans="1:5" x14ac:dyDescent="0.2">
      <c r="A140370">
        <v>2013</v>
      </c>
      <c r="B140370">
        <v>10</v>
      </c>
      <c r="C140370" t="s">
        <v>11</v>
      </c>
      <c r="D140370" s="1">
        <v>12932.51</v>
      </c>
      <c r="E140370" t="s">
        <v>0</v>
      </c>
    </row>
    <row r="140371" spans="1:5" x14ac:dyDescent="0.2">
      <c r="A140371">
        <v>2013</v>
      </c>
      <c r="B140371">
        <v>10</v>
      </c>
      <c r="C140371" t="s">
        <v>11</v>
      </c>
      <c r="D140371" s="1">
        <v>12916.26</v>
      </c>
      <c r="E140371" t="s">
        <v>0</v>
      </c>
    </row>
    <row r="140372" spans="1:5" x14ac:dyDescent="0.2">
      <c r="A140372">
        <v>2013</v>
      </c>
      <c r="B140372">
        <v>10</v>
      </c>
      <c r="C140372" t="s">
        <v>11</v>
      </c>
      <c r="D140372" s="1">
        <v>12902.28</v>
      </c>
      <c r="E140372" t="s">
        <v>0</v>
      </c>
    </row>
    <row r="140373" spans="1:5" x14ac:dyDescent="0.2">
      <c r="A140373">
        <v>2013</v>
      </c>
      <c r="B140373">
        <v>10</v>
      </c>
      <c r="C140373" t="s">
        <v>11</v>
      </c>
      <c r="D140373" s="1">
        <v>12900.19</v>
      </c>
      <c r="E140373" t="s">
        <v>0</v>
      </c>
    </row>
    <row r="140374" spans="1:5" x14ac:dyDescent="0.2">
      <c r="A140374">
        <v>2013</v>
      </c>
      <c r="B140374">
        <v>10</v>
      </c>
      <c r="C140374" t="s">
        <v>11</v>
      </c>
      <c r="D140374" s="1">
        <v>12900</v>
      </c>
      <c r="E140374" t="s">
        <v>0</v>
      </c>
    </row>
    <row r="140375" spans="1:5" x14ac:dyDescent="0.2">
      <c r="A140375">
        <v>2013</v>
      </c>
      <c r="B140375">
        <v>10</v>
      </c>
      <c r="C140375" t="s">
        <v>11</v>
      </c>
      <c r="D140375" s="1">
        <v>12856.05</v>
      </c>
      <c r="E140375" t="s">
        <v>0</v>
      </c>
    </row>
    <row r="140376" spans="1:5" x14ac:dyDescent="0.2">
      <c r="A140376">
        <v>2013</v>
      </c>
      <c r="B140376">
        <v>10</v>
      </c>
      <c r="C140376" t="s">
        <v>11</v>
      </c>
      <c r="D140376" s="1">
        <v>12850</v>
      </c>
      <c r="E140376" t="s">
        <v>0</v>
      </c>
    </row>
    <row r="140377" spans="1:5" x14ac:dyDescent="0.2">
      <c r="A140377">
        <v>2013</v>
      </c>
      <c r="B140377">
        <v>10</v>
      </c>
      <c r="C140377" t="s">
        <v>11</v>
      </c>
      <c r="D140377" s="1">
        <v>12848.04</v>
      </c>
      <c r="E140377" t="s">
        <v>0</v>
      </c>
    </row>
    <row r="140378" spans="1:5" x14ac:dyDescent="0.2">
      <c r="A140378">
        <v>2013</v>
      </c>
      <c r="B140378">
        <v>10</v>
      </c>
      <c r="C140378" t="s">
        <v>11</v>
      </c>
      <c r="D140378" s="1">
        <v>12827.9</v>
      </c>
      <c r="E140378" t="s">
        <v>0</v>
      </c>
    </row>
    <row r="140379" spans="1:5" x14ac:dyDescent="0.2">
      <c r="A140379">
        <v>2013</v>
      </c>
      <c r="B140379">
        <v>10</v>
      </c>
      <c r="C140379" t="s">
        <v>11</v>
      </c>
      <c r="D140379" s="1">
        <v>12816.96</v>
      </c>
      <c r="E140379" t="s">
        <v>0</v>
      </c>
    </row>
    <row r="140380" spans="1:5" x14ac:dyDescent="0.2">
      <c r="A140380">
        <v>2013</v>
      </c>
      <c r="B140380">
        <v>10</v>
      </c>
      <c r="C140380" t="s">
        <v>11</v>
      </c>
      <c r="D140380" s="1">
        <v>12810.89</v>
      </c>
      <c r="E140380" t="s">
        <v>0</v>
      </c>
    </row>
    <row r="140381" spans="1:5" x14ac:dyDescent="0.2">
      <c r="A140381">
        <v>2013</v>
      </c>
      <c r="B140381">
        <v>10</v>
      </c>
      <c r="C140381" t="s">
        <v>11</v>
      </c>
      <c r="D140381" s="1">
        <v>12800</v>
      </c>
      <c r="E140381" t="s">
        <v>0</v>
      </c>
    </row>
    <row r="140382" spans="1:5" x14ac:dyDescent="0.2">
      <c r="A140382">
        <v>2013</v>
      </c>
      <c r="B140382">
        <v>10</v>
      </c>
      <c r="C140382" t="s">
        <v>11</v>
      </c>
      <c r="D140382" s="1">
        <v>12800</v>
      </c>
      <c r="E140382" t="s">
        <v>0</v>
      </c>
    </row>
    <row r="140383" spans="1:5" x14ac:dyDescent="0.2">
      <c r="A140383">
        <v>2013</v>
      </c>
      <c r="B140383">
        <v>10</v>
      </c>
      <c r="C140383" t="s">
        <v>11</v>
      </c>
      <c r="D140383" s="1">
        <v>12794.14</v>
      </c>
      <c r="E140383" t="s">
        <v>0</v>
      </c>
    </row>
    <row r="140384" spans="1:5" x14ac:dyDescent="0.2">
      <c r="A140384">
        <v>2013</v>
      </c>
      <c r="B140384">
        <v>10</v>
      </c>
      <c r="C140384" t="s">
        <v>11</v>
      </c>
      <c r="D140384" s="1">
        <v>12788.75</v>
      </c>
      <c r="E140384" t="s">
        <v>0</v>
      </c>
    </row>
    <row r="140385" spans="1:5" x14ac:dyDescent="0.2">
      <c r="A140385">
        <v>2013</v>
      </c>
      <c r="B140385">
        <v>10</v>
      </c>
      <c r="C140385" t="s">
        <v>11</v>
      </c>
      <c r="D140385" s="1">
        <v>12781.4</v>
      </c>
      <c r="E140385" t="s">
        <v>0</v>
      </c>
    </row>
    <row r="140386" spans="1:5" x14ac:dyDescent="0.2">
      <c r="A140386">
        <v>2013</v>
      </c>
      <c r="B140386">
        <v>10</v>
      </c>
      <c r="C140386" t="s">
        <v>11</v>
      </c>
      <c r="D140386" s="1">
        <v>12761.65</v>
      </c>
      <c r="E140386" t="s">
        <v>0</v>
      </c>
    </row>
    <row r="140387" spans="1:5" x14ac:dyDescent="0.2">
      <c r="A140387">
        <v>2013</v>
      </c>
      <c r="B140387">
        <v>10</v>
      </c>
      <c r="C140387" t="s">
        <v>11</v>
      </c>
      <c r="D140387" s="1">
        <v>12748.42</v>
      </c>
      <c r="E140387" t="s">
        <v>7</v>
      </c>
    </row>
    <row r="140388" spans="1:5" x14ac:dyDescent="0.2">
      <c r="A140388">
        <v>2013</v>
      </c>
      <c r="B140388">
        <v>10</v>
      </c>
      <c r="C140388" t="s">
        <v>11</v>
      </c>
      <c r="D140388" s="1">
        <v>12746.93</v>
      </c>
      <c r="E140388" t="s">
        <v>0</v>
      </c>
    </row>
    <row r="140389" spans="1:5" x14ac:dyDescent="0.2">
      <c r="A140389">
        <v>2013</v>
      </c>
      <c r="B140389">
        <v>10</v>
      </c>
      <c r="C140389" t="s">
        <v>11</v>
      </c>
      <c r="D140389" s="1">
        <v>12739.13</v>
      </c>
      <c r="E140389" t="s">
        <v>0</v>
      </c>
    </row>
    <row r="140390" spans="1:5" x14ac:dyDescent="0.2">
      <c r="A140390">
        <v>2013</v>
      </c>
      <c r="B140390">
        <v>10</v>
      </c>
      <c r="C140390" t="s">
        <v>11</v>
      </c>
      <c r="D140390" s="1">
        <v>12737.87</v>
      </c>
      <c r="E140390" t="s">
        <v>0</v>
      </c>
    </row>
    <row r="140391" spans="1:5" x14ac:dyDescent="0.2">
      <c r="A140391">
        <v>2013</v>
      </c>
      <c r="B140391">
        <v>10</v>
      </c>
      <c r="C140391" t="s">
        <v>11</v>
      </c>
      <c r="D140391" s="1">
        <v>12735.31</v>
      </c>
      <c r="E140391" t="s">
        <v>0</v>
      </c>
    </row>
    <row r="140392" spans="1:5" x14ac:dyDescent="0.2">
      <c r="A140392">
        <v>2013</v>
      </c>
      <c r="B140392">
        <v>10</v>
      </c>
      <c r="C140392" t="s">
        <v>11</v>
      </c>
      <c r="D140392" s="1">
        <v>12728.86</v>
      </c>
      <c r="E140392" t="s">
        <v>0</v>
      </c>
    </row>
    <row r="140393" spans="1:5" x14ac:dyDescent="0.2">
      <c r="A140393">
        <v>2013</v>
      </c>
      <c r="B140393">
        <v>10</v>
      </c>
      <c r="C140393" t="s">
        <v>11</v>
      </c>
      <c r="D140393" s="1">
        <v>12725.75</v>
      </c>
      <c r="E140393" t="s">
        <v>0</v>
      </c>
    </row>
    <row r="140394" spans="1:5" x14ac:dyDescent="0.2">
      <c r="A140394">
        <v>2013</v>
      </c>
      <c r="B140394">
        <v>10</v>
      </c>
      <c r="C140394" t="s">
        <v>11</v>
      </c>
      <c r="D140394" s="1">
        <v>12710</v>
      </c>
      <c r="E140394" t="s">
        <v>0</v>
      </c>
    </row>
    <row r="140395" spans="1:5" x14ac:dyDescent="0.2">
      <c r="A140395">
        <v>2013</v>
      </c>
      <c r="B140395">
        <v>10</v>
      </c>
      <c r="C140395" t="s">
        <v>11</v>
      </c>
      <c r="D140395" s="1">
        <v>12698.96</v>
      </c>
      <c r="E140395" t="s">
        <v>0</v>
      </c>
    </row>
    <row r="140396" spans="1:5" x14ac:dyDescent="0.2">
      <c r="A140396">
        <v>2013</v>
      </c>
      <c r="B140396">
        <v>10</v>
      </c>
      <c r="C140396" t="s">
        <v>11</v>
      </c>
      <c r="D140396" s="1">
        <v>12680.63</v>
      </c>
      <c r="E140396" t="s">
        <v>0</v>
      </c>
    </row>
    <row r="140397" spans="1:5" x14ac:dyDescent="0.2">
      <c r="A140397">
        <v>2013</v>
      </c>
      <c r="B140397">
        <v>10</v>
      </c>
      <c r="C140397" t="s">
        <v>11</v>
      </c>
      <c r="D140397" s="1">
        <v>12678.08</v>
      </c>
      <c r="E140397" t="s">
        <v>0</v>
      </c>
    </row>
    <row r="140398" spans="1:5" x14ac:dyDescent="0.2">
      <c r="A140398">
        <v>2013</v>
      </c>
      <c r="B140398">
        <v>10</v>
      </c>
      <c r="C140398" t="s">
        <v>11</v>
      </c>
      <c r="D140398" s="1">
        <v>12676.78</v>
      </c>
      <c r="E140398" t="s">
        <v>0</v>
      </c>
    </row>
    <row r="140399" spans="1:5" x14ac:dyDescent="0.2">
      <c r="A140399">
        <v>2013</v>
      </c>
      <c r="B140399">
        <v>10</v>
      </c>
      <c r="C140399" t="s">
        <v>11</v>
      </c>
      <c r="D140399" s="1">
        <v>12668.73</v>
      </c>
      <c r="E140399" t="s">
        <v>0</v>
      </c>
    </row>
    <row r="140400" spans="1:5" x14ac:dyDescent="0.2">
      <c r="A140400">
        <v>2013</v>
      </c>
      <c r="B140400">
        <v>10</v>
      </c>
      <c r="C140400" t="s">
        <v>11</v>
      </c>
      <c r="D140400" s="1">
        <v>12652.31</v>
      </c>
      <c r="E140400" t="s">
        <v>0</v>
      </c>
    </row>
    <row r="140401" spans="1:5" x14ac:dyDescent="0.2">
      <c r="A140401">
        <v>2013</v>
      </c>
      <c r="B140401">
        <v>10</v>
      </c>
      <c r="C140401" t="s">
        <v>11</v>
      </c>
      <c r="D140401" s="1">
        <v>12629.96</v>
      </c>
      <c r="E140401" t="s">
        <v>0</v>
      </c>
    </row>
    <row r="140402" spans="1:5" x14ac:dyDescent="0.2">
      <c r="A140402">
        <v>2013</v>
      </c>
      <c r="B140402">
        <v>10</v>
      </c>
      <c r="C140402" t="s">
        <v>11</v>
      </c>
      <c r="D140402" s="1">
        <v>12617</v>
      </c>
      <c r="E140402" t="s">
        <v>0</v>
      </c>
    </row>
    <row r="140403" spans="1:5" x14ac:dyDescent="0.2">
      <c r="A140403">
        <v>2013</v>
      </c>
      <c r="B140403">
        <v>10</v>
      </c>
      <c r="C140403" t="s">
        <v>11</v>
      </c>
      <c r="D140403" s="1">
        <v>12613.88</v>
      </c>
      <c r="E140403" t="s">
        <v>0</v>
      </c>
    </row>
    <row r="140404" spans="1:5" x14ac:dyDescent="0.2">
      <c r="A140404">
        <v>2013</v>
      </c>
      <c r="B140404">
        <v>10</v>
      </c>
      <c r="C140404" t="s">
        <v>11</v>
      </c>
      <c r="D140404" s="1">
        <v>12600.66</v>
      </c>
      <c r="E140404" t="s">
        <v>0</v>
      </c>
    </row>
    <row r="140405" spans="1:5" x14ac:dyDescent="0.2">
      <c r="A140405">
        <v>2013</v>
      </c>
      <c r="B140405">
        <v>10</v>
      </c>
      <c r="C140405" t="s">
        <v>11</v>
      </c>
      <c r="D140405" s="1">
        <v>12597.34</v>
      </c>
      <c r="E140405" t="s">
        <v>0</v>
      </c>
    </row>
    <row r="140406" spans="1:5" x14ac:dyDescent="0.2">
      <c r="A140406">
        <v>2013</v>
      </c>
      <c r="B140406">
        <v>10</v>
      </c>
      <c r="C140406" t="s">
        <v>11</v>
      </c>
      <c r="D140406" s="1">
        <v>12591.27</v>
      </c>
      <c r="E140406" t="s">
        <v>0</v>
      </c>
    </row>
    <row r="140407" spans="1:5" x14ac:dyDescent="0.2">
      <c r="A140407">
        <v>2013</v>
      </c>
      <c r="B140407">
        <v>10</v>
      </c>
      <c r="C140407" t="s">
        <v>11</v>
      </c>
      <c r="D140407" s="1">
        <v>12584.08</v>
      </c>
      <c r="E140407" t="s">
        <v>0</v>
      </c>
    </row>
    <row r="140408" spans="1:5" x14ac:dyDescent="0.2">
      <c r="A140408">
        <v>2013</v>
      </c>
      <c r="B140408">
        <v>10</v>
      </c>
      <c r="C140408" t="s">
        <v>11</v>
      </c>
      <c r="D140408" s="1">
        <v>12572.41</v>
      </c>
      <c r="E140408" t="s">
        <v>0</v>
      </c>
    </row>
    <row r="140409" spans="1:5" x14ac:dyDescent="0.2">
      <c r="A140409">
        <v>2013</v>
      </c>
      <c r="B140409">
        <v>10</v>
      </c>
      <c r="C140409" t="s">
        <v>11</v>
      </c>
      <c r="D140409" s="1">
        <v>12566.71</v>
      </c>
      <c r="E140409" t="s">
        <v>0</v>
      </c>
    </row>
    <row r="140410" spans="1:5" x14ac:dyDescent="0.2">
      <c r="A140410">
        <v>2013</v>
      </c>
      <c r="B140410">
        <v>10</v>
      </c>
      <c r="C140410" t="s">
        <v>11</v>
      </c>
      <c r="D140410" s="1">
        <v>12558.1</v>
      </c>
      <c r="E140410" t="s">
        <v>0</v>
      </c>
    </row>
    <row r="140411" spans="1:5" x14ac:dyDescent="0.2">
      <c r="A140411">
        <v>2013</v>
      </c>
      <c r="B140411">
        <v>10</v>
      </c>
      <c r="C140411" t="s">
        <v>11</v>
      </c>
      <c r="D140411" s="1">
        <v>12548.17</v>
      </c>
      <c r="E140411" t="s">
        <v>0</v>
      </c>
    </row>
    <row r="140412" spans="1:5" x14ac:dyDescent="0.2">
      <c r="A140412">
        <v>2013</v>
      </c>
      <c r="B140412">
        <v>10</v>
      </c>
      <c r="C140412" t="s">
        <v>11</v>
      </c>
      <c r="D140412" s="1">
        <v>12534</v>
      </c>
      <c r="E140412" t="s">
        <v>0</v>
      </c>
    </row>
    <row r="140413" spans="1:5" x14ac:dyDescent="0.2">
      <c r="A140413">
        <v>2013</v>
      </c>
      <c r="B140413">
        <v>10</v>
      </c>
      <c r="C140413" t="s">
        <v>11</v>
      </c>
      <c r="D140413" s="1">
        <v>12516.81</v>
      </c>
      <c r="E140413" t="s">
        <v>0</v>
      </c>
    </row>
    <row r="140414" spans="1:5" x14ac:dyDescent="0.2">
      <c r="A140414">
        <v>2013</v>
      </c>
      <c r="B140414">
        <v>10</v>
      </c>
      <c r="C140414" t="s">
        <v>11</v>
      </c>
      <c r="D140414" s="1">
        <v>12515.33</v>
      </c>
      <c r="E140414" t="s">
        <v>0</v>
      </c>
    </row>
    <row r="140415" spans="1:5" x14ac:dyDescent="0.2">
      <c r="A140415">
        <v>2013</v>
      </c>
      <c r="B140415">
        <v>10</v>
      </c>
      <c r="C140415" t="s">
        <v>11</v>
      </c>
      <c r="D140415" s="1">
        <v>12501.14</v>
      </c>
      <c r="E140415" t="s">
        <v>0</v>
      </c>
    </row>
    <row r="140416" spans="1:5" x14ac:dyDescent="0.2">
      <c r="A140416">
        <v>2013</v>
      </c>
      <c r="B140416">
        <v>10</v>
      </c>
      <c r="C140416" t="s">
        <v>11</v>
      </c>
      <c r="D140416" s="1">
        <v>12500</v>
      </c>
      <c r="E140416" t="s">
        <v>0</v>
      </c>
    </row>
    <row r="140417" spans="1:5" x14ac:dyDescent="0.2">
      <c r="A140417">
        <v>2013</v>
      </c>
      <c r="B140417">
        <v>10</v>
      </c>
      <c r="C140417" t="s">
        <v>11</v>
      </c>
      <c r="D140417" s="1">
        <v>12500</v>
      </c>
      <c r="E140417" t="s">
        <v>0</v>
      </c>
    </row>
    <row r="140418" spans="1:5" x14ac:dyDescent="0.2">
      <c r="A140418">
        <v>2013</v>
      </c>
      <c r="B140418">
        <v>10</v>
      </c>
      <c r="C140418" t="s">
        <v>11</v>
      </c>
      <c r="D140418" s="1">
        <v>12500</v>
      </c>
      <c r="E140418" t="s">
        <v>0</v>
      </c>
    </row>
    <row r="140419" spans="1:5" x14ac:dyDescent="0.2">
      <c r="A140419">
        <v>2013</v>
      </c>
      <c r="B140419">
        <v>10</v>
      </c>
      <c r="C140419" t="s">
        <v>11</v>
      </c>
      <c r="D140419" s="1">
        <v>12500</v>
      </c>
      <c r="E140419" t="s">
        <v>0</v>
      </c>
    </row>
    <row r="140420" spans="1:5" x14ac:dyDescent="0.2">
      <c r="A140420">
        <v>2013</v>
      </c>
      <c r="B140420">
        <v>10</v>
      </c>
      <c r="C140420" t="s">
        <v>11</v>
      </c>
      <c r="D140420" s="1">
        <v>12500</v>
      </c>
      <c r="E140420" t="s">
        <v>0</v>
      </c>
    </row>
    <row r="140421" spans="1:5" x14ac:dyDescent="0.2">
      <c r="A140421">
        <v>2013</v>
      </c>
      <c r="B140421">
        <v>10</v>
      </c>
      <c r="C140421" t="s">
        <v>11</v>
      </c>
      <c r="D140421" s="1">
        <v>12499.95</v>
      </c>
      <c r="E140421" t="s">
        <v>0</v>
      </c>
    </row>
    <row r="140422" spans="1:5" x14ac:dyDescent="0.2">
      <c r="A140422">
        <v>2013</v>
      </c>
      <c r="B140422">
        <v>10</v>
      </c>
      <c r="C140422" t="s">
        <v>11</v>
      </c>
      <c r="D140422" s="1">
        <v>12495</v>
      </c>
      <c r="E140422" t="s">
        <v>0</v>
      </c>
    </row>
    <row r="140423" spans="1:5" x14ac:dyDescent="0.2">
      <c r="A140423">
        <v>2013</v>
      </c>
      <c r="B140423">
        <v>10</v>
      </c>
      <c r="C140423" t="s">
        <v>11</v>
      </c>
      <c r="D140423" s="1">
        <v>12464.82</v>
      </c>
      <c r="E140423" t="s">
        <v>0</v>
      </c>
    </row>
    <row r="140424" spans="1:5" x14ac:dyDescent="0.2">
      <c r="A140424">
        <v>2013</v>
      </c>
      <c r="B140424">
        <v>10</v>
      </c>
      <c r="C140424" t="s">
        <v>11</v>
      </c>
      <c r="D140424" s="1">
        <v>12460.58</v>
      </c>
      <c r="E140424" t="s">
        <v>0</v>
      </c>
    </row>
    <row r="140425" spans="1:5" x14ac:dyDescent="0.2">
      <c r="A140425">
        <v>2013</v>
      </c>
      <c r="B140425">
        <v>10</v>
      </c>
      <c r="C140425" t="s">
        <v>11</v>
      </c>
      <c r="D140425" s="1">
        <v>12458.06</v>
      </c>
      <c r="E140425" t="s">
        <v>0</v>
      </c>
    </row>
    <row r="140426" spans="1:5" x14ac:dyDescent="0.2">
      <c r="A140426">
        <v>2013</v>
      </c>
      <c r="B140426">
        <v>10</v>
      </c>
      <c r="C140426" t="s">
        <v>11</v>
      </c>
      <c r="D140426" s="1">
        <v>12449</v>
      </c>
      <c r="E140426" t="s">
        <v>0</v>
      </c>
    </row>
    <row r="140427" spans="1:5" x14ac:dyDescent="0.2">
      <c r="A140427">
        <v>2013</v>
      </c>
      <c r="B140427">
        <v>10</v>
      </c>
      <c r="C140427" t="s">
        <v>11</v>
      </c>
      <c r="D140427" s="1">
        <v>12443.94</v>
      </c>
      <c r="E140427" t="s">
        <v>0</v>
      </c>
    </row>
    <row r="140428" spans="1:5" x14ac:dyDescent="0.2">
      <c r="A140428">
        <v>2013</v>
      </c>
      <c r="B140428">
        <v>10</v>
      </c>
      <c r="C140428" t="s">
        <v>11</v>
      </c>
      <c r="D140428" s="1">
        <v>12427</v>
      </c>
      <c r="E140428" t="s">
        <v>0</v>
      </c>
    </row>
    <row r="140429" spans="1:5" x14ac:dyDescent="0.2">
      <c r="A140429">
        <v>2013</v>
      </c>
      <c r="B140429">
        <v>10</v>
      </c>
      <c r="C140429" t="s">
        <v>11</v>
      </c>
      <c r="D140429" s="1">
        <v>12398.94</v>
      </c>
      <c r="E140429" t="s">
        <v>0</v>
      </c>
    </row>
    <row r="140430" spans="1:5" x14ac:dyDescent="0.2">
      <c r="A140430">
        <v>2013</v>
      </c>
      <c r="B140430">
        <v>10</v>
      </c>
      <c r="C140430" t="s">
        <v>11</v>
      </c>
      <c r="D140430" s="1">
        <v>12396</v>
      </c>
      <c r="E140430" t="s">
        <v>0</v>
      </c>
    </row>
    <row r="140431" spans="1:5" x14ac:dyDescent="0.2">
      <c r="A140431">
        <v>2013</v>
      </c>
      <c r="B140431">
        <v>10</v>
      </c>
      <c r="C140431" t="s">
        <v>11</v>
      </c>
      <c r="D140431" s="1">
        <v>12380.17</v>
      </c>
      <c r="E140431" t="s">
        <v>0</v>
      </c>
    </row>
    <row r="140432" spans="1:5" x14ac:dyDescent="0.2">
      <c r="A140432">
        <v>2013</v>
      </c>
      <c r="B140432">
        <v>10</v>
      </c>
      <c r="C140432" t="s">
        <v>11</v>
      </c>
      <c r="D140432" s="1">
        <v>12367.93</v>
      </c>
      <c r="E140432" t="s">
        <v>0</v>
      </c>
    </row>
    <row r="140433" spans="1:5" x14ac:dyDescent="0.2">
      <c r="A140433">
        <v>2013</v>
      </c>
      <c r="B140433">
        <v>10</v>
      </c>
      <c r="C140433" t="s">
        <v>11</v>
      </c>
      <c r="D140433" s="1">
        <v>12353.75</v>
      </c>
      <c r="E140433" t="s">
        <v>0</v>
      </c>
    </row>
    <row r="140434" spans="1:5" x14ac:dyDescent="0.2">
      <c r="A140434">
        <v>2013</v>
      </c>
      <c r="B140434">
        <v>10</v>
      </c>
      <c r="C140434" t="s">
        <v>11</v>
      </c>
      <c r="D140434" s="1">
        <v>12350</v>
      </c>
      <c r="E140434" t="s">
        <v>0</v>
      </c>
    </row>
    <row r="140435" spans="1:5" x14ac:dyDescent="0.2">
      <c r="A140435">
        <v>2013</v>
      </c>
      <c r="B140435">
        <v>10</v>
      </c>
      <c r="C140435" t="s">
        <v>11</v>
      </c>
      <c r="D140435" s="1">
        <v>12348.23</v>
      </c>
      <c r="E140435" t="s">
        <v>0</v>
      </c>
    </row>
    <row r="140436" spans="1:5" x14ac:dyDescent="0.2">
      <c r="A140436">
        <v>2013</v>
      </c>
      <c r="B140436">
        <v>10</v>
      </c>
      <c r="C140436" t="s">
        <v>11</v>
      </c>
      <c r="D140436" s="1">
        <v>12347.32</v>
      </c>
      <c r="E140436" t="s">
        <v>0</v>
      </c>
    </row>
    <row r="140437" spans="1:5" x14ac:dyDescent="0.2">
      <c r="A140437">
        <v>2013</v>
      </c>
      <c r="B140437">
        <v>10</v>
      </c>
      <c r="C140437" t="s">
        <v>11</v>
      </c>
      <c r="D140437" s="1">
        <v>12323.18</v>
      </c>
      <c r="E140437" t="s">
        <v>0</v>
      </c>
    </row>
    <row r="140438" spans="1:5" x14ac:dyDescent="0.2">
      <c r="A140438">
        <v>2013</v>
      </c>
      <c r="B140438">
        <v>10</v>
      </c>
      <c r="C140438" t="s">
        <v>11</v>
      </c>
      <c r="D140438" s="1">
        <v>12319.5</v>
      </c>
      <c r="E140438" t="s">
        <v>0</v>
      </c>
    </row>
    <row r="140439" spans="1:5" x14ac:dyDescent="0.2">
      <c r="A140439">
        <v>2013</v>
      </c>
      <c r="B140439">
        <v>10</v>
      </c>
      <c r="C140439" t="s">
        <v>11</v>
      </c>
      <c r="D140439" s="1">
        <v>12314.28</v>
      </c>
      <c r="E140439" t="s">
        <v>0</v>
      </c>
    </row>
    <row r="140440" spans="1:5" x14ac:dyDescent="0.2">
      <c r="A140440">
        <v>2013</v>
      </c>
      <c r="B140440">
        <v>10</v>
      </c>
      <c r="C140440" t="s">
        <v>11</v>
      </c>
      <c r="D140440" s="1">
        <v>12300.22</v>
      </c>
      <c r="E140440" t="s">
        <v>0</v>
      </c>
    </row>
    <row r="140441" spans="1:5" x14ac:dyDescent="0.2">
      <c r="A140441">
        <v>2013</v>
      </c>
      <c r="B140441">
        <v>10</v>
      </c>
      <c r="C140441" t="s">
        <v>11</v>
      </c>
      <c r="D140441" s="1">
        <v>12300</v>
      </c>
      <c r="E140441" t="s">
        <v>0</v>
      </c>
    </row>
    <row r="140442" spans="1:5" x14ac:dyDescent="0.2">
      <c r="A140442">
        <v>2013</v>
      </c>
      <c r="B140442">
        <v>10</v>
      </c>
      <c r="C140442" t="s">
        <v>11</v>
      </c>
      <c r="D140442" s="1">
        <v>12294.54</v>
      </c>
      <c r="E140442" t="s">
        <v>0</v>
      </c>
    </row>
    <row r="140443" spans="1:5" x14ac:dyDescent="0.2">
      <c r="A140443">
        <v>2013</v>
      </c>
      <c r="B140443">
        <v>10</v>
      </c>
      <c r="C140443" t="s">
        <v>11</v>
      </c>
      <c r="D140443" s="1">
        <v>12293.91</v>
      </c>
      <c r="E140443" t="s">
        <v>0</v>
      </c>
    </row>
    <row r="140444" spans="1:5" x14ac:dyDescent="0.2">
      <c r="A140444">
        <v>2013</v>
      </c>
      <c r="B140444">
        <v>10</v>
      </c>
      <c r="C140444" t="s">
        <v>11</v>
      </c>
      <c r="D140444" s="1">
        <v>12292.17</v>
      </c>
      <c r="E140444" t="s">
        <v>0</v>
      </c>
    </row>
    <row r="140445" spans="1:5" x14ac:dyDescent="0.2">
      <c r="A140445">
        <v>2013</v>
      </c>
      <c r="B140445">
        <v>10</v>
      </c>
      <c r="C140445" t="s">
        <v>11</v>
      </c>
      <c r="D140445" s="1">
        <v>12289.48</v>
      </c>
      <c r="E140445" t="s">
        <v>0</v>
      </c>
    </row>
    <row r="140446" spans="1:5" x14ac:dyDescent="0.2">
      <c r="A140446">
        <v>2013</v>
      </c>
      <c r="B140446">
        <v>10</v>
      </c>
      <c r="C140446" t="s">
        <v>11</v>
      </c>
      <c r="D140446" s="1">
        <v>12286.99</v>
      </c>
      <c r="E140446" t="s">
        <v>0</v>
      </c>
    </row>
    <row r="140447" spans="1:5" x14ac:dyDescent="0.2">
      <c r="A140447">
        <v>2013</v>
      </c>
      <c r="B140447">
        <v>10</v>
      </c>
      <c r="C140447" t="s">
        <v>11</v>
      </c>
      <c r="D140447" s="1">
        <v>12272.39</v>
      </c>
      <c r="E140447" t="s">
        <v>0</v>
      </c>
    </row>
    <row r="140448" spans="1:5" x14ac:dyDescent="0.2">
      <c r="A140448">
        <v>2013</v>
      </c>
      <c r="B140448">
        <v>10</v>
      </c>
      <c r="C140448" t="s">
        <v>11</v>
      </c>
      <c r="D140448" s="1">
        <v>12267.13</v>
      </c>
      <c r="E140448" t="s">
        <v>0</v>
      </c>
    </row>
    <row r="140449" spans="1:5" x14ac:dyDescent="0.2">
      <c r="A140449">
        <v>2013</v>
      </c>
      <c r="B140449">
        <v>10</v>
      </c>
      <c r="C140449" t="s">
        <v>11</v>
      </c>
      <c r="D140449" s="1">
        <v>12266.95</v>
      </c>
      <c r="E140449" t="s">
        <v>0</v>
      </c>
    </row>
    <row r="140450" spans="1:5" x14ac:dyDescent="0.2">
      <c r="A140450">
        <v>2013</v>
      </c>
      <c r="B140450">
        <v>10</v>
      </c>
      <c r="C140450" t="s">
        <v>11</v>
      </c>
      <c r="D140450" s="1">
        <v>12260.76</v>
      </c>
      <c r="E140450" t="s">
        <v>0</v>
      </c>
    </row>
    <row r="140451" spans="1:5" x14ac:dyDescent="0.2">
      <c r="A140451">
        <v>2013</v>
      </c>
      <c r="B140451">
        <v>10</v>
      </c>
      <c r="C140451" t="s">
        <v>11</v>
      </c>
      <c r="D140451" s="1">
        <v>12214.71</v>
      </c>
      <c r="E140451" t="s">
        <v>0</v>
      </c>
    </row>
    <row r="140452" spans="1:5" x14ac:dyDescent="0.2">
      <c r="A140452">
        <v>2013</v>
      </c>
      <c r="B140452">
        <v>10</v>
      </c>
      <c r="C140452" t="s">
        <v>11</v>
      </c>
      <c r="D140452" s="1">
        <v>12204.47</v>
      </c>
      <c r="E140452" t="s">
        <v>0</v>
      </c>
    </row>
    <row r="140453" spans="1:5" x14ac:dyDescent="0.2">
      <c r="A140453">
        <v>2013</v>
      </c>
      <c r="B140453">
        <v>10</v>
      </c>
      <c r="C140453" t="s">
        <v>11</v>
      </c>
      <c r="D140453" s="1">
        <v>12194.56</v>
      </c>
      <c r="E140453" t="s">
        <v>0</v>
      </c>
    </row>
    <row r="140454" spans="1:5" x14ac:dyDescent="0.2">
      <c r="A140454">
        <v>2013</v>
      </c>
      <c r="B140454">
        <v>10</v>
      </c>
      <c r="C140454" t="s">
        <v>11</v>
      </c>
      <c r="D140454" s="1">
        <v>12190.49</v>
      </c>
      <c r="E140454" t="s">
        <v>0</v>
      </c>
    </row>
    <row r="140455" spans="1:5" x14ac:dyDescent="0.2">
      <c r="A140455">
        <v>2013</v>
      </c>
      <c r="B140455">
        <v>10</v>
      </c>
      <c r="C140455" t="s">
        <v>11</v>
      </c>
      <c r="D140455" s="1">
        <v>12182.36</v>
      </c>
      <c r="E140455" t="s">
        <v>0</v>
      </c>
    </row>
    <row r="140456" spans="1:5" x14ac:dyDescent="0.2">
      <c r="A140456">
        <v>2013</v>
      </c>
      <c r="B140456">
        <v>10</v>
      </c>
      <c r="C140456" t="s">
        <v>11</v>
      </c>
      <c r="D140456" s="1">
        <v>12179.98</v>
      </c>
      <c r="E140456" t="s">
        <v>0</v>
      </c>
    </row>
    <row r="140457" spans="1:5" x14ac:dyDescent="0.2">
      <c r="A140457">
        <v>2013</v>
      </c>
      <c r="B140457">
        <v>10</v>
      </c>
      <c r="C140457" t="s">
        <v>11</v>
      </c>
      <c r="D140457" s="1">
        <v>12171.99</v>
      </c>
      <c r="E140457" t="s">
        <v>0</v>
      </c>
    </row>
    <row r="140458" spans="1:5" x14ac:dyDescent="0.2">
      <c r="A140458">
        <v>2013</v>
      </c>
      <c r="B140458">
        <v>10</v>
      </c>
      <c r="C140458" t="s">
        <v>11</v>
      </c>
      <c r="D140458" s="1">
        <v>12168.1</v>
      </c>
      <c r="E140458" t="s">
        <v>0</v>
      </c>
    </row>
    <row r="140459" spans="1:5" x14ac:dyDescent="0.2">
      <c r="A140459">
        <v>2013</v>
      </c>
      <c r="B140459">
        <v>10</v>
      </c>
      <c r="C140459" t="s">
        <v>11</v>
      </c>
      <c r="D140459" s="1">
        <v>12132</v>
      </c>
      <c r="E140459" t="s">
        <v>0</v>
      </c>
    </row>
    <row r="140460" spans="1:5" x14ac:dyDescent="0.2">
      <c r="A140460">
        <v>2013</v>
      </c>
      <c r="B140460">
        <v>10</v>
      </c>
      <c r="C140460" t="s">
        <v>11</v>
      </c>
      <c r="D140460" s="1">
        <v>12130.88</v>
      </c>
      <c r="E140460" t="s">
        <v>0</v>
      </c>
    </row>
    <row r="140461" spans="1:5" x14ac:dyDescent="0.2">
      <c r="A140461">
        <v>2013</v>
      </c>
      <c r="B140461">
        <v>10</v>
      </c>
      <c r="C140461" t="s">
        <v>11</v>
      </c>
      <c r="D140461" s="1">
        <v>12124.6</v>
      </c>
      <c r="E140461" t="s">
        <v>0</v>
      </c>
    </row>
    <row r="140462" spans="1:5" x14ac:dyDescent="0.2">
      <c r="A140462">
        <v>2013</v>
      </c>
      <c r="B140462">
        <v>10</v>
      </c>
      <c r="C140462" t="s">
        <v>11</v>
      </c>
      <c r="D140462" s="1">
        <v>12123.6</v>
      </c>
      <c r="E140462" t="s">
        <v>0</v>
      </c>
    </row>
    <row r="140463" spans="1:5" x14ac:dyDescent="0.2">
      <c r="A140463">
        <v>2013</v>
      </c>
      <c r="B140463">
        <v>10</v>
      </c>
      <c r="C140463" t="s">
        <v>11</v>
      </c>
      <c r="D140463" s="1">
        <v>12117.63</v>
      </c>
      <c r="E140463" t="s">
        <v>0</v>
      </c>
    </row>
    <row r="140464" spans="1:5" x14ac:dyDescent="0.2">
      <c r="A140464">
        <v>2013</v>
      </c>
      <c r="B140464">
        <v>10</v>
      </c>
      <c r="C140464" t="s">
        <v>11</v>
      </c>
      <c r="D140464" s="1">
        <v>12111.43</v>
      </c>
      <c r="E140464" t="s">
        <v>0</v>
      </c>
    </row>
    <row r="140465" spans="1:5" x14ac:dyDescent="0.2">
      <c r="A140465">
        <v>2013</v>
      </c>
      <c r="B140465">
        <v>10</v>
      </c>
      <c r="C140465" t="s">
        <v>11</v>
      </c>
      <c r="D140465" s="1">
        <v>12110.26</v>
      </c>
      <c r="E140465" t="s">
        <v>7</v>
      </c>
    </row>
    <row r="140466" spans="1:5" x14ac:dyDescent="0.2">
      <c r="A140466">
        <v>2013</v>
      </c>
      <c r="B140466">
        <v>10</v>
      </c>
      <c r="C140466" t="s">
        <v>11</v>
      </c>
      <c r="D140466" s="1">
        <v>12108.18</v>
      </c>
      <c r="E140466" t="s">
        <v>0</v>
      </c>
    </row>
    <row r="140467" spans="1:5" x14ac:dyDescent="0.2">
      <c r="A140467">
        <v>2013</v>
      </c>
      <c r="B140467">
        <v>10</v>
      </c>
      <c r="C140467" t="s">
        <v>11</v>
      </c>
      <c r="D140467" s="1">
        <v>12098.55</v>
      </c>
      <c r="E140467" t="s">
        <v>0</v>
      </c>
    </row>
    <row r="140468" spans="1:5" x14ac:dyDescent="0.2">
      <c r="A140468">
        <v>2013</v>
      </c>
      <c r="B140468">
        <v>10</v>
      </c>
      <c r="C140468" t="s">
        <v>11</v>
      </c>
      <c r="D140468" s="1">
        <v>12073.42</v>
      </c>
      <c r="E140468" t="s">
        <v>0</v>
      </c>
    </row>
    <row r="140469" spans="1:5" x14ac:dyDescent="0.2">
      <c r="A140469">
        <v>2013</v>
      </c>
      <c r="B140469">
        <v>10</v>
      </c>
      <c r="C140469" t="s">
        <v>11</v>
      </c>
      <c r="D140469" s="1">
        <v>12071.82</v>
      </c>
      <c r="E140469" t="s">
        <v>0</v>
      </c>
    </row>
    <row r="140470" spans="1:5" x14ac:dyDescent="0.2">
      <c r="A140470">
        <v>2013</v>
      </c>
      <c r="B140470">
        <v>10</v>
      </c>
      <c r="C140470" t="s">
        <v>11</v>
      </c>
      <c r="D140470" s="1">
        <v>12067.38</v>
      </c>
      <c r="E140470" t="s">
        <v>0</v>
      </c>
    </row>
    <row r="140471" spans="1:5" x14ac:dyDescent="0.2">
      <c r="A140471">
        <v>2013</v>
      </c>
      <c r="B140471">
        <v>10</v>
      </c>
      <c r="C140471" t="s">
        <v>11</v>
      </c>
      <c r="D140471" s="1">
        <v>12054.24</v>
      </c>
      <c r="E140471" t="s">
        <v>0</v>
      </c>
    </row>
    <row r="140472" spans="1:5" x14ac:dyDescent="0.2">
      <c r="A140472">
        <v>2013</v>
      </c>
      <c r="B140472">
        <v>10</v>
      </c>
      <c r="C140472" t="s">
        <v>11</v>
      </c>
      <c r="D140472" s="1">
        <v>12046.74</v>
      </c>
      <c r="E140472" t="s">
        <v>0</v>
      </c>
    </row>
    <row r="140473" spans="1:5" x14ac:dyDescent="0.2">
      <c r="A140473">
        <v>2013</v>
      </c>
      <c r="B140473">
        <v>10</v>
      </c>
      <c r="C140473" t="s">
        <v>11</v>
      </c>
      <c r="D140473" s="1">
        <v>12038.51</v>
      </c>
      <c r="E140473" t="s">
        <v>0</v>
      </c>
    </row>
    <row r="140474" spans="1:5" x14ac:dyDescent="0.2">
      <c r="A140474">
        <v>2013</v>
      </c>
      <c r="B140474">
        <v>10</v>
      </c>
      <c r="C140474" t="s">
        <v>11</v>
      </c>
      <c r="D140474" s="1">
        <v>12020.96</v>
      </c>
      <c r="E140474" t="s">
        <v>0</v>
      </c>
    </row>
    <row r="140475" spans="1:5" x14ac:dyDescent="0.2">
      <c r="A140475">
        <v>2013</v>
      </c>
      <c r="B140475">
        <v>10</v>
      </c>
      <c r="C140475" t="s">
        <v>11</v>
      </c>
      <c r="D140475" s="1">
        <v>12018.87</v>
      </c>
      <c r="E140475" t="s">
        <v>0</v>
      </c>
    </row>
    <row r="140476" spans="1:5" x14ac:dyDescent="0.2">
      <c r="A140476">
        <v>2013</v>
      </c>
      <c r="B140476">
        <v>10</v>
      </c>
      <c r="C140476" t="s">
        <v>11</v>
      </c>
      <c r="D140476" s="1">
        <v>12000.6</v>
      </c>
      <c r="E140476" t="s">
        <v>0</v>
      </c>
    </row>
    <row r="140477" spans="1:5" x14ac:dyDescent="0.2">
      <c r="A140477">
        <v>2013</v>
      </c>
      <c r="B140477">
        <v>10</v>
      </c>
      <c r="C140477" t="s">
        <v>11</v>
      </c>
      <c r="D140477" s="1">
        <v>12000</v>
      </c>
      <c r="E140477" t="s">
        <v>0</v>
      </c>
    </row>
    <row r="140478" spans="1:5" x14ac:dyDescent="0.2">
      <c r="A140478">
        <v>2013</v>
      </c>
      <c r="B140478">
        <v>10</v>
      </c>
      <c r="C140478" t="s">
        <v>11</v>
      </c>
      <c r="D140478" s="1">
        <v>12000</v>
      </c>
      <c r="E140478" t="s">
        <v>0</v>
      </c>
    </row>
    <row r="140479" spans="1:5" x14ac:dyDescent="0.2">
      <c r="A140479">
        <v>2013</v>
      </c>
      <c r="B140479">
        <v>10</v>
      </c>
      <c r="C140479" t="s">
        <v>11</v>
      </c>
      <c r="D140479" s="1">
        <v>12000</v>
      </c>
      <c r="E140479" t="s">
        <v>0</v>
      </c>
    </row>
    <row r="140480" spans="1:5" x14ac:dyDescent="0.2">
      <c r="A140480">
        <v>2013</v>
      </c>
      <c r="B140480">
        <v>10</v>
      </c>
      <c r="C140480" t="s">
        <v>11</v>
      </c>
      <c r="D140480" s="1">
        <v>11983.95</v>
      </c>
      <c r="E140480" t="s">
        <v>0</v>
      </c>
    </row>
    <row r="140481" spans="1:5" x14ac:dyDescent="0.2">
      <c r="A140481">
        <v>2013</v>
      </c>
      <c r="B140481">
        <v>10</v>
      </c>
      <c r="C140481" t="s">
        <v>11</v>
      </c>
      <c r="D140481" s="1">
        <v>11898.45</v>
      </c>
      <c r="E140481" t="s">
        <v>0</v>
      </c>
    </row>
    <row r="140482" spans="1:5" x14ac:dyDescent="0.2">
      <c r="A140482">
        <v>2013</v>
      </c>
      <c r="B140482">
        <v>10</v>
      </c>
      <c r="C140482" t="s">
        <v>11</v>
      </c>
      <c r="D140482" s="1">
        <v>11896.78</v>
      </c>
      <c r="E140482" t="s">
        <v>0</v>
      </c>
    </row>
    <row r="140483" spans="1:5" x14ac:dyDescent="0.2">
      <c r="A140483">
        <v>2013</v>
      </c>
      <c r="B140483">
        <v>10</v>
      </c>
      <c r="C140483" t="s">
        <v>11</v>
      </c>
      <c r="D140483" s="1">
        <v>11896.12</v>
      </c>
      <c r="E140483" t="s">
        <v>0</v>
      </c>
    </row>
    <row r="140484" spans="1:5" x14ac:dyDescent="0.2">
      <c r="A140484">
        <v>2013</v>
      </c>
      <c r="B140484">
        <v>10</v>
      </c>
      <c r="C140484" t="s">
        <v>11</v>
      </c>
      <c r="D140484" s="1">
        <v>11895</v>
      </c>
      <c r="E140484" t="s">
        <v>0</v>
      </c>
    </row>
    <row r="140485" spans="1:5" x14ac:dyDescent="0.2">
      <c r="A140485">
        <v>2013</v>
      </c>
      <c r="B140485">
        <v>10</v>
      </c>
      <c r="C140485" t="s">
        <v>11</v>
      </c>
      <c r="D140485" s="1">
        <v>11873.26</v>
      </c>
      <c r="E140485" t="s">
        <v>0</v>
      </c>
    </row>
    <row r="140486" spans="1:5" x14ac:dyDescent="0.2">
      <c r="A140486">
        <v>2013</v>
      </c>
      <c r="B140486">
        <v>10</v>
      </c>
      <c r="C140486" t="s">
        <v>11</v>
      </c>
      <c r="D140486" s="1">
        <v>11866.13</v>
      </c>
      <c r="E140486" t="s">
        <v>0</v>
      </c>
    </row>
    <row r="140487" spans="1:5" x14ac:dyDescent="0.2">
      <c r="A140487">
        <v>2013</v>
      </c>
      <c r="B140487">
        <v>10</v>
      </c>
      <c r="C140487" t="s">
        <v>11</v>
      </c>
      <c r="D140487" s="1">
        <v>11865.08</v>
      </c>
      <c r="E140487" t="s">
        <v>0</v>
      </c>
    </row>
    <row r="140488" spans="1:5" x14ac:dyDescent="0.2">
      <c r="A140488">
        <v>2013</v>
      </c>
      <c r="B140488">
        <v>10</v>
      </c>
      <c r="C140488" t="s">
        <v>11</v>
      </c>
      <c r="D140488" s="1">
        <v>11840</v>
      </c>
      <c r="E140488" t="s">
        <v>0</v>
      </c>
    </row>
    <row r="140489" spans="1:5" x14ac:dyDescent="0.2">
      <c r="A140489">
        <v>2013</v>
      </c>
      <c r="B140489">
        <v>10</v>
      </c>
      <c r="C140489" t="s">
        <v>11</v>
      </c>
      <c r="D140489" s="1">
        <v>11825.2</v>
      </c>
      <c r="E140489" t="s">
        <v>0</v>
      </c>
    </row>
    <row r="140490" spans="1:5" x14ac:dyDescent="0.2">
      <c r="A140490">
        <v>2013</v>
      </c>
      <c r="B140490">
        <v>10</v>
      </c>
      <c r="C140490" t="s">
        <v>11</v>
      </c>
      <c r="D140490" s="1">
        <v>11813.93</v>
      </c>
      <c r="E140490" t="s">
        <v>0</v>
      </c>
    </row>
    <row r="140491" spans="1:5" x14ac:dyDescent="0.2">
      <c r="A140491">
        <v>2013</v>
      </c>
      <c r="B140491">
        <v>10</v>
      </c>
      <c r="C140491" t="s">
        <v>11</v>
      </c>
      <c r="D140491" s="1">
        <v>11785.98</v>
      </c>
      <c r="E140491" t="s">
        <v>0</v>
      </c>
    </row>
    <row r="140492" spans="1:5" x14ac:dyDescent="0.2">
      <c r="A140492">
        <v>2013</v>
      </c>
      <c r="B140492">
        <v>10</v>
      </c>
      <c r="C140492" t="s">
        <v>11</v>
      </c>
      <c r="D140492" s="1">
        <v>11784.32</v>
      </c>
      <c r="E140492" t="s">
        <v>0</v>
      </c>
    </row>
    <row r="140493" spans="1:5" x14ac:dyDescent="0.2">
      <c r="A140493">
        <v>2013</v>
      </c>
      <c r="B140493">
        <v>10</v>
      </c>
      <c r="C140493" t="s">
        <v>11</v>
      </c>
      <c r="D140493" s="1">
        <v>11772.53</v>
      </c>
      <c r="E140493" t="s">
        <v>0</v>
      </c>
    </row>
    <row r="140494" spans="1:5" x14ac:dyDescent="0.2">
      <c r="A140494">
        <v>2013</v>
      </c>
      <c r="B140494">
        <v>10</v>
      </c>
      <c r="C140494" t="s">
        <v>11</v>
      </c>
      <c r="D140494" s="1">
        <v>11758.06</v>
      </c>
      <c r="E140494" t="s">
        <v>0</v>
      </c>
    </row>
    <row r="140495" spans="1:5" x14ac:dyDescent="0.2">
      <c r="A140495">
        <v>2013</v>
      </c>
      <c r="B140495">
        <v>10</v>
      </c>
      <c r="C140495" t="s">
        <v>11</v>
      </c>
      <c r="D140495" s="1">
        <v>11754.06</v>
      </c>
      <c r="E140495" t="s">
        <v>0</v>
      </c>
    </row>
    <row r="140496" spans="1:5" x14ac:dyDescent="0.2">
      <c r="A140496">
        <v>2013</v>
      </c>
      <c r="B140496">
        <v>10</v>
      </c>
      <c r="C140496" t="s">
        <v>11</v>
      </c>
      <c r="D140496" s="1">
        <v>11742</v>
      </c>
      <c r="E140496" t="s">
        <v>0</v>
      </c>
    </row>
    <row r="140497" spans="1:5" x14ac:dyDescent="0.2">
      <c r="A140497">
        <v>2013</v>
      </c>
      <c r="B140497">
        <v>10</v>
      </c>
      <c r="C140497" t="s">
        <v>11</v>
      </c>
      <c r="D140497" s="1">
        <v>11739.1</v>
      </c>
      <c r="E140497" t="s">
        <v>0</v>
      </c>
    </row>
    <row r="140498" spans="1:5" x14ac:dyDescent="0.2">
      <c r="A140498">
        <v>2013</v>
      </c>
      <c r="B140498">
        <v>10</v>
      </c>
      <c r="C140498" t="s">
        <v>11</v>
      </c>
      <c r="D140498" s="1">
        <v>11734.08</v>
      </c>
      <c r="E140498" t="s">
        <v>0</v>
      </c>
    </row>
    <row r="140499" spans="1:5" x14ac:dyDescent="0.2">
      <c r="A140499">
        <v>2013</v>
      </c>
      <c r="B140499">
        <v>10</v>
      </c>
      <c r="C140499" t="s">
        <v>11</v>
      </c>
      <c r="D140499" s="1">
        <v>11728.2</v>
      </c>
      <c r="E140499" t="s">
        <v>0</v>
      </c>
    </row>
    <row r="140500" spans="1:5" x14ac:dyDescent="0.2">
      <c r="A140500">
        <v>2013</v>
      </c>
      <c r="B140500">
        <v>10</v>
      </c>
      <c r="C140500" t="s">
        <v>11</v>
      </c>
      <c r="D140500" s="1">
        <v>11716.05</v>
      </c>
      <c r="E140500" t="s">
        <v>0</v>
      </c>
    </row>
    <row r="140501" spans="1:5" x14ac:dyDescent="0.2">
      <c r="A140501">
        <v>2013</v>
      </c>
      <c r="B140501">
        <v>10</v>
      </c>
      <c r="C140501" t="s">
        <v>11</v>
      </c>
      <c r="D140501" s="1">
        <v>11707.78</v>
      </c>
      <c r="E140501" t="s">
        <v>0</v>
      </c>
    </row>
    <row r="140502" spans="1:5" x14ac:dyDescent="0.2">
      <c r="A140502">
        <v>2013</v>
      </c>
      <c r="B140502">
        <v>10</v>
      </c>
      <c r="C140502" t="s">
        <v>11</v>
      </c>
      <c r="D140502" s="1">
        <v>11681.91</v>
      </c>
      <c r="E140502" t="s">
        <v>0</v>
      </c>
    </row>
    <row r="140503" spans="1:5" x14ac:dyDescent="0.2">
      <c r="A140503">
        <v>2013</v>
      </c>
      <c r="B140503">
        <v>10</v>
      </c>
      <c r="C140503" t="s">
        <v>11</v>
      </c>
      <c r="D140503" s="1">
        <v>11681.2</v>
      </c>
      <c r="E140503" t="s">
        <v>0</v>
      </c>
    </row>
    <row r="140504" spans="1:5" x14ac:dyDescent="0.2">
      <c r="A140504">
        <v>2013</v>
      </c>
      <c r="B140504">
        <v>10</v>
      </c>
      <c r="C140504" t="s">
        <v>11</v>
      </c>
      <c r="D140504" s="1">
        <v>11670</v>
      </c>
      <c r="E140504" t="s">
        <v>0</v>
      </c>
    </row>
    <row r="140505" spans="1:5" x14ac:dyDescent="0.2">
      <c r="A140505">
        <v>2013</v>
      </c>
      <c r="B140505">
        <v>10</v>
      </c>
      <c r="C140505" t="s">
        <v>11</v>
      </c>
      <c r="D140505" s="1">
        <v>11661.19</v>
      </c>
      <c r="E140505" t="s">
        <v>0</v>
      </c>
    </row>
    <row r="140506" spans="1:5" x14ac:dyDescent="0.2">
      <c r="A140506">
        <v>2013</v>
      </c>
      <c r="B140506">
        <v>10</v>
      </c>
      <c r="C140506" t="s">
        <v>11</v>
      </c>
      <c r="D140506" s="1">
        <v>11658.42</v>
      </c>
      <c r="E140506" t="s">
        <v>0</v>
      </c>
    </row>
    <row r="140507" spans="1:5" x14ac:dyDescent="0.2">
      <c r="A140507">
        <v>2013</v>
      </c>
      <c r="B140507">
        <v>10</v>
      </c>
      <c r="C140507" t="s">
        <v>11</v>
      </c>
      <c r="D140507" s="1">
        <v>11653.79</v>
      </c>
      <c r="E140507" t="s">
        <v>0</v>
      </c>
    </row>
    <row r="140508" spans="1:5" x14ac:dyDescent="0.2">
      <c r="A140508">
        <v>2013</v>
      </c>
      <c r="B140508">
        <v>10</v>
      </c>
      <c r="C140508" t="s">
        <v>11</v>
      </c>
      <c r="D140508" s="1">
        <v>11636.9</v>
      </c>
      <c r="E140508" t="s">
        <v>0</v>
      </c>
    </row>
    <row r="140509" spans="1:5" x14ac:dyDescent="0.2">
      <c r="A140509">
        <v>2013</v>
      </c>
      <c r="B140509">
        <v>10</v>
      </c>
      <c r="C140509" t="s">
        <v>11</v>
      </c>
      <c r="D140509" s="1">
        <v>11611.54</v>
      </c>
      <c r="E140509" t="s">
        <v>0</v>
      </c>
    </row>
    <row r="140510" spans="1:5" x14ac:dyDescent="0.2">
      <c r="A140510">
        <v>2013</v>
      </c>
      <c r="B140510">
        <v>10</v>
      </c>
      <c r="C140510" t="s">
        <v>11</v>
      </c>
      <c r="D140510" s="1">
        <v>11609.84</v>
      </c>
      <c r="E140510" t="s">
        <v>0</v>
      </c>
    </row>
    <row r="140511" spans="1:5" x14ac:dyDescent="0.2">
      <c r="A140511">
        <v>2013</v>
      </c>
      <c r="B140511">
        <v>10</v>
      </c>
      <c r="C140511" t="s">
        <v>11</v>
      </c>
      <c r="D140511" s="1">
        <v>11600.94</v>
      </c>
      <c r="E140511" t="s">
        <v>0</v>
      </c>
    </row>
    <row r="140512" spans="1:5" x14ac:dyDescent="0.2">
      <c r="A140512">
        <v>2013</v>
      </c>
      <c r="B140512">
        <v>10</v>
      </c>
      <c r="C140512" t="s">
        <v>11</v>
      </c>
      <c r="D140512" s="1">
        <v>11596.83</v>
      </c>
      <c r="E140512" t="s">
        <v>0</v>
      </c>
    </row>
    <row r="140513" spans="1:5" x14ac:dyDescent="0.2">
      <c r="A140513">
        <v>2013</v>
      </c>
      <c r="B140513">
        <v>10</v>
      </c>
      <c r="C140513" t="s">
        <v>11</v>
      </c>
      <c r="D140513" s="1">
        <v>11590.09</v>
      </c>
      <c r="E140513" t="s">
        <v>0</v>
      </c>
    </row>
    <row r="140514" spans="1:5" x14ac:dyDescent="0.2">
      <c r="A140514">
        <v>2013</v>
      </c>
      <c r="B140514">
        <v>10</v>
      </c>
      <c r="C140514" t="s">
        <v>11</v>
      </c>
      <c r="D140514" s="1">
        <v>11561.75</v>
      </c>
      <c r="E140514" t="s">
        <v>0</v>
      </c>
    </row>
    <row r="140515" spans="1:5" x14ac:dyDescent="0.2">
      <c r="A140515">
        <v>2013</v>
      </c>
      <c r="B140515">
        <v>10</v>
      </c>
      <c r="C140515" t="s">
        <v>11</v>
      </c>
      <c r="D140515" s="1">
        <v>11559.23</v>
      </c>
      <c r="E140515" t="s">
        <v>0</v>
      </c>
    </row>
    <row r="140516" spans="1:5" x14ac:dyDescent="0.2">
      <c r="A140516">
        <v>2013</v>
      </c>
      <c r="B140516">
        <v>10</v>
      </c>
      <c r="C140516" t="s">
        <v>11</v>
      </c>
      <c r="D140516" s="1">
        <v>11550</v>
      </c>
      <c r="E140516" t="s">
        <v>0</v>
      </c>
    </row>
    <row r="140517" spans="1:5" x14ac:dyDescent="0.2">
      <c r="A140517">
        <v>2013</v>
      </c>
      <c r="B140517">
        <v>10</v>
      </c>
      <c r="C140517" t="s">
        <v>11</v>
      </c>
      <c r="D140517" s="1">
        <v>11534.4</v>
      </c>
      <c r="E140517" t="s">
        <v>0</v>
      </c>
    </row>
    <row r="140518" spans="1:5" x14ac:dyDescent="0.2">
      <c r="A140518">
        <v>2013</v>
      </c>
      <c r="B140518">
        <v>10</v>
      </c>
      <c r="C140518" t="s">
        <v>11</v>
      </c>
      <c r="D140518" s="1">
        <v>11525.92</v>
      </c>
      <c r="E140518" t="s">
        <v>0</v>
      </c>
    </row>
    <row r="140519" spans="1:5" x14ac:dyDescent="0.2">
      <c r="A140519">
        <v>2013</v>
      </c>
      <c r="B140519">
        <v>10</v>
      </c>
      <c r="C140519" t="s">
        <v>11</v>
      </c>
      <c r="D140519" s="1">
        <v>11512.26</v>
      </c>
      <c r="E140519" t="s">
        <v>0</v>
      </c>
    </row>
    <row r="140520" spans="1:5" x14ac:dyDescent="0.2">
      <c r="A140520">
        <v>2013</v>
      </c>
      <c r="B140520">
        <v>10</v>
      </c>
      <c r="C140520" t="s">
        <v>11</v>
      </c>
      <c r="D140520" s="1">
        <v>11500.29</v>
      </c>
      <c r="E140520" t="s">
        <v>0</v>
      </c>
    </row>
    <row r="140521" spans="1:5" x14ac:dyDescent="0.2">
      <c r="A140521">
        <v>2013</v>
      </c>
      <c r="B140521">
        <v>10</v>
      </c>
      <c r="C140521" t="s">
        <v>11</v>
      </c>
      <c r="D140521" s="1">
        <v>11499</v>
      </c>
      <c r="E140521" t="s">
        <v>0</v>
      </c>
    </row>
    <row r="140522" spans="1:5" x14ac:dyDescent="0.2">
      <c r="A140522">
        <v>2013</v>
      </c>
      <c r="B140522">
        <v>10</v>
      </c>
      <c r="C140522" t="s">
        <v>11</v>
      </c>
      <c r="D140522" s="1">
        <v>11486.04</v>
      </c>
      <c r="E140522" t="s">
        <v>0</v>
      </c>
    </row>
    <row r="140523" spans="1:5" x14ac:dyDescent="0.2">
      <c r="A140523">
        <v>2013</v>
      </c>
      <c r="B140523">
        <v>10</v>
      </c>
      <c r="C140523" t="s">
        <v>11</v>
      </c>
      <c r="D140523" s="1">
        <v>11470.22</v>
      </c>
      <c r="E140523" t="s">
        <v>0</v>
      </c>
    </row>
    <row r="140524" spans="1:5" x14ac:dyDescent="0.2">
      <c r="A140524">
        <v>2013</v>
      </c>
      <c r="B140524">
        <v>10</v>
      </c>
      <c r="C140524" t="s">
        <v>11</v>
      </c>
      <c r="D140524" s="1">
        <v>11464.92</v>
      </c>
      <c r="E140524" t="s">
        <v>0</v>
      </c>
    </row>
    <row r="140525" spans="1:5" x14ac:dyDescent="0.2">
      <c r="A140525">
        <v>2013</v>
      </c>
      <c r="B140525">
        <v>10</v>
      </c>
      <c r="C140525" t="s">
        <v>11</v>
      </c>
      <c r="D140525" s="1">
        <v>11446</v>
      </c>
      <c r="E140525" t="s">
        <v>0</v>
      </c>
    </row>
    <row r="140526" spans="1:5" x14ac:dyDescent="0.2">
      <c r="A140526">
        <v>2013</v>
      </c>
      <c r="B140526">
        <v>10</v>
      </c>
      <c r="C140526" t="s">
        <v>11</v>
      </c>
      <c r="D140526" s="1">
        <v>11439.5</v>
      </c>
      <c r="E140526" t="s">
        <v>0</v>
      </c>
    </row>
    <row r="140527" spans="1:5" x14ac:dyDescent="0.2">
      <c r="A140527">
        <v>2013</v>
      </c>
      <c r="B140527">
        <v>10</v>
      </c>
      <c r="C140527" t="s">
        <v>11</v>
      </c>
      <c r="D140527" s="1">
        <v>11430</v>
      </c>
      <c r="E140527" t="s">
        <v>0</v>
      </c>
    </row>
    <row r="140528" spans="1:5" x14ac:dyDescent="0.2">
      <c r="A140528">
        <v>2013</v>
      </c>
      <c r="B140528">
        <v>10</v>
      </c>
      <c r="C140528" t="s">
        <v>11</v>
      </c>
      <c r="D140528" s="1">
        <v>11425.17</v>
      </c>
      <c r="E140528" t="s">
        <v>0</v>
      </c>
    </row>
    <row r="140529" spans="1:5" x14ac:dyDescent="0.2">
      <c r="A140529">
        <v>2013</v>
      </c>
      <c r="B140529">
        <v>10</v>
      </c>
      <c r="C140529" t="s">
        <v>11</v>
      </c>
      <c r="D140529" s="1">
        <v>11424.49</v>
      </c>
      <c r="E140529" t="s">
        <v>0</v>
      </c>
    </row>
    <row r="140530" spans="1:5" x14ac:dyDescent="0.2">
      <c r="A140530">
        <v>2013</v>
      </c>
      <c r="B140530">
        <v>10</v>
      </c>
      <c r="C140530" t="s">
        <v>11</v>
      </c>
      <c r="D140530" s="1">
        <v>11417.22</v>
      </c>
      <c r="E140530" t="s">
        <v>0</v>
      </c>
    </row>
    <row r="140531" spans="1:5" x14ac:dyDescent="0.2">
      <c r="A140531">
        <v>2013</v>
      </c>
      <c r="B140531">
        <v>10</v>
      </c>
      <c r="C140531" t="s">
        <v>11</v>
      </c>
      <c r="D140531" s="1">
        <v>11412.07</v>
      </c>
      <c r="E140531" t="s">
        <v>0</v>
      </c>
    </row>
    <row r="140532" spans="1:5" x14ac:dyDescent="0.2">
      <c r="A140532">
        <v>2013</v>
      </c>
      <c r="B140532">
        <v>10</v>
      </c>
      <c r="C140532" t="s">
        <v>11</v>
      </c>
      <c r="D140532" s="1">
        <v>11410.95</v>
      </c>
      <c r="E140532" t="s">
        <v>0</v>
      </c>
    </row>
    <row r="140533" spans="1:5" x14ac:dyDescent="0.2">
      <c r="A140533">
        <v>2013</v>
      </c>
      <c r="B140533">
        <v>10</v>
      </c>
      <c r="C140533" t="s">
        <v>11</v>
      </c>
      <c r="D140533" s="1">
        <v>11392</v>
      </c>
      <c r="E140533" t="s">
        <v>0</v>
      </c>
    </row>
    <row r="140534" spans="1:5" x14ac:dyDescent="0.2">
      <c r="A140534">
        <v>2013</v>
      </c>
      <c r="B140534">
        <v>10</v>
      </c>
      <c r="C140534" t="s">
        <v>11</v>
      </c>
      <c r="D140534" s="1">
        <v>11383.99</v>
      </c>
      <c r="E140534" t="s">
        <v>0</v>
      </c>
    </row>
    <row r="140535" spans="1:5" x14ac:dyDescent="0.2">
      <c r="A140535">
        <v>2013</v>
      </c>
      <c r="B140535">
        <v>10</v>
      </c>
      <c r="C140535" t="s">
        <v>11</v>
      </c>
      <c r="D140535" s="1">
        <v>11383.84</v>
      </c>
      <c r="E140535" t="s">
        <v>0</v>
      </c>
    </row>
    <row r="140536" spans="1:5" x14ac:dyDescent="0.2">
      <c r="A140536">
        <v>2013</v>
      </c>
      <c r="B140536">
        <v>10</v>
      </c>
      <c r="C140536" t="s">
        <v>11</v>
      </c>
      <c r="D140536" s="1">
        <v>11383.1</v>
      </c>
      <c r="E140536" t="s">
        <v>0</v>
      </c>
    </row>
    <row r="140537" spans="1:5" x14ac:dyDescent="0.2">
      <c r="A140537">
        <v>2013</v>
      </c>
      <c r="B140537">
        <v>10</v>
      </c>
      <c r="C140537" t="s">
        <v>11</v>
      </c>
      <c r="D140537" s="1">
        <v>11380.43</v>
      </c>
      <c r="E140537" t="s">
        <v>0</v>
      </c>
    </row>
    <row r="140538" spans="1:5" x14ac:dyDescent="0.2">
      <c r="A140538">
        <v>2013</v>
      </c>
      <c r="B140538">
        <v>10</v>
      </c>
      <c r="C140538" t="s">
        <v>11</v>
      </c>
      <c r="D140538" s="1">
        <v>11363.6</v>
      </c>
      <c r="E140538" t="s">
        <v>0</v>
      </c>
    </row>
    <row r="140539" spans="1:5" x14ac:dyDescent="0.2">
      <c r="A140539">
        <v>2013</v>
      </c>
      <c r="B140539">
        <v>10</v>
      </c>
      <c r="C140539" t="s">
        <v>11</v>
      </c>
      <c r="D140539" s="1">
        <v>11360</v>
      </c>
      <c r="E140539" t="s">
        <v>0</v>
      </c>
    </row>
    <row r="140540" spans="1:5" x14ac:dyDescent="0.2">
      <c r="A140540">
        <v>2013</v>
      </c>
      <c r="B140540">
        <v>10</v>
      </c>
      <c r="C140540" t="s">
        <v>11</v>
      </c>
      <c r="D140540" s="1">
        <v>11355.82</v>
      </c>
      <c r="E140540" t="s">
        <v>0</v>
      </c>
    </row>
    <row r="140541" spans="1:5" x14ac:dyDescent="0.2">
      <c r="A140541">
        <v>2013</v>
      </c>
      <c r="B140541">
        <v>10</v>
      </c>
      <c r="C140541" t="s">
        <v>11</v>
      </c>
      <c r="D140541" s="1">
        <v>11326.02</v>
      </c>
      <c r="E140541" t="s">
        <v>0</v>
      </c>
    </row>
    <row r="140542" spans="1:5" x14ac:dyDescent="0.2">
      <c r="A140542">
        <v>2013</v>
      </c>
      <c r="B140542">
        <v>10</v>
      </c>
      <c r="C140542" t="s">
        <v>11</v>
      </c>
      <c r="D140542" s="1">
        <v>11320</v>
      </c>
      <c r="E140542" t="s">
        <v>0</v>
      </c>
    </row>
    <row r="140543" spans="1:5" x14ac:dyDescent="0.2">
      <c r="A140543">
        <v>2013</v>
      </c>
      <c r="B140543">
        <v>10</v>
      </c>
      <c r="C140543" t="s">
        <v>11</v>
      </c>
      <c r="D140543" s="1">
        <v>11310.55</v>
      </c>
      <c r="E140543" t="s">
        <v>0</v>
      </c>
    </row>
    <row r="140544" spans="1:5" x14ac:dyDescent="0.2">
      <c r="A140544">
        <v>2013</v>
      </c>
      <c r="B140544">
        <v>10</v>
      </c>
      <c r="C140544" t="s">
        <v>11</v>
      </c>
      <c r="D140544" s="1">
        <v>11305.27</v>
      </c>
      <c r="E140544" t="s">
        <v>0</v>
      </c>
    </row>
    <row r="140545" spans="1:5" x14ac:dyDescent="0.2">
      <c r="A140545">
        <v>2013</v>
      </c>
      <c r="B140545">
        <v>10</v>
      </c>
      <c r="C140545" t="s">
        <v>11</v>
      </c>
      <c r="D140545" s="1">
        <v>11278.18</v>
      </c>
      <c r="E140545" t="s">
        <v>0</v>
      </c>
    </row>
    <row r="140546" spans="1:5" x14ac:dyDescent="0.2">
      <c r="A140546">
        <v>2013</v>
      </c>
      <c r="B140546">
        <v>10</v>
      </c>
      <c r="C140546" t="s">
        <v>11</v>
      </c>
      <c r="D140546" s="1">
        <v>11262.8</v>
      </c>
      <c r="E140546" t="s">
        <v>0</v>
      </c>
    </row>
    <row r="140547" spans="1:5" x14ac:dyDescent="0.2">
      <c r="A140547">
        <v>2013</v>
      </c>
      <c r="B140547">
        <v>10</v>
      </c>
      <c r="C140547" t="s">
        <v>11</v>
      </c>
      <c r="D140547" s="1">
        <v>11213.66</v>
      </c>
      <c r="E140547" t="s">
        <v>0</v>
      </c>
    </row>
    <row r="140548" spans="1:5" x14ac:dyDescent="0.2">
      <c r="A140548">
        <v>2013</v>
      </c>
      <c r="B140548">
        <v>10</v>
      </c>
      <c r="C140548" t="s">
        <v>11</v>
      </c>
      <c r="D140548" s="1">
        <v>11210.99</v>
      </c>
      <c r="E140548" t="s">
        <v>0</v>
      </c>
    </row>
    <row r="140549" spans="1:5" x14ac:dyDescent="0.2">
      <c r="A140549">
        <v>2013</v>
      </c>
      <c r="B140549">
        <v>10</v>
      </c>
      <c r="C140549" t="s">
        <v>11</v>
      </c>
      <c r="D140549" s="1">
        <v>11207.21</v>
      </c>
      <c r="E140549" t="s">
        <v>0</v>
      </c>
    </row>
    <row r="140550" spans="1:5" x14ac:dyDescent="0.2">
      <c r="A140550">
        <v>2013</v>
      </c>
      <c r="B140550">
        <v>10</v>
      </c>
      <c r="C140550" t="s">
        <v>11</v>
      </c>
      <c r="D140550" s="1">
        <v>11205.01</v>
      </c>
      <c r="E140550" t="s">
        <v>0</v>
      </c>
    </row>
    <row r="140551" spans="1:5" x14ac:dyDescent="0.2">
      <c r="A140551">
        <v>2013</v>
      </c>
      <c r="B140551">
        <v>10</v>
      </c>
      <c r="C140551" t="s">
        <v>11</v>
      </c>
      <c r="D140551" s="1">
        <v>11201.51</v>
      </c>
      <c r="E140551" t="s">
        <v>0</v>
      </c>
    </row>
    <row r="140552" spans="1:5" x14ac:dyDescent="0.2">
      <c r="A140552">
        <v>2013</v>
      </c>
      <c r="B140552">
        <v>10</v>
      </c>
      <c r="C140552" t="s">
        <v>11</v>
      </c>
      <c r="D140552" s="1">
        <v>11191.98</v>
      </c>
      <c r="E140552" t="s">
        <v>0</v>
      </c>
    </row>
    <row r="140553" spans="1:5" x14ac:dyDescent="0.2">
      <c r="A140553">
        <v>2013</v>
      </c>
      <c r="B140553">
        <v>10</v>
      </c>
      <c r="C140553" t="s">
        <v>11</v>
      </c>
      <c r="D140553" s="1">
        <v>11176.04</v>
      </c>
      <c r="E140553" t="s">
        <v>7</v>
      </c>
    </row>
    <row r="140554" spans="1:5" x14ac:dyDescent="0.2">
      <c r="A140554">
        <v>2013</v>
      </c>
      <c r="B140554">
        <v>10</v>
      </c>
      <c r="C140554" t="s">
        <v>11</v>
      </c>
      <c r="D140554" s="1">
        <v>11152.49</v>
      </c>
      <c r="E140554" t="s">
        <v>0</v>
      </c>
    </row>
    <row r="140555" spans="1:5" x14ac:dyDescent="0.2">
      <c r="A140555">
        <v>2013</v>
      </c>
      <c r="B140555">
        <v>10</v>
      </c>
      <c r="C140555" t="s">
        <v>11</v>
      </c>
      <c r="D140555" s="1">
        <v>11151.31</v>
      </c>
      <c r="E140555" t="s">
        <v>0</v>
      </c>
    </row>
    <row r="140556" spans="1:5" x14ac:dyDescent="0.2">
      <c r="A140556">
        <v>2013</v>
      </c>
      <c r="B140556">
        <v>10</v>
      </c>
      <c r="C140556" t="s">
        <v>11</v>
      </c>
      <c r="D140556" s="1">
        <v>11144.49</v>
      </c>
      <c r="E140556" t="s">
        <v>0</v>
      </c>
    </row>
    <row r="140557" spans="1:5" x14ac:dyDescent="0.2">
      <c r="A140557">
        <v>2013</v>
      </c>
      <c r="B140557">
        <v>10</v>
      </c>
      <c r="C140557" t="s">
        <v>11</v>
      </c>
      <c r="D140557" s="1">
        <v>11114.02</v>
      </c>
      <c r="E140557" t="s">
        <v>0</v>
      </c>
    </row>
    <row r="140558" spans="1:5" x14ac:dyDescent="0.2">
      <c r="A140558">
        <v>2013</v>
      </c>
      <c r="B140558">
        <v>10</v>
      </c>
      <c r="C140558" t="s">
        <v>11</v>
      </c>
      <c r="D140558" s="1">
        <v>11059.82</v>
      </c>
      <c r="E140558" t="s">
        <v>0</v>
      </c>
    </row>
    <row r="140559" spans="1:5" x14ac:dyDescent="0.2">
      <c r="A140559">
        <v>2013</v>
      </c>
      <c r="B140559">
        <v>10</v>
      </c>
      <c r="C140559" t="s">
        <v>11</v>
      </c>
      <c r="D140559" s="1">
        <v>11051.4</v>
      </c>
      <c r="E140559" t="s">
        <v>0</v>
      </c>
    </row>
    <row r="140560" spans="1:5" x14ac:dyDescent="0.2">
      <c r="A140560">
        <v>2013</v>
      </c>
      <c r="B140560">
        <v>10</v>
      </c>
      <c r="C140560" t="s">
        <v>11</v>
      </c>
      <c r="D140560" s="1">
        <v>11048.2</v>
      </c>
      <c r="E140560" t="s">
        <v>0</v>
      </c>
    </row>
    <row r="140561" spans="1:5" x14ac:dyDescent="0.2">
      <c r="A140561">
        <v>2013</v>
      </c>
      <c r="B140561">
        <v>10</v>
      </c>
      <c r="C140561" t="s">
        <v>11</v>
      </c>
      <c r="D140561" s="1">
        <v>11024.82</v>
      </c>
      <c r="E140561" t="s">
        <v>0</v>
      </c>
    </row>
    <row r="140562" spans="1:5" x14ac:dyDescent="0.2">
      <c r="A140562">
        <v>2013</v>
      </c>
      <c r="B140562">
        <v>10</v>
      </c>
      <c r="C140562" t="s">
        <v>11</v>
      </c>
      <c r="D140562" s="1">
        <v>11020.95</v>
      </c>
      <c r="E140562" t="s">
        <v>0</v>
      </c>
    </row>
    <row r="140563" spans="1:5" x14ac:dyDescent="0.2">
      <c r="A140563">
        <v>2013</v>
      </c>
      <c r="B140563">
        <v>10</v>
      </c>
      <c r="C140563" t="s">
        <v>11</v>
      </c>
      <c r="D140563" s="1">
        <v>11020.05</v>
      </c>
      <c r="E140563" t="s">
        <v>0</v>
      </c>
    </row>
    <row r="140564" spans="1:5" x14ac:dyDescent="0.2">
      <c r="A140564">
        <v>2013</v>
      </c>
      <c r="B140564">
        <v>10</v>
      </c>
      <c r="C140564" t="s">
        <v>11</v>
      </c>
      <c r="D140564" s="1">
        <v>10992.47</v>
      </c>
      <c r="E140564" t="s">
        <v>0</v>
      </c>
    </row>
    <row r="140565" spans="1:5" x14ac:dyDescent="0.2">
      <c r="A140565">
        <v>2013</v>
      </c>
      <c r="B140565">
        <v>10</v>
      </c>
      <c r="C140565" t="s">
        <v>11</v>
      </c>
      <c r="D140565" s="1">
        <v>10982.58</v>
      </c>
      <c r="E140565" t="s">
        <v>0</v>
      </c>
    </row>
    <row r="140566" spans="1:5" x14ac:dyDescent="0.2">
      <c r="A140566">
        <v>2013</v>
      </c>
      <c r="B140566">
        <v>10</v>
      </c>
      <c r="C140566" t="s">
        <v>11</v>
      </c>
      <c r="D140566" s="1">
        <v>10975.9</v>
      </c>
      <c r="E140566" t="s">
        <v>0</v>
      </c>
    </row>
    <row r="140567" spans="1:5" x14ac:dyDescent="0.2">
      <c r="A140567">
        <v>2013</v>
      </c>
      <c r="B140567">
        <v>10</v>
      </c>
      <c r="C140567" t="s">
        <v>11</v>
      </c>
      <c r="D140567" s="1">
        <v>10969.92</v>
      </c>
      <c r="E140567" t="s">
        <v>0</v>
      </c>
    </row>
    <row r="140568" spans="1:5" x14ac:dyDescent="0.2">
      <c r="A140568">
        <v>2013</v>
      </c>
      <c r="B140568">
        <v>10</v>
      </c>
      <c r="C140568" t="s">
        <v>11</v>
      </c>
      <c r="D140568" s="1">
        <v>10969.2</v>
      </c>
      <c r="E140568" t="s">
        <v>0</v>
      </c>
    </row>
    <row r="140569" spans="1:5" x14ac:dyDescent="0.2">
      <c r="A140569">
        <v>2013</v>
      </c>
      <c r="B140569">
        <v>10</v>
      </c>
      <c r="C140569" t="s">
        <v>11</v>
      </c>
      <c r="D140569" s="1">
        <v>10959.24</v>
      </c>
      <c r="E140569" t="s">
        <v>0</v>
      </c>
    </row>
    <row r="140570" spans="1:5" x14ac:dyDescent="0.2">
      <c r="A140570">
        <v>2013</v>
      </c>
      <c r="B140570">
        <v>10</v>
      </c>
      <c r="C140570" t="s">
        <v>11</v>
      </c>
      <c r="D140570" s="1">
        <v>10943.9</v>
      </c>
      <c r="E140570" t="s">
        <v>0</v>
      </c>
    </row>
    <row r="140571" spans="1:5" x14ac:dyDescent="0.2">
      <c r="A140571">
        <v>2013</v>
      </c>
      <c r="B140571">
        <v>10</v>
      </c>
      <c r="C140571" t="s">
        <v>11</v>
      </c>
      <c r="D140571" s="1">
        <v>10942.64</v>
      </c>
      <c r="E140571" t="s">
        <v>0</v>
      </c>
    </row>
    <row r="140572" spans="1:5" x14ac:dyDescent="0.2">
      <c r="A140572">
        <v>2013</v>
      </c>
      <c r="B140572">
        <v>10</v>
      </c>
      <c r="C140572" t="s">
        <v>11</v>
      </c>
      <c r="D140572" s="1">
        <v>10930.48</v>
      </c>
      <c r="E140572" t="s">
        <v>0</v>
      </c>
    </row>
    <row r="140573" spans="1:5" x14ac:dyDescent="0.2">
      <c r="A140573">
        <v>2013</v>
      </c>
      <c r="B140573">
        <v>10</v>
      </c>
      <c r="C140573" t="s">
        <v>11</v>
      </c>
      <c r="D140573" s="1">
        <v>10927.28</v>
      </c>
      <c r="E140573" t="s">
        <v>0</v>
      </c>
    </row>
    <row r="140574" spans="1:5" x14ac:dyDescent="0.2">
      <c r="A140574">
        <v>2013</v>
      </c>
      <c r="B140574">
        <v>10</v>
      </c>
      <c r="C140574" t="s">
        <v>11</v>
      </c>
      <c r="D140574" s="1">
        <v>10926.2</v>
      </c>
      <c r="E140574" t="s">
        <v>0</v>
      </c>
    </row>
    <row r="140575" spans="1:5" x14ac:dyDescent="0.2">
      <c r="A140575">
        <v>2013</v>
      </c>
      <c r="B140575">
        <v>10</v>
      </c>
      <c r="C140575" t="s">
        <v>11</v>
      </c>
      <c r="D140575" s="1">
        <v>10916.5</v>
      </c>
      <c r="E140575" t="s">
        <v>0</v>
      </c>
    </row>
    <row r="140576" spans="1:5" x14ac:dyDescent="0.2">
      <c r="A140576">
        <v>2013</v>
      </c>
      <c r="B140576">
        <v>10</v>
      </c>
      <c r="C140576" t="s">
        <v>11</v>
      </c>
      <c r="D140576" s="1">
        <v>10900.74</v>
      </c>
      <c r="E140576" t="s">
        <v>0</v>
      </c>
    </row>
    <row r="140577" spans="1:5" x14ac:dyDescent="0.2">
      <c r="A140577">
        <v>2013</v>
      </c>
      <c r="B140577">
        <v>10</v>
      </c>
      <c r="C140577" t="s">
        <v>11</v>
      </c>
      <c r="D140577" s="1">
        <v>10892.14</v>
      </c>
      <c r="E140577" t="s">
        <v>0</v>
      </c>
    </row>
    <row r="140578" spans="1:5" x14ac:dyDescent="0.2">
      <c r="A140578">
        <v>2013</v>
      </c>
      <c r="B140578">
        <v>10</v>
      </c>
      <c r="C140578" t="s">
        <v>11</v>
      </c>
      <c r="D140578" s="1">
        <v>10892</v>
      </c>
      <c r="E140578" t="s">
        <v>0</v>
      </c>
    </row>
    <row r="140579" spans="1:5" x14ac:dyDescent="0.2">
      <c r="A140579">
        <v>2013</v>
      </c>
      <c r="B140579">
        <v>10</v>
      </c>
      <c r="C140579" t="s">
        <v>11</v>
      </c>
      <c r="D140579" s="1">
        <v>10888.56</v>
      </c>
      <c r="E140579" t="s">
        <v>0</v>
      </c>
    </row>
    <row r="140580" spans="1:5" x14ac:dyDescent="0.2">
      <c r="A140580">
        <v>2013</v>
      </c>
      <c r="B140580">
        <v>10</v>
      </c>
      <c r="C140580" t="s">
        <v>11</v>
      </c>
      <c r="D140580" s="1">
        <v>10879.71</v>
      </c>
      <c r="E140580" t="s">
        <v>0</v>
      </c>
    </row>
    <row r="140581" spans="1:5" x14ac:dyDescent="0.2">
      <c r="A140581">
        <v>2013</v>
      </c>
      <c r="B140581">
        <v>10</v>
      </c>
      <c r="C140581" t="s">
        <v>11</v>
      </c>
      <c r="D140581" s="1">
        <v>10872.09</v>
      </c>
      <c r="E140581" t="s">
        <v>0</v>
      </c>
    </row>
    <row r="140582" spans="1:5" x14ac:dyDescent="0.2">
      <c r="A140582">
        <v>2013</v>
      </c>
      <c r="B140582">
        <v>10</v>
      </c>
      <c r="C140582" t="s">
        <v>11</v>
      </c>
      <c r="D140582" s="1">
        <v>10862.34</v>
      </c>
      <c r="E140582" t="s">
        <v>0</v>
      </c>
    </row>
    <row r="140583" spans="1:5" x14ac:dyDescent="0.2">
      <c r="A140583">
        <v>2013</v>
      </c>
      <c r="B140583">
        <v>10</v>
      </c>
      <c r="C140583" t="s">
        <v>11</v>
      </c>
      <c r="D140583" s="1">
        <v>10849.36</v>
      </c>
      <c r="E140583" t="s">
        <v>0</v>
      </c>
    </row>
    <row r="140584" spans="1:5" x14ac:dyDescent="0.2">
      <c r="A140584">
        <v>2013</v>
      </c>
      <c r="B140584">
        <v>10</v>
      </c>
      <c r="C140584" t="s">
        <v>11</v>
      </c>
      <c r="D140584" s="1">
        <v>10844.95</v>
      </c>
      <c r="E140584" t="s">
        <v>0</v>
      </c>
    </row>
    <row r="140585" spans="1:5" x14ac:dyDescent="0.2">
      <c r="A140585">
        <v>2013</v>
      </c>
      <c r="B140585">
        <v>10</v>
      </c>
      <c r="C140585" t="s">
        <v>11</v>
      </c>
      <c r="D140585" s="1">
        <v>10832</v>
      </c>
      <c r="E140585" t="s">
        <v>0</v>
      </c>
    </row>
    <row r="140586" spans="1:5" x14ac:dyDescent="0.2">
      <c r="A140586">
        <v>2013</v>
      </c>
      <c r="B140586">
        <v>10</v>
      </c>
      <c r="C140586" t="s">
        <v>11</v>
      </c>
      <c r="D140586" s="1">
        <v>10830.72</v>
      </c>
      <c r="E140586" t="s">
        <v>0</v>
      </c>
    </row>
    <row r="140587" spans="1:5" x14ac:dyDescent="0.2">
      <c r="A140587">
        <v>2013</v>
      </c>
      <c r="B140587">
        <v>10</v>
      </c>
      <c r="C140587" t="s">
        <v>11</v>
      </c>
      <c r="D140587" s="1">
        <v>10803.5</v>
      </c>
      <c r="E140587" t="s">
        <v>0</v>
      </c>
    </row>
    <row r="140588" spans="1:5" x14ac:dyDescent="0.2">
      <c r="A140588">
        <v>2013</v>
      </c>
      <c r="B140588">
        <v>10</v>
      </c>
      <c r="C140588" t="s">
        <v>11</v>
      </c>
      <c r="D140588" s="1">
        <v>10801.49</v>
      </c>
      <c r="E140588" t="s">
        <v>0</v>
      </c>
    </row>
    <row r="140589" spans="1:5" x14ac:dyDescent="0.2">
      <c r="A140589">
        <v>2013</v>
      </c>
      <c r="B140589">
        <v>10</v>
      </c>
      <c r="C140589" t="s">
        <v>11</v>
      </c>
      <c r="D140589" s="1">
        <v>10800</v>
      </c>
      <c r="E140589" t="s">
        <v>0</v>
      </c>
    </row>
    <row r="140590" spans="1:5" x14ac:dyDescent="0.2">
      <c r="A140590">
        <v>2013</v>
      </c>
      <c r="B140590">
        <v>10</v>
      </c>
      <c r="C140590" t="s">
        <v>11</v>
      </c>
      <c r="D140590" s="1">
        <v>10773.35</v>
      </c>
      <c r="E140590" t="s">
        <v>0</v>
      </c>
    </row>
    <row r="140591" spans="1:5" x14ac:dyDescent="0.2">
      <c r="A140591">
        <v>2013</v>
      </c>
      <c r="B140591">
        <v>10</v>
      </c>
      <c r="C140591" t="s">
        <v>11</v>
      </c>
      <c r="D140591" s="1">
        <v>10759.6</v>
      </c>
      <c r="E140591" t="s">
        <v>0</v>
      </c>
    </row>
    <row r="140592" spans="1:5" x14ac:dyDescent="0.2">
      <c r="A140592">
        <v>2013</v>
      </c>
      <c r="B140592">
        <v>10</v>
      </c>
      <c r="C140592" t="s">
        <v>11</v>
      </c>
      <c r="D140592" s="1">
        <v>10757.83</v>
      </c>
      <c r="E140592" t="s">
        <v>0</v>
      </c>
    </row>
    <row r="140593" spans="1:5" x14ac:dyDescent="0.2">
      <c r="A140593">
        <v>2013</v>
      </c>
      <c r="B140593">
        <v>10</v>
      </c>
      <c r="C140593" t="s">
        <v>11</v>
      </c>
      <c r="D140593" s="1">
        <v>10733.64</v>
      </c>
      <c r="E140593" t="s">
        <v>0</v>
      </c>
    </row>
    <row r="140594" spans="1:5" x14ac:dyDescent="0.2">
      <c r="A140594">
        <v>2013</v>
      </c>
      <c r="B140594">
        <v>10</v>
      </c>
      <c r="C140594" t="s">
        <v>11</v>
      </c>
      <c r="D140594" s="1">
        <v>10730</v>
      </c>
      <c r="E140594" t="s">
        <v>0</v>
      </c>
    </row>
    <row r="140595" spans="1:5" x14ac:dyDescent="0.2">
      <c r="A140595">
        <v>2013</v>
      </c>
      <c r="B140595">
        <v>10</v>
      </c>
      <c r="C140595" t="s">
        <v>11</v>
      </c>
      <c r="D140595" s="1">
        <v>10706</v>
      </c>
      <c r="E140595" t="s">
        <v>0</v>
      </c>
    </row>
    <row r="140596" spans="1:5" x14ac:dyDescent="0.2">
      <c r="A140596">
        <v>2013</v>
      </c>
      <c r="B140596">
        <v>10</v>
      </c>
      <c r="C140596" t="s">
        <v>11</v>
      </c>
      <c r="D140596" s="1">
        <v>10700</v>
      </c>
      <c r="E140596" t="s">
        <v>0</v>
      </c>
    </row>
    <row r="140597" spans="1:5" x14ac:dyDescent="0.2">
      <c r="A140597">
        <v>2013</v>
      </c>
      <c r="B140597">
        <v>10</v>
      </c>
      <c r="C140597" t="s">
        <v>11</v>
      </c>
      <c r="D140597" s="1">
        <v>10697.96</v>
      </c>
      <c r="E140597" t="s">
        <v>0</v>
      </c>
    </row>
    <row r="140598" spans="1:5" x14ac:dyDescent="0.2">
      <c r="A140598">
        <v>2013</v>
      </c>
      <c r="B140598">
        <v>10</v>
      </c>
      <c r="C140598" t="s">
        <v>11</v>
      </c>
      <c r="D140598" s="1">
        <v>10692</v>
      </c>
      <c r="E140598" t="s">
        <v>0</v>
      </c>
    </row>
    <row r="140599" spans="1:5" x14ac:dyDescent="0.2">
      <c r="A140599">
        <v>2013</v>
      </c>
      <c r="B140599">
        <v>10</v>
      </c>
      <c r="C140599" t="s">
        <v>11</v>
      </c>
      <c r="D140599" s="1">
        <v>10688.5</v>
      </c>
      <c r="E140599" t="s">
        <v>0</v>
      </c>
    </row>
    <row r="140600" spans="1:5" x14ac:dyDescent="0.2">
      <c r="A140600">
        <v>2013</v>
      </c>
      <c r="B140600">
        <v>10</v>
      </c>
      <c r="C140600" t="s">
        <v>11</v>
      </c>
      <c r="D140600" s="1">
        <v>10671.55</v>
      </c>
      <c r="E140600" t="s">
        <v>0</v>
      </c>
    </row>
    <row r="140601" spans="1:5" x14ac:dyDescent="0.2">
      <c r="A140601">
        <v>2013</v>
      </c>
      <c r="B140601">
        <v>10</v>
      </c>
      <c r="C140601" t="s">
        <v>11</v>
      </c>
      <c r="D140601" s="1">
        <v>10658.09</v>
      </c>
      <c r="E140601" t="s">
        <v>0</v>
      </c>
    </row>
    <row r="140602" spans="1:5" x14ac:dyDescent="0.2">
      <c r="A140602">
        <v>2013</v>
      </c>
      <c r="B140602">
        <v>10</v>
      </c>
      <c r="C140602" t="s">
        <v>11</v>
      </c>
      <c r="D140602" s="1">
        <v>10651.55</v>
      </c>
      <c r="E140602" t="s">
        <v>0</v>
      </c>
    </row>
    <row r="140603" spans="1:5" x14ac:dyDescent="0.2">
      <c r="A140603">
        <v>2013</v>
      </c>
      <c r="B140603">
        <v>10</v>
      </c>
      <c r="C140603" t="s">
        <v>11</v>
      </c>
      <c r="D140603" s="1">
        <v>10642.13</v>
      </c>
      <c r="E140603" t="s">
        <v>0</v>
      </c>
    </row>
    <row r="140604" spans="1:5" x14ac:dyDescent="0.2">
      <c r="A140604">
        <v>2013</v>
      </c>
      <c r="B140604">
        <v>10</v>
      </c>
      <c r="C140604" t="s">
        <v>11</v>
      </c>
      <c r="D140604" s="1">
        <v>10580.5</v>
      </c>
      <c r="E140604" t="s">
        <v>0</v>
      </c>
    </row>
    <row r="140605" spans="1:5" x14ac:dyDescent="0.2">
      <c r="A140605">
        <v>2013</v>
      </c>
      <c r="B140605">
        <v>10</v>
      </c>
      <c r="C140605" t="s">
        <v>11</v>
      </c>
      <c r="D140605" s="1">
        <v>10574.13</v>
      </c>
      <c r="E140605" t="s">
        <v>0</v>
      </c>
    </row>
    <row r="140606" spans="1:5" x14ac:dyDescent="0.2">
      <c r="A140606">
        <v>2013</v>
      </c>
      <c r="B140606">
        <v>10</v>
      </c>
      <c r="C140606" t="s">
        <v>11</v>
      </c>
      <c r="D140606" s="1">
        <v>10571.15</v>
      </c>
      <c r="E140606" t="s">
        <v>0</v>
      </c>
    </row>
    <row r="140607" spans="1:5" x14ac:dyDescent="0.2">
      <c r="A140607">
        <v>2013</v>
      </c>
      <c r="B140607">
        <v>10</v>
      </c>
      <c r="C140607" t="s">
        <v>11</v>
      </c>
      <c r="D140607" s="1">
        <v>10565.04</v>
      </c>
      <c r="E140607" t="s">
        <v>0</v>
      </c>
    </row>
    <row r="140608" spans="1:5" x14ac:dyDescent="0.2">
      <c r="A140608">
        <v>2013</v>
      </c>
      <c r="B140608">
        <v>10</v>
      </c>
      <c r="C140608" t="s">
        <v>11</v>
      </c>
      <c r="D140608" s="1">
        <v>10550</v>
      </c>
      <c r="E140608" t="s">
        <v>0</v>
      </c>
    </row>
    <row r="140609" spans="1:5" x14ac:dyDescent="0.2">
      <c r="A140609">
        <v>2013</v>
      </c>
      <c r="B140609">
        <v>10</v>
      </c>
      <c r="C140609" t="s">
        <v>11</v>
      </c>
      <c r="D140609" s="1">
        <v>10529.29</v>
      </c>
      <c r="E140609" t="s">
        <v>0</v>
      </c>
    </row>
    <row r="140610" spans="1:5" x14ac:dyDescent="0.2">
      <c r="A140610">
        <v>2013</v>
      </c>
      <c r="B140610">
        <v>10</v>
      </c>
      <c r="C140610" t="s">
        <v>11</v>
      </c>
      <c r="D140610" s="1">
        <v>10525.06</v>
      </c>
      <c r="E140610" t="s">
        <v>0</v>
      </c>
    </row>
    <row r="140611" spans="1:5" x14ac:dyDescent="0.2">
      <c r="A140611">
        <v>2013</v>
      </c>
      <c r="B140611">
        <v>10</v>
      </c>
      <c r="C140611" t="s">
        <v>11</v>
      </c>
      <c r="D140611" s="1">
        <v>10504.57</v>
      </c>
      <c r="E140611" t="s">
        <v>0</v>
      </c>
    </row>
    <row r="140612" spans="1:5" x14ac:dyDescent="0.2">
      <c r="A140612">
        <v>2013</v>
      </c>
      <c r="B140612">
        <v>10</v>
      </c>
      <c r="C140612" t="s">
        <v>11</v>
      </c>
      <c r="D140612" s="1">
        <v>10500</v>
      </c>
      <c r="E140612" t="s">
        <v>0</v>
      </c>
    </row>
    <row r="140613" spans="1:5" x14ac:dyDescent="0.2">
      <c r="A140613">
        <v>2013</v>
      </c>
      <c r="B140613">
        <v>10</v>
      </c>
      <c r="C140613" t="s">
        <v>11</v>
      </c>
      <c r="D140613" s="1">
        <v>10490.13</v>
      </c>
      <c r="E140613" t="s">
        <v>0</v>
      </c>
    </row>
    <row r="140614" spans="1:5" x14ac:dyDescent="0.2">
      <c r="A140614">
        <v>2013</v>
      </c>
      <c r="B140614">
        <v>10</v>
      </c>
      <c r="C140614" t="s">
        <v>11</v>
      </c>
      <c r="D140614" s="1">
        <v>10463.24</v>
      </c>
      <c r="E140614" t="s">
        <v>0</v>
      </c>
    </row>
    <row r="140615" spans="1:5" x14ac:dyDescent="0.2">
      <c r="A140615">
        <v>2013</v>
      </c>
      <c r="B140615">
        <v>10</v>
      </c>
      <c r="C140615" t="s">
        <v>11</v>
      </c>
      <c r="D140615" s="1">
        <v>10450</v>
      </c>
      <c r="E140615" t="s">
        <v>0</v>
      </c>
    </row>
    <row r="140616" spans="1:5" x14ac:dyDescent="0.2">
      <c r="A140616">
        <v>2013</v>
      </c>
      <c r="B140616">
        <v>10</v>
      </c>
      <c r="C140616" t="s">
        <v>11</v>
      </c>
      <c r="D140616" s="1">
        <v>10437.83</v>
      </c>
      <c r="E140616" t="s">
        <v>0</v>
      </c>
    </row>
    <row r="140617" spans="1:5" x14ac:dyDescent="0.2">
      <c r="A140617">
        <v>2013</v>
      </c>
      <c r="B140617">
        <v>10</v>
      </c>
      <c r="C140617" t="s">
        <v>11</v>
      </c>
      <c r="D140617" s="1">
        <v>10430.799999999999</v>
      </c>
      <c r="E140617" t="s">
        <v>0</v>
      </c>
    </row>
    <row r="140618" spans="1:5" x14ac:dyDescent="0.2">
      <c r="A140618">
        <v>2013</v>
      </c>
      <c r="B140618">
        <v>10</v>
      </c>
      <c r="C140618" t="s">
        <v>11</v>
      </c>
      <c r="D140618" s="1">
        <v>10429.200000000001</v>
      </c>
      <c r="E140618" t="s">
        <v>0</v>
      </c>
    </row>
    <row r="140619" spans="1:5" x14ac:dyDescent="0.2">
      <c r="A140619">
        <v>2013</v>
      </c>
      <c r="B140619">
        <v>10</v>
      </c>
      <c r="C140619" t="s">
        <v>11</v>
      </c>
      <c r="D140619" s="1">
        <v>10390.450000000001</v>
      </c>
      <c r="E140619" t="s">
        <v>0</v>
      </c>
    </row>
    <row r="140620" spans="1:5" x14ac:dyDescent="0.2">
      <c r="A140620">
        <v>2013</v>
      </c>
      <c r="B140620">
        <v>10</v>
      </c>
      <c r="C140620" t="s">
        <v>11</v>
      </c>
      <c r="D140620" s="1">
        <v>10382</v>
      </c>
      <c r="E140620" t="s">
        <v>0</v>
      </c>
    </row>
    <row r="140621" spans="1:5" x14ac:dyDescent="0.2">
      <c r="A140621">
        <v>2013</v>
      </c>
      <c r="B140621">
        <v>10</v>
      </c>
      <c r="C140621" t="s">
        <v>11</v>
      </c>
      <c r="D140621" s="1">
        <v>10369.66</v>
      </c>
      <c r="E140621" t="s">
        <v>0</v>
      </c>
    </row>
    <row r="140622" spans="1:5" x14ac:dyDescent="0.2">
      <c r="A140622">
        <v>2013</v>
      </c>
      <c r="B140622">
        <v>10</v>
      </c>
      <c r="C140622" t="s">
        <v>11</v>
      </c>
      <c r="D140622" s="1">
        <v>10364.5</v>
      </c>
      <c r="E140622" t="s">
        <v>0</v>
      </c>
    </row>
    <row r="140623" spans="1:5" x14ac:dyDescent="0.2">
      <c r="A140623">
        <v>2013</v>
      </c>
      <c r="B140623">
        <v>10</v>
      </c>
      <c r="C140623" t="s">
        <v>11</v>
      </c>
      <c r="D140623" s="1">
        <v>10352.14</v>
      </c>
      <c r="E140623" t="s">
        <v>0</v>
      </c>
    </row>
    <row r="140624" spans="1:5" x14ac:dyDescent="0.2">
      <c r="A140624">
        <v>2013</v>
      </c>
      <c r="B140624">
        <v>10</v>
      </c>
      <c r="C140624" t="s">
        <v>11</v>
      </c>
      <c r="D140624" s="1">
        <v>10347.25</v>
      </c>
      <c r="E140624" t="s">
        <v>0</v>
      </c>
    </row>
    <row r="140625" spans="1:5" x14ac:dyDescent="0.2">
      <c r="A140625">
        <v>2013</v>
      </c>
      <c r="B140625">
        <v>10</v>
      </c>
      <c r="C140625" t="s">
        <v>11</v>
      </c>
      <c r="D140625" s="1">
        <v>10332.959999999999</v>
      </c>
      <c r="E140625" t="s">
        <v>0</v>
      </c>
    </row>
    <row r="140626" spans="1:5" x14ac:dyDescent="0.2">
      <c r="A140626">
        <v>2013</v>
      </c>
      <c r="B140626">
        <v>10</v>
      </c>
      <c r="C140626" t="s">
        <v>11</v>
      </c>
      <c r="D140626" s="1">
        <v>10325.799999999999</v>
      </c>
      <c r="E140626" t="s">
        <v>0</v>
      </c>
    </row>
    <row r="140627" spans="1:5" x14ac:dyDescent="0.2">
      <c r="A140627">
        <v>2013</v>
      </c>
      <c r="B140627">
        <v>10</v>
      </c>
      <c r="C140627" t="s">
        <v>11</v>
      </c>
      <c r="D140627" s="1">
        <v>10322.4</v>
      </c>
      <c r="E140627" t="s">
        <v>0</v>
      </c>
    </row>
    <row r="140628" spans="1:5" x14ac:dyDescent="0.2">
      <c r="A140628">
        <v>2013</v>
      </c>
      <c r="B140628">
        <v>10</v>
      </c>
      <c r="C140628" t="s">
        <v>11</v>
      </c>
      <c r="D140628" s="1">
        <v>10319.11</v>
      </c>
      <c r="E140628" t="s">
        <v>0</v>
      </c>
    </row>
    <row r="140629" spans="1:5" x14ac:dyDescent="0.2">
      <c r="A140629">
        <v>2013</v>
      </c>
      <c r="B140629">
        <v>10</v>
      </c>
      <c r="C140629" t="s">
        <v>11</v>
      </c>
      <c r="D140629" s="1">
        <v>10306</v>
      </c>
      <c r="E140629" t="s">
        <v>0</v>
      </c>
    </row>
    <row r="140630" spans="1:5" x14ac:dyDescent="0.2">
      <c r="A140630">
        <v>2013</v>
      </c>
      <c r="B140630">
        <v>10</v>
      </c>
      <c r="C140630" t="s">
        <v>11</v>
      </c>
      <c r="D140630" s="1">
        <v>10300.799999999999</v>
      </c>
      <c r="E140630" t="s">
        <v>0</v>
      </c>
    </row>
    <row r="140631" spans="1:5" x14ac:dyDescent="0.2">
      <c r="A140631">
        <v>2013</v>
      </c>
      <c r="B140631">
        <v>10</v>
      </c>
      <c r="C140631" t="s">
        <v>11</v>
      </c>
      <c r="D140631" s="1">
        <v>10280</v>
      </c>
      <c r="E140631" t="s">
        <v>0</v>
      </c>
    </row>
    <row r="140632" spans="1:5" x14ac:dyDescent="0.2">
      <c r="A140632">
        <v>2013</v>
      </c>
      <c r="B140632">
        <v>10</v>
      </c>
      <c r="C140632" t="s">
        <v>11</v>
      </c>
      <c r="D140632" s="1">
        <v>10278.799999999999</v>
      </c>
      <c r="E140632" t="s">
        <v>0</v>
      </c>
    </row>
    <row r="140633" spans="1:5" x14ac:dyDescent="0.2">
      <c r="A140633">
        <v>2013</v>
      </c>
      <c r="B140633">
        <v>10</v>
      </c>
      <c r="C140633" t="s">
        <v>11</v>
      </c>
      <c r="D140633" s="1">
        <v>10260.31</v>
      </c>
      <c r="E140633" t="s">
        <v>0</v>
      </c>
    </row>
    <row r="140634" spans="1:5" x14ac:dyDescent="0.2">
      <c r="A140634">
        <v>2013</v>
      </c>
      <c r="B140634">
        <v>10</v>
      </c>
      <c r="C140634" t="s">
        <v>11</v>
      </c>
      <c r="D140634" s="1">
        <v>10259.5</v>
      </c>
      <c r="E140634" t="s">
        <v>0</v>
      </c>
    </row>
    <row r="140635" spans="1:5" x14ac:dyDescent="0.2">
      <c r="A140635">
        <v>2013</v>
      </c>
      <c r="B140635">
        <v>10</v>
      </c>
      <c r="C140635" t="s">
        <v>11</v>
      </c>
      <c r="D140635" s="1">
        <v>10258.879999999999</v>
      </c>
      <c r="E140635" t="s">
        <v>0</v>
      </c>
    </row>
    <row r="140636" spans="1:5" x14ac:dyDescent="0.2">
      <c r="A140636">
        <v>2013</v>
      </c>
      <c r="B140636">
        <v>10</v>
      </c>
      <c r="C140636" t="s">
        <v>11</v>
      </c>
      <c r="D140636" s="1">
        <v>10238.540000000001</v>
      </c>
      <c r="E140636" t="s">
        <v>0</v>
      </c>
    </row>
    <row r="140637" spans="1:5" x14ac:dyDescent="0.2">
      <c r="A140637">
        <v>2013</v>
      </c>
      <c r="B140637">
        <v>10</v>
      </c>
      <c r="C140637" t="s">
        <v>11</v>
      </c>
      <c r="D140637" s="1">
        <v>10234.69</v>
      </c>
      <c r="E140637" t="s">
        <v>0</v>
      </c>
    </row>
    <row r="140638" spans="1:5" x14ac:dyDescent="0.2">
      <c r="A140638">
        <v>2013</v>
      </c>
      <c r="B140638">
        <v>10</v>
      </c>
      <c r="C140638" t="s">
        <v>11</v>
      </c>
      <c r="D140638" s="1">
        <v>10229.68</v>
      </c>
      <c r="E140638" t="s">
        <v>0</v>
      </c>
    </row>
    <row r="140639" spans="1:5" x14ac:dyDescent="0.2">
      <c r="A140639">
        <v>2013</v>
      </c>
      <c r="B140639">
        <v>10</v>
      </c>
      <c r="C140639" t="s">
        <v>11</v>
      </c>
      <c r="D140639" s="1">
        <v>10217.14</v>
      </c>
      <c r="E140639" t="s">
        <v>0</v>
      </c>
    </row>
    <row r="140640" spans="1:5" x14ac:dyDescent="0.2">
      <c r="A140640">
        <v>2013</v>
      </c>
      <c r="B140640">
        <v>10</v>
      </c>
      <c r="C140640" t="s">
        <v>11</v>
      </c>
      <c r="D140640" s="1">
        <v>10212.26</v>
      </c>
      <c r="E140640" t="s">
        <v>0</v>
      </c>
    </row>
    <row r="140641" spans="1:5" x14ac:dyDescent="0.2">
      <c r="A140641">
        <v>2013</v>
      </c>
      <c r="B140641">
        <v>10</v>
      </c>
      <c r="C140641" t="s">
        <v>11</v>
      </c>
      <c r="D140641" s="1">
        <v>10200</v>
      </c>
      <c r="E140641" t="s">
        <v>0</v>
      </c>
    </row>
    <row r="140642" spans="1:5" x14ac:dyDescent="0.2">
      <c r="A140642">
        <v>2013</v>
      </c>
      <c r="B140642">
        <v>10</v>
      </c>
      <c r="C140642" t="s">
        <v>11</v>
      </c>
      <c r="D140642" s="1">
        <v>10189.59</v>
      </c>
      <c r="E140642" t="s">
        <v>0</v>
      </c>
    </row>
    <row r="140643" spans="1:5" x14ac:dyDescent="0.2">
      <c r="A140643">
        <v>2013</v>
      </c>
      <c r="B140643">
        <v>10</v>
      </c>
      <c r="C140643" t="s">
        <v>11</v>
      </c>
      <c r="D140643" s="1">
        <v>10178.549999999999</v>
      </c>
      <c r="E140643" t="s">
        <v>0</v>
      </c>
    </row>
    <row r="140644" spans="1:5" x14ac:dyDescent="0.2">
      <c r="A140644">
        <v>2013</v>
      </c>
      <c r="B140644">
        <v>10</v>
      </c>
      <c r="C140644" t="s">
        <v>11</v>
      </c>
      <c r="D140644" s="1">
        <v>10174.24</v>
      </c>
      <c r="E140644" t="s">
        <v>0</v>
      </c>
    </row>
    <row r="140645" spans="1:5" x14ac:dyDescent="0.2">
      <c r="A140645">
        <v>2013</v>
      </c>
      <c r="B140645">
        <v>10</v>
      </c>
      <c r="C140645" t="s">
        <v>11</v>
      </c>
      <c r="D140645" s="1">
        <v>10169.33</v>
      </c>
      <c r="E140645" t="s">
        <v>0</v>
      </c>
    </row>
    <row r="140646" spans="1:5" x14ac:dyDescent="0.2">
      <c r="A140646">
        <v>2013</v>
      </c>
      <c r="B140646">
        <v>10</v>
      </c>
      <c r="C140646" t="s">
        <v>11</v>
      </c>
      <c r="D140646" s="1">
        <v>10168.76</v>
      </c>
      <c r="E140646" t="s">
        <v>0</v>
      </c>
    </row>
    <row r="140647" spans="1:5" x14ac:dyDescent="0.2">
      <c r="A140647">
        <v>2013</v>
      </c>
      <c r="B140647">
        <v>10</v>
      </c>
      <c r="C140647" t="s">
        <v>11</v>
      </c>
      <c r="D140647" s="1">
        <v>10167.129999999999</v>
      </c>
      <c r="E140647" t="s">
        <v>0</v>
      </c>
    </row>
    <row r="140648" spans="1:5" x14ac:dyDescent="0.2">
      <c r="A140648">
        <v>2013</v>
      </c>
      <c r="B140648">
        <v>10</v>
      </c>
      <c r="C140648" t="s">
        <v>11</v>
      </c>
      <c r="D140648" s="1">
        <v>10161.530000000001</v>
      </c>
      <c r="E140648" t="s">
        <v>0</v>
      </c>
    </row>
    <row r="140649" spans="1:5" x14ac:dyDescent="0.2">
      <c r="A140649">
        <v>2013</v>
      </c>
      <c r="B140649">
        <v>10</v>
      </c>
      <c r="C140649" t="s">
        <v>11</v>
      </c>
      <c r="D140649" s="1">
        <v>10136.24</v>
      </c>
      <c r="E140649" t="s">
        <v>0</v>
      </c>
    </row>
    <row r="140650" spans="1:5" x14ac:dyDescent="0.2">
      <c r="A140650">
        <v>2013</v>
      </c>
      <c r="B140650">
        <v>10</v>
      </c>
      <c r="C140650" t="s">
        <v>11</v>
      </c>
      <c r="D140650" s="1">
        <v>10117.040000000001</v>
      </c>
      <c r="E140650" t="s">
        <v>0</v>
      </c>
    </row>
    <row r="140651" spans="1:5" x14ac:dyDescent="0.2">
      <c r="A140651">
        <v>2013</v>
      </c>
      <c r="B140651">
        <v>10</v>
      </c>
      <c r="C140651" t="s">
        <v>11</v>
      </c>
      <c r="D140651" s="1">
        <v>10109.99</v>
      </c>
      <c r="E140651" t="s">
        <v>0</v>
      </c>
    </row>
    <row r="140652" spans="1:5" x14ac:dyDescent="0.2">
      <c r="A140652">
        <v>2013</v>
      </c>
      <c r="B140652">
        <v>10</v>
      </c>
      <c r="C140652" t="s">
        <v>11</v>
      </c>
      <c r="D140652" s="1">
        <v>10097.1</v>
      </c>
      <c r="E140652" t="s">
        <v>0</v>
      </c>
    </row>
    <row r="140653" spans="1:5" x14ac:dyDescent="0.2">
      <c r="A140653">
        <v>2013</v>
      </c>
      <c r="B140653">
        <v>10</v>
      </c>
      <c r="C140653" t="s">
        <v>11</v>
      </c>
      <c r="D140653" s="1">
        <v>10083.76</v>
      </c>
      <c r="E140653" t="s">
        <v>0</v>
      </c>
    </row>
    <row r="140654" spans="1:5" x14ac:dyDescent="0.2">
      <c r="A140654">
        <v>2013</v>
      </c>
      <c r="B140654">
        <v>10</v>
      </c>
      <c r="C140654" t="s">
        <v>11</v>
      </c>
      <c r="D140654" s="1">
        <v>10078.549999999999</v>
      </c>
      <c r="E140654" t="s">
        <v>0</v>
      </c>
    </row>
    <row r="140655" spans="1:5" x14ac:dyDescent="0.2">
      <c r="A140655">
        <v>2013</v>
      </c>
      <c r="B140655">
        <v>10</v>
      </c>
      <c r="C140655" t="s">
        <v>11</v>
      </c>
      <c r="D140655" s="1">
        <v>10073.85</v>
      </c>
      <c r="E140655" t="s">
        <v>0</v>
      </c>
    </row>
    <row r="140656" spans="1:5" x14ac:dyDescent="0.2">
      <c r="A140656">
        <v>2013</v>
      </c>
      <c r="B140656">
        <v>10</v>
      </c>
      <c r="C140656" t="s">
        <v>11</v>
      </c>
      <c r="D140656" s="1">
        <v>10073.76</v>
      </c>
      <c r="E140656" t="s">
        <v>0</v>
      </c>
    </row>
    <row r="140657" spans="1:5" x14ac:dyDescent="0.2">
      <c r="A140657">
        <v>2013</v>
      </c>
      <c r="B140657">
        <v>10</v>
      </c>
      <c r="C140657" t="s">
        <v>11</v>
      </c>
      <c r="D140657" s="1">
        <v>10072.049999999999</v>
      </c>
      <c r="E140657" t="s">
        <v>0</v>
      </c>
    </row>
    <row r="140658" spans="1:5" x14ac:dyDescent="0.2">
      <c r="A140658">
        <v>2013</v>
      </c>
      <c r="B140658">
        <v>10</v>
      </c>
      <c r="C140658" t="s">
        <v>11</v>
      </c>
      <c r="D140658" s="1">
        <v>10069.92</v>
      </c>
      <c r="E140658" t="s">
        <v>0</v>
      </c>
    </row>
    <row r="140659" spans="1:5" x14ac:dyDescent="0.2">
      <c r="A140659">
        <v>2013</v>
      </c>
      <c r="B140659">
        <v>10</v>
      </c>
      <c r="C140659" t="s">
        <v>11</v>
      </c>
      <c r="D140659" s="1">
        <v>10068.120000000001</v>
      </c>
      <c r="E140659" t="s">
        <v>0</v>
      </c>
    </row>
    <row r="140660" spans="1:5" x14ac:dyDescent="0.2">
      <c r="A140660">
        <v>2013</v>
      </c>
      <c r="B140660">
        <v>10</v>
      </c>
      <c r="C140660" t="s">
        <v>11</v>
      </c>
      <c r="D140660" s="1">
        <v>10053.51</v>
      </c>
      <c r="E140660" t="s">
        <v>0</v>
      </c>
    </row>
    <row r="140661" spans="1:5" x14ac:dyDescent="0.2">
      <c r="A140661">
        <v>2013</v>
      </c>
      <c r="B140661">
        <v>10</v>
      </c>
      <c r="C140661" t="s">
        <v>11</v>
      </c>
      <c r="D140661" s="1">
        <v>10048</v>
      </c>
      <c r="E140661" t="s">
        <v>0</v>
      </c>
    </row>
    <row r="140662" spans="1:5" x14ac:dyDescent="0.2">
      <c r="A140662">
        <v>2013</v>
      </c>
      <c r="B140662">
        <v>10</v>
      </c>
      <c r="C140662" t="s">
        <v>11</v>
      </c>
      <c r="D140662" s="1">
        <v>10045.36</v>
      </c>
      <c r="E140662" t="s">
        <v>0</v>
      </c>
    </row>
    <row r="140663" spans="1:5" x14ac:dyDescent="0.2">
      <c r="A140663">
        <v>2013</v>
      </c>
      <c r="B140663">
        <v>10</v>
      </c>
      <c r="C140663" t="s">
        <v>11</v>
      </c>
      <c r="D140663" s="1">
        <v>10044.700000000001</v>
      </c>
      <c r="E140663" t="s">
        <v>0</v>
      </c>
    </row>
    <row r="140664" spans="1:5" x14ac:dyDescent="0.2">
      <c r="A140664">
        <v>2013</v>
      </c>
      <c r="B140664">
        <v>10</v>
      </c>
      <c r="C140664" t="s">
        <v>11</v>
      </c>
      <c r="D140664" s="1">
        <v>10036.32</v>
      </c>
      <c r="E140664" t="s">
        <v>0</v>
      </c>
    </row>
    <row r="140665" spans="1:5" x14ac:dyDescent="0.2">
      <c r="A140665">
        <v>2013</v>
      </c>
      <c r="B140665">
        <v>10</v>
      </c>
      <c r="C140665" t="s">
        <v>11</v>
      </c>
      <c r="D140665" s="1">
        <v>10011</v>
      </c>
      <c r="E140665" t="s">
        <v>0</v>
      </c>
    </row>
    <row r="140666" spans="1:5" x14ac:dyDescent="0.2">
      <c r="A140666">
        <v>2013</v>
      </c>
      <c r="B140666">
        <v>10</v>
      </c>
      <c r="C140666" t="s">
        <v>11</v>
      </c>
      <c r="D140666" s="1">
        <v>10000</v>
      </c>
      <c r="E140666" t="s">
        <v>0</v>
      </c>
    </row>
    <row r="140667" spans="1:5" x14ac:dyDescent="0.2">
      <c r="A140667">
        <v>2013</v>
      </c>
      <c r="B140667">
        <v>10</v>
      </c>
      <c r="C140667" t="s">
        <v>11</v>
      </c>
      <c r="D140667" s="1">
        <v>10000</v>
      </c>
      <c r="E140667" t="s">
        <v>0</v>
      </c>
    </row>
    <row r="140668" spans="1:5" x14ac:dyDescent="0.2">
      <c r="A140668">
        <v>2013</v>
      </c>
      <c r="B140668">
        <v>10</v>
      </c>
      <c r="C140668" t="s">
        <v>11</v>
      </c>
      <c r="D140668" s="1">
        <v>10000</v>
      </c>
      <c r="E140668" t="s">
        <v>0</v>
      </c>
    </row>
    <row r="140669" spans="1:5" x14ac:dyDescent="0.2">
      <c r="A140669">
        <v>2013</v>
      </c>
      <c r="B140669">
        <v>10</v>
      </c>
      <c r="C140669" t="s">
        <v>11</v>
      </c>
      <c r="D140669" s="1">
        <v>10000</v>
      </c>
      <c r="E140669" t="s">
        <v>0</v>
      </c>
    </row>
    <row r="140670" spans="1:5" x14ac:dyDescent="0.2">
      <c r="A140670">
        <v>2013</v>
      </c>
      <c r="B140670">
        <v>10</v>
      </c>
      <c r="C140670" t="s">
        <v>11</v>
      </c>
      <c r="D140670" s="1">
        <v>9999.42</v>
      </c>
      <c r="E140670" t="s">
        <v>0</v>
      </c>
    </row>
    <row r="140671" spans="1:5" x14ac:dyDescent="0.2">
      <c r="A140671">
        <v>2013</v>
      </c>
      <c r="B140671">
        <v>10</v>
      </c>
      <c r="C140671" t="s">
        <v>11</v>
      </c>
      <c r="D140671" s="1">
        <v>9998.0300000000007</v>
      </c>
      <c r="E140671" t="s">
        <v>0</v>
      </c>
    </row>
    <row r="140672" spans="1:5" x14ac:dyDescent="0.2">
      <c r="A140672">
        <v>2013</v>
      </c>
      <c r="B140672">
        <v>10</v>
      </c>
      <c r="C140672" t="s">
        <v>11</v>
      </c>
      <c r="D140672" s="1">
        <v>9974.56</v>
      </c>
      <c r="E140672" t="s">
        <v>0</v>
      </c>
    </row>
    <row r="140673" spans="1:5" x14ac:dyDescent="0.2">
      <c r="A140673">
        <v>2013</v>
      </c>
      <c r="B140673">
        <v>10</v>
      </c>
      <c r="C140673" t="s">
        <v>11</v>
      </c>
      <c r="D140673" s="1">
        <v>9971.18</v>
      </c>
      <c r="E140673" t="s">
        <v>0</v>
      </c>
    </row>
    <row r="140674" spans="1:5" x14ac:dyDescent="0.2">
      <c r="A140674">
        <v>2013</v>
      </c>
      <c r="B140674">
        <v>10</v>
      </c>
      <c r="C140674" t="s">
        <v>11</v>
      </c>
      <c r="D140674" s="1">
        <v>9960</v>
      </c>
      <c r="E140674" t="s">
        <v>0</v>
      </c>
    </row>
    <row r="140675" spans="1:5" x14ac:dyDescent="0.2">
      <c r="A140675">
        <v>2013</v>
      </c>
      <c r="B140675">
        <v>10</v>
      </c>
      <c r="C140675" t="s">
        <v>11</v>
      </c>
      <c r="D140675" s="1">
        <v>9954.77</v>
      </c>
      <c r="E140675" t="s">
        <v>0</v>
      </c>
    </row>
    <row r="140676" spans="1:5" x14ac:dyDescent="0.2">
      <c r="A140676">
        <v>2013</v>
      </c>
      <c r="B140676">
        <v>10</v>
      </c>
      <c r="C140676" t="s">
        <v>11</v>
      </c>
      <c r="D140676" s="1">
        <v>9954.4699999999993</v>
      </c>
      <c r="E140676" t="s">
        <v>0</v>
      </c>
    </row>
    <row r="140677" spans="1:5" x14ac:dyDescent="0.2">
      <c r="A140677">
        <v>2013</v>
      </c>
      <c r="B140677">
        <v>10</v>
      </c>
      <c r="C140677" t="s">
        <v>11</v>
      </c>
      <c r="D140677" s="1">
        <v>9954.33</v>
      </c>
      <c r="E140677" t="s">
        <v>0</v>
      </c>
    </row>
    <row r="140678" spans="1:5" x14ac:dyDescent="0.2">
      <c r="A140678">
        <v>2013</v>
      </c>
      <c r="B140678">
        <v>10</v>
      </c>
      <c r="C140678" t="s">
        <v>11</v>
      </c>
      <c r="D140678" s="1">
        <v>9935.89</v>
      </c>
      <c r="E140678" t="s">
        <v>0</v>
      </c>
    </row>
    <row r="140679" spans="1:5" x14ac:dyDescent="0.2">
      <c r="A140679">
        <v>2013</v>
      </c>
      <c r="B140679">
        <v>10</v>
      </c>
      <c r="C140679" t="s">
        <v>11</v>
      </c>
      <c r="D140679" s="1">
        <v>9932.7199999999993</v>
      </c>
      <c r="E140679" t="s">
        <v>0</v>
      </c>
    </row>
    <row r="140680" spans="1:5" x14ac:dyDescent="0.2">
      <c r="A140680">
        <v>2013</v>
      </c>
      <c r="B140680">
        <v>10</v>
      </c>
      <c r="C140680" t="s">
        <v>11</v>
      </c>
      <c r="D140680" s="1">
        <v>9926.48</v>
      </c>
      <c r="E140680" t="s">
        <v>0</v>
      </c>
    </row>
    <row r="140681" spans="1:5" x14ac:dyDescent="0.2">
      <c r="A140681">
        <v>2013</v>
      </c>
      <c r="B140681">
        <v>10</v>
      </c>
      <c r="C140681" t="s">
        <v>11</v>
      </c>
      <c r="D140681" s="1">
        <v>9922.42</v>
      </c>
      <c r="E140681" t="s">
        <v>0</v>
      </c>
    </row>
    <row r="140682" spans="1:5" x14ac:dyDescent="0.2">
      <c r="A140682">
        <v>2013</v>
      </c>
      <c r="B140682">
        <v>10</v>
      </c>
      <c r="C140682" t="s">
        <v>11</v>
      </c>
      <c r="D140682" s="1">
        <v>9910.68</v>
      </c>
      <c r="E140682" t="s">
        <v>0</v>
      </c>
    </row>
    <row r="140683" spans="1:5" x14ac:dyDescent="0.2">
      <c r="A140683">
        <v>2013</v>
      </c>
      <c r="B140683">
        <v>10</v>
      </c>
      <c r="C140683" t="s">
        <v>11</v>
      </c>
      <c r="D140683" s="1">
        <v>9902.74</v>
      </c>
      <c r="E140683" t="s">
        <v>0</v>
      </c>
    </row>
    <row r="140684" spans="1:5" x14ac:dyDescent="0.2">
      <c r="A140684">
        <v>2013</v>
      </c>
      <c r="B140684">
        <v>10</v>
      </c>
      <c r="C140684" t="s">
        <v>11</v>
      </c>
      <c r="D140684" s="1">
        <v>9892.48</v>
      </c>
      <c r="E140684" t="s">
        <v>0</v>
      </c>
    </row>
    <row r="140685" spans="1:5" x14ac:dyDescent="0.2">
      <c r="A140685">
        <v>2013</v>
      </c>
      <c r="B140685">
        <v>10</v>
      </c>
      <c r="C140685" t="s">
        <v>11</v>
      </c>
      <c r="D140685" s="1">
        <v>9883.1</v>
      </c>
      <c r="E140685" t="s">
        <v>0</v>
      </c>
    </row>
    <row r="140686" spans="1:5" x14ac:dyDescent="0.2">
      <c r="A140686">
        <v>2013</v>
      </c>
      <c r="B140686">
        <v>10</v>
      </c>
      <c r="C140686" t="s">
        <v>11</v>
      </c>
      <c r="D140686" s="1">
        <v>9866.2099999999991</v>
      </c>
      <c r="E140686" t="s">
        <v>0</v>
      </c>
    </row>
    <row r="140687" spans="1:5" x14ac:dyDescent="0.2">
      <c r="A140687">
        <v>2013</v>
      </c>
      <c r="B140687">
        <v>10</v>
      </c>
      <c r="C140687" t="s">
        <v>11</v>
      </c>
      <c r="D140687" s="1">
        <v>9861.9599999999991</v>
      </c>
      <c r="E140687" t="s">
        <v>0</v>
      </c>
    </row>
    <row r="140688" spans="1:5" x14ac:dyDescent="0.2">
      <c r="A140688">
        <v>2013</v>
      </c>
      <c r="B140688">
        <v>10</v>
      </c>
      <c r="C140688" t="s">
        <v>11</v>
      </c>
      <c r="D140688" s="1">
        <v>9852</v>
      </c>
      <c r="E140688" t="s">
        <v>0</v>
      </c>
    </row>
    <row r="140689" spans="1:5" x14ac:dyDescent="0.2">
      <c r="A140689">
        <v>2013</v>
      </c>
      <c r="B140689">
        <v>10</v>
      </c>
      <c r="C140689" t="s">
        <v>11</v>
      </c>
      <c r="D140689" s="1">
        <v>9801.69</v>
      </c>
      <c r="E140689" t="s">
        <v>0</v>
      </c>
    </row>
    <row r="140690" spans="1:5" x14ac:dyDescent="0.2">
      <c r="A140690">
        <v>2013</v>
      </c>
      <c r="B140690">
        <v>10</v>
      </c>
      <c r="C140690" t="s">
        <v>11</v>
      </c>
      <c r="D140690" s="1">
        <v>9791.8799999999992</v>
      </c>
      <c r="E140690" t="s">
        <v>0</v>
      </c>
    </row>
    <row r="140691" spans="1:5" x14ac:dyDescent="0.2">
      <c r="A140691">
        <v>2013</v>
      </c>
      <c r="B140691">
        <v>10</v>
      </c>
      <c r="C140691" t="s">
        <v>11</v>
      </c>
      <c r="D140691" s="1">
        <v>9788.9699999999993</v>
      </c>
      <c r="E140691" t="s">
        <v>0</v>
      </c>
    </row>
    <row r="140692" spans="1:5" x14ac:dyDescent="0.2">
      <c r="A140692">
        <v>2013</v>
      </c>
      <c r="B140692">
        <v>10</v>
      </c>
      <c r="C140692" t="s">
        <v>11</v>
      </c>
      <c r="D140692" s="1">
        <v>9786.8700000000008</v>
      </c>
      <c r="E140692" t="s">
        <v>0</v>
      </c>
    </row>
    <row r="140693" spans="1:5" x14ac:dyDescent="0.2">
      <c r="A140693">
        <v>2013</v>
      </c>
      <c r="B140693">
        <v>10</v>
      </c>
      <c r="C140693" t="s">
        <v>11</v>
      </c>
      <c r="D140693" s="1">
        <v>9775.1299999999992</v>
      </c>
      <c r="E140693" t="s">
        <v>0</v>
      </c>
    </row>
    <row r="140694" spans="1:5" x14ac:dyDescent="0.2">
      <c r="A140694">
        <v>2013</v>
      </c>
      <c r="B140694">
        <v>10</v>
      </c>
      <c r="C140694" t="s">
        <v>11</v>
      </c>
      <c r="D140694" s="1">
        <v>9746.5</v>
      </c>
      <c r="E140694" t="s">
        <v>0</v>
      </c>
    </row>
    <row r="140695" spans="1:5" x14ac:dyDescent="0.2">
      <c r="A140695">
        <v>2013</v>
      </c>
      <c r="B140695">
        <v>10</v>
      </c>
      <c r="C140695" t="s">
        <v>11</v>
      </c>
      <c r="D140695" s="1">
        <v>9687.0499999999993</v>
      </c>
      <c r="E140695" t="s">
        <v>0</v>
      </c>
    </row>
    <row r="140696" spans="1:5" x14ac:dyDescent="0.2">
      <c r="A140696">
        <v>2013</v>
      </c>
      <c r="B140696">
        <v>10</v>
      </c>
      <c r="C140696" t="s">
        <v>11</v>
      </c>
      <c r="D140696" s="1">
        <v>9650</v>
      </c>
      <c r="E140696" t="s">
        <v>0</v>
      </c>
    </row>
    <row r="140697" spans="1:5" x14ac:dyDescent="0.2">
      <c r="A140697">
        <v>2013</v>
      </c>
      <c r="B140697">
        <v>10</v>
      </c>
      <c r="C140697" t="s">
        <v>11</v>
      </c>
      <c r="D140697" s="1">
        <v>9646.8799999999992</v>
      </c>
      <c r="E140697" t="s">
        <v>0</v>
      </c>
    </row>
    <row r="140698" spans="1:5" x14ac:dyDescent="0.2">
      <c r="A140698">
        <v>2013</v>
      </c>
      <c r="B140698">
        <v>10</v>
      </c>
      <c r="C140698" t="s">
        <v>11</v>
      </c>
      <c r="D140698" s="1">
        <v>9645.9</v>
      </c>
      <c r="E140698" t="s">
        <v>0</v>
      </c>
    </row>
    <row r="140699" spans="1:5" x14ac:dyDescent="0.2">
      <c r="A140699">
        <v>2013</v>
      </c>
      <c r="B140699">
        <v>10</v>
      </c>
      <c r="C140699" t="s">
        <v>11</v>
      </c>
      <c r="D140699" s="1">
        <v>9644.32</v>
      </c>
      <c r="E140699" t="s">
        <v>0</v>
      </c>
    </row>
    <row r="140700" spans="1:5" x14ac:dyDescent="0.2">
      <c r="A140700">
        <v>2013</v>
      </c>
      <c r="B140700">
        <v>10</v>
      </c>
      <c r="C140700" t="s">
        <v>11</v>
      </c>
      <c r="D140700" s="1">
        <v>9643.23</v>
      </c>
      <c r="E140700" t="s">
        <v>0</v>
      </c>
    </row>
    <row r="140701" spans="1:5" x14ac:dyDescent="0.2">
      <c r="A140701">
        <v>2013</v>
      </c>
      <c r="B140701">
        <v>10</v>
      </c>
      <c r="C140701" t="s">
        <v>11</v>
      </c>
      <c r="D140701" s="1">
        <v>9640.2800000000007</v>
      </c>
      <c r="E140701" t="s">
        <v>0</v>
      </c>
    </row>
    <row r="140702" spans="1:5" x14ac:dyDescent="0.2">
      <c r="A140702">
        <v>2013</v>
      </c>
      <c r="B140702">
        <v>10</v>
      </c>
      <c r="C140702" t="s">
        <v>11</v>
      </c>
      <c r="D140702" s="1">
        <v>9630.32</v>
      </c>
      <c r="E140702" t="s">
        <v>0</v>
      </c>
    </row>
    <row r="140703" spans="1:5" x14ac:dyDescent="0.2">
      <c r="A140703">
        <v>2013</v>
      </c>
      <c r="B140703">
        <v>10</v>
      </c>
      <c r="C140703" t="s">
        <v>11</v>
      </c>
      <c r="D140703" s="1">
        <v>9628.9699999999993</v>
      </c>
      <c r="E140703" t="s">
        <v>0</v>
      </c>
    </row>
    <row r="140704" spans="1:5" x14ac:dyDescent="0.2">
      <c r="A140704">
        <v>2013</v>
      </c>
      <c r="B140704">
        <v>10</v>
      </c>
      <c r="C140704" t="s">
        <v>11</v>
      </c>
      <c r="D140704" s="1">
        <v>9628.75</v>
      </c>
      <c r="E140704" t="s">
        <v>0</v>
      </c>
    </row>
    <row r="140705" spans="1:5" x14ac:dyDescent="0.2">
      <c r="A140705">
        <v>2013</v>
      </c>
      <c r="B140705">
        <v>10</v>
      </c>
      <c r="C140705" t="s">
        <v>11</v>
      </c>
      <c r="D140705" s="1">
        <v>9625.02</v>
      </c>
      <c r="E140705" t="s">
        <v>0</v>
      </c>
    </row>
    <row r="140706" spans="1:5" x14ac:dyDescent="0.2">
      <c r="A140706">
        <v>2013</v>
      </c>
      <c r="B140706">
        <v>10</v>
      </c>
      <c r="C140706" t="s">
        <v>11</v>
      </c>
      <c r="D140706" s="1">
        <v>9610</v>
      </c>
      <c r="E140706" t="s">
        <v>0</v>
      </c>
    </row>
    <row r="140707" spans="1:5" x14ac:dyDescent="0.2">
      <c r="A140707">
        <v>2013</v>
      </c>
      <c r="B140707">
        <v>10</v>
      </c>
      <c r="C140707" t="s">
        <v>11</v>
      </c>
      <c r="D140707" s="1">
        <v>9606.93</v>
      </c>
      <c r="E140707" t="s">
        <v>0</v>
      </c>
    </row>
    <row r="140708" spans="1:5" x14ac:dyDescent="0.2">
      <c r="A140708">
        <v>2013</v>
      </c>
      <c r="B140708">
        <v>10</v>
      </c>
      <c r="C140708" t="s">
        <v>11</v>
      </c>
      <c r="D140708" s="1">
        <v>9573.8799999999992</v>
      </c>
      <c r="E140708" t="s">
        <v>0</v>
      </c>
    </row>
    <row r="140709" spans="1:5" x14ac:dyDescent="0.2">
      <c r="A140709">
        <v>2013</v>
      </c>
      <c r="B140709">
        <v>10</v>
      </c>
      <c r="C140709" t="s">
        <v>11</v>
      </c>
      <c r="D140709" s="1">
        <v>9572.68</v>
      </c>
      <c r="E140709" t="s">
        <v>0</v>
      </c>
    </row>
    <row r="140710" spans="1:5" x14ac:dyDescent="0.2">
      <c r="A140710">
        <v>2013</v>
      </c>
      <c r="B140710">
        <v>10</v>
      </c>
      <c r="C140710" t="s">
        <v>11</v>
      </c>
      <c r="D140710" s="1">
        <v>9571.48</v>
      </c>
      <c r="E140710" t="s">
        <v>0</v>
      </c>
    </row>
    <row r="140711" spans="1:5" x14ac:dyDescent="0.2">
      <c r="A140711">
        <v>2013</v>
      </c>
      <c r="B140711">
        <v>10</v>
      </c>
      <c r="C140711" t="s">
        <v>11</v>
      </c>
      <c r="D140711" s="1">
        <v>9560</v>
      </c>
      <c r="E140711" t="s">
        <v>0</v>
      </c>
    </row>
    <row r="140712" spans="1:5" x14ac:dyDescent="0.2">
      <c r="A140712">
        <v>2013</v>
      </c>
      <c r="B140712">
        <v>10</v>
      </c>
      <c r="C140712" t="s">
        <v>11</v>
      </c>
      <c r="D140712" s="1">
        <v>9530.09</v>
      </c>
      <c r="E140712" t="s">
        <v>0</v>
      </c>
    </row>
    <row r="140713" spans="1:5" x14ac:dyDescent="0.2">
      <c r="A140713">
        <v>2013</v>
      </c>
      <c r="B140713">
        <v>10</v>
      </c>
      <c r="C140713" t="s">
        <v>11</v>
      </c>
      <c r="D140713" s="1">
        <v>9513.66</v>
      </c>
      <c r="E140713" t="s">
        <v>0</v>
      </c>
    </row>
    <row r="140714" spans="1:5" x14ac:dyDescent="0.2">
      <c r="A140714">
        <v>2013</v>
      </c>
      <c r="B140714">
        <v>10</v>
      </c>
      <c r="C140714" t="s">
        <v>11</v>
      </c>
      <c r="D140714" s="1">
        <v>9500</v>
      </c>
      <c r="E140714" t="s">
        <v>0</v>
      </c>
    </row>
    <row r="140715" spans="1:5" x14ac:dyDescent="0.2">
      <c r="A140715">
        <v>2013</v>
      </c>
      <c r="B140715">
        <v>10</v>
      </c>
      <c r="C140715" t="s">
        <v>11</v>
      </c>
      <c r="D140715" s="1">
        <v>9442.0499999999993</v>
      </c>
      <c r="E140715" t="s">
        <v>0</v>
      </c>
    </row>
    <row r="140716" spans="1:5" x14ac:dyDescent="0.2">
      <c r="A140716">
        <v>2013</v>
      </c>
      <c r="B140716">
        <v>10</v>
      </c>
      <c r="C140716" t="s">
        <v>11</v>
      </c>
      <c r="D140716" s="1">
        <v>9426.2199999999993</v>
      </c>
      <c r="E140716" t="s">
        <v>0</v>
      </c>
    </row>
    <row r="140717" spans="1:5" x14ac:dyDescent="0.2">
      <c r="A140717">
        <v>2013</v>
      </c>
      <c r="B140717">
        <v>10</v>
      </c>
      <c r="C140717" t="s">
        <v>11</v>
      </c>
      <c r="D140717" s="1">
        <v>9425.5</v>
      </c>
      <c r="E140717" t="s">
        <v>0</v>
      </c>
    </row>
    <row r="140718" spans="1:5" x14ac:dyDescent="0.2">
      <c r="A140718">
        <v>2013</v>
      </c>
      <c r="B140718">
        <v>10</v>
      </c>
      <c r="C140718" t="s">
        <v>11</v>
      </c>
      <c r="D140718" s="1">
        <v>9424.5</v>
      </c>
      <c r="E140718" t="s">
        <v>0</v>
      </c>
    </row>
    <row r="140719" spans="1:5" x14ac:dyDescent="0.2">
      <c r="A140719">
        <v>2013</v>
      </c>
      <c r="B140719">
        <v>10</v>
      </c>
      <c r="C140719" t="s">
        <v>11</v>
      </c>
      <c r="D140719" s="1">
        <v>9414.7000000000007</v>
      </c>
      <c r="E140719" t="s">
        <v>0</v>
      </c>
    </row>
    <row r="140720" spans="1:5" x14ac:dyDescent="0.2">
      <c r="A140720">
        <v>2013</v>
      </c>
      <c r="B140720">
        <v>10</v>
      </c>
      <c r="C140720" t="s">
        <v>11</v>
      </c>
      <c r="D140720" s="1">
        <v>9410.2199999999993</v>
      </c>
      <c r="E140720" t="s">
        <v>0</v>
      </c>
    </row>
    <row r="140721" spans="1:5" x14ac:dyDescent="0.2">
      <c r="A140721">
        <v>2013</v>
      </c>
      <c r="B140721">
        <v>10</v>
      </c>
      <c r="C140721" t="s">
        <v>11</v>
      </c>
      <c r="D140721" s="1">
        <v>9407.52</v>
      </c>
      <c r="E140721" t="s">
        <v>0</v>
      </c>
    </row>
    <row r="140722" spans="1:5" x14ac:dyDescent="0.2">
      <c r="A140722">
        <v>2013</v>
      </c>
      <c r="B140722">
        <v>10</v>
      </c>
      <c r="C140722" t="s">
        <v>11</v>
      </c>
      <c r="D140722" s="1">
        <v>9398.51</v>
      </c>
      <c r="E140722" t="s">
        <v>0</v>
      </c>
    </row>
    <row r="140723" spans="1:5" x14ac:dyDescent="0.2">
      <c r="A140723">
        <v>2013</v>
      </c>
      <c r="B140723">
        <v>10</v>
      </c>
      <c r="C140723" t="s">
        <v>11</v>
      </c>
      <c r="D140723" s="1">
        <v>9396</v>
      </c>
      <c r="E140723" t="s">
        <v>0</v>
      </c>
    </row>
    <row r="140724" spans="1:5" x14ac:dyDescent="0.2">
      <c r="A140724">
        <v>2013</v>
      </c>
      <c r="B140724">
        <v>10</v>
      </c>
      <c r="C140724" t="s">
        <v>11</v>
      </c>
      <c r="D140724" s="1">
        <v>9392.7900000000009</v>
      </c>
      <c r="E140724" t="s">
        <v>0</v>
      </c>
    </row>
    <row r="140725" spans="1:5" x14ac:dyDescent="0.2">
      <c r="A140725">
        <v>2013</v>
      </c>
      <c r="B140725">
        <v>10</v>
      </c>
      <c r="C140725" t="s">
        <v>11</v>
      </c>
      <c r="D140725" s="1">
        <v>9384.84</v>
      </c>
      <c r="E140725" t="s">
        <v>0</v>
      </c>
    </row>
    <row r="140726" spans="1:5" x14ac:dyDescent="0.2">
      <c r="A140726">
        <v>2013</v>
      </c>
      <c r="B140726">
        <v>10</v>
      </c>
      <c r="C140726" t="s">
        <v>11</v>
      </c>
      <c r="D140726" s="1">
        <v>9370.35</v>
      </c>
      <c r="E140726" t="s">
        <v>0</v>
      </c>
    </row>
    <row r="140727" spans="1:5" x14ac:dyDescent="0.2">
      <c r="A140727">
        <v>2013</v>
      </c>
      <c r="B140727">
        <v>10</v>
      </c>
      <c r="C140727" t="s">
        <v>11</v>
      </c>
      <c r="D140727" s="1">
        <v>9369.2000000000007</v>
      </c>
      <c r="E140727" t="s">
        <v>0</v>
      </c>
    </row>
    <row r="140728" spans="1:5" x14ac:dyDescent="0.2">
      <c r="A140728">
        <v>2013</v>
      </c>
      <c r="B140728">
        <v>10</v>
      </c>
      <c r="C140728" t="s">
        <v>11</v>
      </c>
      <c r="D140728" s="1">
        <v>9366</v>
      </c>
      <c r="E140728" t="s">
        <v>0</v>
      </c>
    </row>
    <row r="140729" spans="1:5" x14ac:dyDescent="0.2">
      <c r="A140729">
        <v>2013</v>
      </c>
      <c r="B140729">
        <v>10</v>
      </c>
      <c r="C140729" t="s">
        <v>11</v>
      </c>
      <c r="D140729" s="1">
        <v>9366</v>
      </c>
      <c r="E140729" t="s">
        <v>0</v>
      </c>
    </row>
    <row r="140730" spans="1:5" x14ac:dyDescent="0.2">
      <c r="A140730">
        <v>2013</v>
      </c>
      <c r="B140730">
        <v>10</v>
      </c>
      <c r="C140730" t="s">
        <v>11</v>
      </c>
      <c r="D140730" s="1">
        <v>9361.1200000000008</v>
      </c>
      <c r="E140730" t="s">
        <v>0</v>
      </c>
    </row>
    <row r="140731" spans="1:5" x14ac:dyDescent="0.2">
      <c r="A140731">
        <v>2013</v>
      </c>
      <c r="B140731">
        <v>10</v>
      </c>
      <c r="C140731" t="s">
        <v>11</v>
      </c>
      <c r="D140731" s="1">
        <v>9358.2000000000007</v>
      </c>
      <c r="E140731" t="s">
        <v>0</v>
      </c>
    </row>
    <row r="140732" spans="1:5" x14ac:dyDescent="0.2">
      <c r="A140732">
        <v>2013</v>
      </c>
      <c r="B140732">
        <v>10</v>
      </c>
      <c r="C140732" t="s">
        <v>11</v>
      </c>
      <c r="D140732" s="1">
        <v>9352.36</v>
      </c>
      <c r="E140732" t="s">
        <v>0</v>
      </c>
    </row>
    <row r="140733" spans="1:5" x14ac:dyDescent="0.2">
      <c r="A140733">
        <v>2013</v>
      </c>
      <c r="B140733">
        <v>10</v>
      </c>
      <c r="C140733" t="s">
        <v>11</v>
      </c>
      <c r="D140733" s="1">
        <v>9334.08</v>
      </c>
      <c r="E140733" t="s">
        <v>0</v>
      </c>
    </row>
    <row r="140734" spans="1:5" x14ac:dyDescent="0.2">
      <c r="A140734">
        <v>2013</v>
      </c>
      <c r="B140734">
        <v>10</v>
      </c>
      <c r="C140734" t="s">
        <v>11</v>
      </c>
      <c r="D140734" s="1">
        <v>9328.56</v>
      </c>
      <c r="E140734" t="s">
        <v>0</v>
      </c>
    </row>
    <row r="140735" spans="1:5" x14ac:dyDescent="0.2">
      <c r="A140735">
        <v>2013</v>
      </c>
      <c r="B140735">
        <v>10</v>
      </c>
      <c r="C140735" t="s">
        <v>11</v>
      </c>
      <c r="D140735" s="1">
        <v>9319.5</v>
      </c>
      <c r="E140735" t="s">
        <v>0</v>
      </c>
    </row>
    <row r="140736" spans="1:5" x14ac:dyDescent="0.2">
      <c r="A140736">
        <v>2013</v>
      </c>
      <c r="B140736">
        <v>10</v>
      </c>
      <c r="C140736" t="s">
        <v>11</v>
      </c>
      <c r="D140736" s="1">
        <v>9315</v>
      </c>
      <c r="E140736" t="s">
        <v>0</v>
      </c>
    </row>
    <row r="140737" spans="1:5" x14ac:dyDescent="0.2">
      <c r="A140737">
        <v>2013</v>
      </c>
      <c r="B140737">
        <v>10</v>
      </c>
      <c r="C140737" t="s">
        <v>11</v>
      </c>
      <c r="D140737" s="1">
        <v>9314.58</v>
      </c>
      <c r="E140737" t="s">
        <v>0</v>
      </c>
    </row>
    <row r="140738" spans="1:5" x14ac:dyDescent="0.2">
      <c r="A140738">
        <v>2013</v>
      </c>
      <c r="B140738">
        <v>10</v>
      </c>
      <c r="C140738" t="s">
        <v>11</v>
      </c>
      <c r="D140738" s="1">
        <v>9300</v>
      </c>
      <c r="E140738" t="s">
        <v>0</v>
      </c>
    </row>
    <row r="140739" spans="1:5" x14ac:dyDescent="0.2">
      <c r="A140739">
        <v>2013</v>
      </c>
      <c r="B140739">
        <v>10</v>
      </c>
      <c r="C140739" t="s">
        <v>11</v>
      </c>
      <c r="D140739" s="1">
        <v>9296.5499999999993</v>
      </c>
      <c r="E140739" t="s">
        <v>0</v>
      </c>
    </row>
    <row r="140740" spans="1:5" x14ac:dyDescent="0.2">
      <c r="A140740">
        <v>2013</v>
      </c>
      <c r="B140740">
        <v>10</v>
      </c>
      <c r="C140740" t="s">
        <v>11</v>
      </c>
      <c r="D140740" s="1">
        <v>9282.51</v>
      </c>
      <c r="E140740" t="s">
        <v>0</v>
      </c>
    </row>
    <row r="140741" spans="1:5" x14ac:dyDescent="0.2">
      <c r="A140741">
        <v>2013</v>
      </c>
      <c r="B140741">
        <v>10</v>
      </c>
      <c r="C140741" t="s">
        <v>11</v>
      </c>
      <c r="D140741" s="1">
        <v>9277.32</v>
      </c>
      <c r="E140741" t="s">
        <v>0</v>
      </c>
    </row>
    <row r="140742" spans="1:5" x14ac:dyDescent="0.2">
      <c r="A140742">
        <v>2013</v>
      </c>
      <c r="B140742">
        <v>10</v>
      </c>
      <c r="C140742" t="s">
        <v>11</v>
      </c>
      <c r="D140742" s="1">
        <v>9275.3799999999992</v>
      </c>
      <c r="E140742" t="s">
        <v>0</v>
      </c>
    </row>
    <row r="140743" spans="1:5" x14ac:dyDescent="0.2">
      <c r="A140743">
        <v>2013</v>
      </c>
      <c r="B140743">
        <v>10</v>
      </c>
      <c r="C140743" t="s">
        <v>11</v>
      </c>
      <c r="D140743" s="1">
        <v>9274</v>
      </c>
      <c r="E140743" t="s">
        <v>0</v>
      </c>
    </row>
    <row r="140744" spans="1:5" x14ac:dyDescent="0.2">
      <c r="A140744">
        <v>2013</v>
      </c>
      <c r="B140744">
        <v>10</v>
      </c>
      <c r="C140744" t="s">
        <v>11</v>
      </c>
      <c r="D140744" s="1">
        <v>9270.2099999999991</v>
      </c>
      <c r="E140744" t="s">
        <v>0</v>
      </c>
    </row>
    <row r="140745" spans="1:5" x14ac:dyDescent="0.2">
      <c r="A140745">
        <v>2013</v>
      </c>
      <c r="B140745">
        <v>10</v>
      </c>
      <c r="C140745" t="s">
        <v>11</v>
      </c>
      <c r="D140745" s="1">
        <v>9260.91</v>
      </c>
      <c r="E140745" t="s">
        <v>0</v>
      </c>
    </row>
    <row r="140746" spans="1:5" x14ac:dyDescent="0.2">
      <c r="A140746">
        <v>2013</v>
      </c>
      <c r="B140746">
        <v>10</v>
      </c>
      <c r="C140746" t="s">
        <v>11</v>
      </c>
      <c r="D140746" s="1">
        <v>9232.56</v>
      </c>
      <c r="E140746" t="s">
        <v>0</v>
      </c>
    </row>
    <row r="140747" spans="1:5" x14ac:dyDescent="0.2">
      <c r="A140747">
        <v>2013</v>
      </c>
      <c r="B140747">
        <v>10</v>
      </c>
      <c r="C140747" t="s">
        <v>11</v>
      </c>
      <c r="D140747" s="1">
        <v>9225</v>
      </c>
      <c r="E140747" t="s">
        <v>0</v>
      </c>
    </row>
    <row r="140748" spans="1:5" x14ac:dyDescent="0.2">
      <c r="A140748">
        <v>2013</v>
      </c>
      <c r="B140748">
        <v>10</v>
      </c>
      <c r="C140748" t="s">
        <v>11</v>
      </c>
      <c r="D140748" s="1">
        <v>9224.7800000000007</v>
      </c>
      <c r="E140748" t="s">
        <v>0</v>
      </c>
    </row>
    <row r="140749" spans="1:5" x14ac:dyDescent="0.2">
      <c r="A140749">
        <v>2013</v>
      </c>
      <c r="B140749">
        <v>10</v>
      </c>
      <c r="C140749" t="s">
        <v>11</v>
      </c>
      <c r="D140749" s="1">
        <v>9208.48</v>
      </c>
      <c r="E140749" t="s">
        <v>0</v>
      </c>
    </row>
    <row r="140750" spans="1:5" x14ac:dyDescent="0.2">
      <c r="A140750">
        <v>2013</v>
      </c>
      <c r="B140750">
        <v>10</v>
      </c>
      <c r="C140750" t="s">
        <v>11</v>
      </c>
      <c r="D140750" s="1">
        <v>9202.11</v>
      </c>
      <c r="E140750" t="s">
        <v>0</v>
      </c>
    </row>
    <row r="140751" spans="1:5" x14ac:dyDescent="0.2">
      <c r="A140751">
        <v>2013</v>
      </c>
      <c r="B140751">
        <v>10</v>
      </c>
      <c r="C140751" t="s">
        <v>11</v>
      </c>
      <c r="D140751" s="1">
        <v>9200</v>
      </c>
      <c r="E140751" t="s">
        <v>0</v>
      </c>
    </row>
    <row r="140752" spans="1:5" x14ac:dyDescent="0.2">
      <c r="A140752">
        <v>2013</v>
      </c>
      <c r="B140752">
        <v>10</v>
      </c>
      <c r="C140752" t="s">
        <v>11</v>
      </c>
      <c r="D140752" s="1">
        <v>9176.99</v>
      </c>
      <c r="E140752" t="s">
        <v>0</v>
      </c>
    </row>
    <row r="140753" spans="1:5" x14ac:dyDescent="0.2">
      <c r="A140753">
        <v>2013</v>
      </c>
      <c r="B140753">
        <v>10</v>
      </c>
      <c r="C140753" t="s">
        <v>11</v>
      </c>
      <c r="D140753" s="1">
        <v>9175.0499999999993</v>
      </c>
      <c r="E140753" t="s">
        <v>0</v>
      </c>
    </row>
    <row r="140754" spans="1:5" x14ac:dyDescent="0.2">
      <c r="A140754">
        <v>2013</v>
      </c>
      <c r="B140754">
        <v>10</v>
      </c>
      <c r="C140754" t="s">
        <v>11</v>
      </c>
      <c r="D140754" s="1">
        <v>9173.27</v>
      </c>
      <c r="E140754" t="s">
        <v>0</v>
      </c>
    </row>
    <row r="140755" spans="1:5" x14ac:dyDescent="0.2">
      <c r="A140755">
        <v>2013</v>
      </c>
      <c r="B140755">
        <v>10</v>
      </c>
      <c r="C140755" t="s">
        <v>11</v>
      </c>
      <c r="D140755" s="1">
        <v>9166.65</v>
      </c>
      <c r="E140755" t="s">
        <v>0</v>
      </c>
    </row>
    <row r="140756" spans="1:5" x14ac:dyDescent="0.2">
      <c r="A140756">
        <v>2013</v>
      </c>
      <c r="B140756">
        <v>10</v>
      </c>
      <c r="C140756" t="s">
        <v>11</v>
      </c>
      <c r="D140756" s="1">
        <v>9166</v>
      </c>
      <c r="E140756" t="s">
        <v>0</v>
      </c>
    </row>
    <row r="140757" spans="1:5" x14ac:dyDescent="0.2">
      <c r="A140757">
        <v>2013</v>
      </c>
      <c r="B140757">
        <v>10</v>
      </c>
      <c r="C140757" t="s">
        <v>11</v>
      </c>
      <c r="D140757" s="1">
        <v>9151.69</v>
      </c>
      <c r="E140757" t="s">
        <v>0</v>
      </c>
    </row>
    <row r="140758" spans="1:5" x14ac:dyDescent="0.2">
      <c r="A140758">
        <v>2013</v>
      </c>
      <c r="B140758">
        <v>10</v>
      </c>
      <c r="C140758" t="s">
        <v>11</v>
      </c>
      <c r="D140758" s="1">
        <v>9150.77</v>
      </c>
      <c r="E140758" t="s">
        <v>0</v>
      </c>
    </row>
    <row r="140759" spans="1:5" x14ac:dyDescent="0.2">
      <c r="A140759">
        <v>2013</v>
      </c>
      <c r="B140759">
        <v>10</v>
      </c>
      <c r="C140759" t="s">
        <v>11</v>
      </c>
      <c r="D140759" s="1">
        <v>9150.11</v>
      </c>
      <c r="E140759" t="s">
        <v>0</v>
      </c>
    </row>
    <row r="140760" spans="1:5" x14ac:dyDescent="0.2">
      <c r="A140760">
        <v>2013</v>
      </c>
      <c r="B140760">
        <v>10</v>
      </c>
      <c r="C140760" t="s">
        <v>11</v>
      </c>
      <c r="D140760" s="1">
        <v>9140.6</v>
      </c>
      <c r="E140760" t="s">
        <v>0</v>
      </c>
    </row>
    <row r="140761" spans="1:5" x14ac:dyDescent="0.2">
      <c r="A140761">
        <v>2013</v>
      </c>
      <c r="B140761">
        <v>10</v>
      </c>
      <c r="C140761" t="s">
        <v>11</v>
      </c>
      <c r="D140761" s="1">
        <v>9131.4</v>
      </c>
      <c r="E140761" t="s">
        <v>0</v>
      </c>
    </row>
    <row r="140762" spans="1:5" x14ac:dyDescent="0.2">
      <c r="A140762">
        <v>2013</v>
      </c>
      <c r="B140762">
        <v>10</v>
      </c>
      <c r="C140762" t="s">
        <v>11</v>
      </c>
      <c r="D140762" s="1">
        <v>9125.2800000000007</v>
      </c>
      <c r="E140762" t="s">
        <v>0</v>
      </c>
    </row>
    <row r="140763" spans="1:5" x14ac:dyDescent="0.2">
      <c r="A140763">
        <v>2013</v>
      </c>
      <c r="B140763">
        <v>10</v>
      </c>
      <c r="C140763" t="s">
        <v>11</v>
      </c>
      <c r="D140763" s="1">
        <v>9114.4599999999991</v>
      </c>
      <c r="E140763" t="s">
        <v>0</v>
      </c>
    </row>
    <row r="140764" spans="1:5" x14ac:dyDescent="0.2">
      <c r="A140764">
        <v>2013</v>
      </c>
      <c r="B140764">
        <v>10</v>
      </c>
      <c r="C140764" t="s">
        <v>11</v>
      </c>
      <c r="D140764" s="1">
        <v>9113.17</v>
      </c>
      <c r="E140764" t="s">
        <v>0</v>
      </c>
    </row>
    <row r="140765" spans="1:5" x14ac:dyDescent="0.2">
      <c r="A140765">
        <v>2013</v>
      </c>
      <c r="B140765">
        <v>10</v>
      </c>
      <c r="C140765" t="s">
        <v>11</v>
      </c>
      <c r="D140765" s="1">
        <v>9112.8799999999992</v>
      </c>
      <c r="E140765" t="s">
        <v>0</v>
      </c>
    </row>
    <row r="140766" spans="1:5" x14ac:dyDescent="0.2">
      <c r="A140766">
        <v>2013</v>
      </c>
      <c r="B140766">
        <v>10</v>
      </c>
      <c r="C140766" t="s">
        <v>11</v>
      </c>
      <c r="D140766" s="1">
        <v>9109.6</v>
      </c>
      <c r="E140766" t="s">
        <v>0</v>
      </c>
    </row>
    <row r="140767" spans="1:5" x14ac:dyDescent="0.2">
      <c r="A140767">
        <v>2013</v>
      </c>
      <c r="B140767">
        <v>10</v>
      </c>
      <c r="C140767" t="s">
        <v>11</v>
      </c>
      <c r="D140767" s="1">
        <v>9099.5</v>
      </c>
      <c r="E140767" t="s">
        <v>0</v>
      </c>
    </row>
    <row r="140768" spans="1:5" x14ac:dyDescent="0.2">
      <c r="A140768">
        <v>2013</v>
      </c>
      <c r="B140768">
        <v>10</v>
      </c>
      <c r="C140768" t="s">
        <v>11</v>
      </c>
      <c r="D140768" s="1">
        <v>9093.1299999999992</v>
      </c>
      <c r="E140768" t="s">
        <v>0</v>
      </c>
    </row>
    <row r="140769" spans="1:5" x14ac:dyDescent="0.2">
      <c r="A140769">
        <v>2013</v>
      </c>
      <c r="B140769">
        <v>10</v>
      </c>
      <c r="C140769" t="s">
        <v>11</v>
      </c>
      <c r="D140769" s="1">
        <v>9088.9699999999993</v>
      </c>
      <c r="E140769" t="s">
        <v>0</v>
      </c>
    </row>
    <row r="140770" spans="1:5" x14ac:dyDescent="0.2">
      <c r="A140770">
        <v>2013</v>
      </c>
      <c r="B140770">
        <v>10</v>
      </c>
      <c r="C140770" t="s">
        <v>11</v>
      </c>
      <c r="D140770" s="1">
        <v>9085.7800000000007</v>
      </c>
      <c r="E140770" t="s">
        <v>0</v>
      </c>
    </row>
    <row r="140771" spans="1:5" x14ac:dyDescent="0.2">
      <c r="A140771">
        <v>2013</v>
      </c>
      <c r="B140771">
        <v>10</v>
      </c>
      <c r="C140771" t="s">
        <v>11</v>
      </c>
      <c r="D140771" s="1">
        <v>9080</v>
      </c>
      <c r="E140771" t="s">
        <v>0</v>
      </c>
    </row>
    <row r="140772" spans="1:5" x14ac:dyDescent="0.2">
      <c r="A140772">
        <v>2013</v>
      </c>
      <c r="B140772">
        <v>10</v>
      </c>
      <c r="C140772" t="s">
        <v>11</v>
      </c>
      <c r="D140772" s="1">
        <v>9064.2999999999993</v>
      </c>
      <c r="E140772" t="s">
        <v>0</v>
      </c>
    </row>
    <row r="140773" spans="1:5" x14ac:dyDescent="0.2">
      <c r="A140773">
        <v>2013</v>
      </c>
      <c r="B140773">
        <v>10</v>
      </c>
      <c r="C140773" t="s">
        <v>11</v>
      </c>
      <c r="D140773" s="1">
        <v>9062.5</v>
      </c>
      <c r="E140773" t="s">
        <v>0</v>
      </c>
    </row>
    <row r="140774" spans="1:5" x14ac:dyDescent="0.2">
      <c r="A140774">
        <v>2013</v>
      </c>
      <c r="B140774">
        <v>10</v>
      </c>
      <c r="C140774" t="s">
        <v>11</v>
      </c>
      <c r="D140774" s="1">
        <v>9059.23</v>
      </c>
      <c r="E140774" t="s">
        <v>0</v>
      </c>
    </row>
    <row r="140775" spans="1:5" x14ac:dyDescent="0.2">
      <c r="A140775">
        <v>2013</v>
      </c>
      <c r="B140775">
        <v>10</v>
      </c>
      <c r="C140775" t="s">
        <v>11</v>
      </c>
      <c r="D140775" s="1">
        <v>9055.74</v>
      </c>
      <c r="E140775" t="s">
        <v>0</v>
      </c>
    </row>
    <row r="140776" spans="1:5" x14ac:dyDescent="0.2">
      <c r="A140776">
        <v>2013</v>
      </c>
      <c r="B140776">
        <v>10</v>
      </c>
      <c r="C140776" t="s">
        <v>11</v>
      </c>
      <c r="D140776" s="1">
        <v>9055.5499999999993</v>
      </c>
      <c r="E140776" t="s">
        <v>0</v>
      </c>
    </row>
    <row r="140777" spans="1:5" x14ac:dyDescent="0.2">
      <c r="A140777">
        <v>2013</v>
      </c>
      <c r="B140777">
        <v>10</v>
      </c>
      <c r="C140777" t="s">
        <v>11</v>
      </c>
      <c r="D140777" s="1">
        <v>9035.7800000000007</v>
      </c>
      <c r="E140777" t="s">
        <v>0</v>
      </c>
    </row>
    <row r="140778" spans="1:5" x14ac:dyDescent="0.2">
      <c r="A140778">
        <v>2013</v>
      </c>
      <c r="B140778">
        <v>10</v>
      </c>
      <c r="C140778" t="s">
        <v>11</v>
      </c>
      <c r="D140778" s="1">
        <v>9027.2999999999993</v>
      </c>
      <c r="E140778" t="s">
        <v>0</v>
      </c>
    </row>
    <row r="140779" spans="1:5" x14ac:dyDescent="0.2">
      <c r="A140779">
        <v>2013</v>
      </c>
      <c r="B140779">
        <v>10</v>
      </c>
      <c r="C140779" t="s">
        <v>11</v>
      </c>
      <c r="D140779" s="1">
        <v>9007.76</v>
      </c>
      <c r="E140779" t="s">
        <v>0</v>
      </c>
    </row>
    <row r="140780" spans="1:5" x14ac:dyDescent="0.2">
      <c r="A140780">
        <v>2013</v>
      </c>
      <c r="B140780">
        <v>10</v>
      </c>
      <c r="C140780" t="s">
        <v>11</v>
      </c>
      <c r="D140780" s="1">
        <v>9000</v>
      </c>
      <c r="E140780" t="s">
        <v>0</v>
      </c>
    </row>
    <row r="140781" spans="1:5" x14ac:dyDescent="0.2">
      <c r="A140781">
        <v>2013</v>
      </c>
      <c r="B140781">
        <v>10</v>
      </c>
      <c r="C140781" t="s">
        <v>11</v>
      </c>
      <c r="D140781" s="1">
        <v>8981.11</v>
      </c>
      <c r="E140781" t="s">
        <v>0</v>
      </c>
    </row>
    <row r="140782" spans="1:5" x14ac:dyDescent="0.2">
      <c r="A140782">
        <v>2013</v>
      </c>
      <c r="B140782">
        <v>10</v>
      </c>
      <c r="C140782" t="s">
        <v>11</v>
      </c>
      <c r="D140782" s="1">
        <v>8970.9699999999993</v>
      </c>
      <c r="E140782" t="s">
        <v>0</v>
      </c>
    </row>
    <row r="140783" spans="1:5" x14ac:dyDescent="0.2">
      <c r="A140783">
        <v>2013</v>
      </c>
      <c r="B140783">
        <v>10</v>
      </c>
      <c r="C140783" t="s">
        <v>11</v>
      </c>
      <c r="D140783" s="1">
        <v>8934</v>
      </c>
      <c r="E140783" t="s">
        <v>0</v>
      </c>
    </row>
    <row r="140784" spans="1:5" x14ac:dyDescent="0.2">
      <c r="A140784">
        <v>2013</v>
      </c>
      <c r="B140784">
        <v>10</v>
      </c>
      <c r="C140784" t="s">
        <v>11</v>
      </c>
      <c r="D140784" s="1">
        <v>8932.7199999999993</v>
      </c>
      <c r="E140784" t="s">
        <v>0</v>
      </c>
    </row>
    <row r="140785" spans="1:5" x14ac:dyDescent="0.2">
      <c r="A140785">
        <v>2013</v>
      </c>
      <c r="B140785">
        <v>10</v>
      </c>
      <c r="C140785" t="s">
        <v>11</v>
      </c>
      <c r="D140785" s="1">
        <v>8930.98</v>
      </c>
      <c r="E140785" t="s">
        <v>0</v>
      </c>
    </row>
    <row r="140786" spans="1:5" x14ac:dyDescent="0.2">
      <c r="A140786">
        <v>2013</v>
      </c>
      <c r="B140786">
        <v>10</v>
      </c>
      <c r="C140786" t="s">
        <v>11</v>
      </c>
      <c r="D140786" s="1">
        <v>8929.82</v>
      </c>
      <c r="E140786" t="s">
        <v>0</v>
      </c>
    </row>
    <row r="140787" spans="1:5" x14ac:dyDescent="0.2">
      <c r="A140787">
        <v>2013</v>
      </c>
      <c r="B140787">
        <v>10</v>
      </c>
      <c r="C140787" t="s">
        <v>11</v>
      </c>
      <c r="D140787" s="1">
        <v>8928.1</v>
      </c>
      <c r="E140787" t="s">
        <v>0</v>
      </c>
    </row>
    <row r="140788" spans="1:5" x14ac:dyDescent="0.2">
      <c r="A140788">
        <v>2013</v>
      </c>
      <c r="B140788">
        <v>10</v>
      </c>
      <c r="C140788" t="s">
        <v>11</v>
      </c>
      <c r="D140788" s="1">
        <v>8885.2099999999991</v>
      </c>
      <c r="E140788" t="s">
        <v>0</v>
      </c>
    </row>
    <row r="140789" spans="1:5" x14ac:dyDescent="0.2">
      <c r="A140789">
        <v>2013</v>
      </c>
      <c r="B140789">
        <v>10</v>
      </c>
      <c r="C140789" t="s">
        <v>11</v>
      </c>
      <c r="D140789" s="1">
        <v>8881.2000000000007</v>
      </c>
      <c r="E140789" t="s">
        <v>0</v>
      </c>
    </row>
    <row r="140790" spans="1:5" x14ac:dyDescent="0.2">
      <c r="A140790">
        <v>2013</v>
      </c>
      <c r="B140790">
        <v>10</v>
      </c>
      <c r="C140790" t="s">
        <v>11</v>
      </c>
      <c r="D140790" s="1">
        <v>8867.89</v>
      </c>
      <c r="E140790" t="s">
        <v>0</v>
      </c>
    </row>
    <row r="140791" spans="1:5" x14ac:dyDescent="0.2">
      <c r="A140791">
        <v>2013</v>
      </c>
      <c r="B140791">
        <v>10</v>
      </c>
      <c r="C140791" t="s">
        <v>11</v>
      </c>
      <c r="D140791" s="1">
        <v>8865.0499999999993</v>
      </c>
      <c r="E140791" t="s">
        <v>0</v>
      </c>
    </row>
    <row r="140792" spans="1:5" x14ac:dyDescent="0.2">
      <c r="A140792">
        <v>2013</v>
      </c>
      <c r="B140792">
        <v>10</v>
      </c>
      <c r="C140792" t="s">
        <v>11</v>
      </c>
      <c r="D140792" s="1">
        <v>8855.9</v>
      </c>
      <c r="E140792" t="s">
        <v>0</v>
      </c>
    </row>
    <row r="140793" spans="1:5" x14ac:dyDescent="0.2">
      <c r="A140793">
        <v>2013</v>
      </c>
      <c r="B140793">
        <v>10</v>
      </c>
      <c r="C140793" t="s">
        <v>11</v>
      </c>
      <c r="D140793" s="1">
        <v>8848.43</v>
      </c>
      <c r="E140793" t="s">
        <v>0</v>
      </c>
    </row>
    <row r="140794" spans="1:5" x14ac:dyDescent="0.2">
      <c r="A140794">
        <v>2013</v>
      </c>
      <c r="B140794">
        <v>10</v>
      </c>
      <c r="C140794" t="s">
        <v>11</v>
      </c>
      <c r="D140794" s="1">
        <v>8826.5300000000007</v>
      </c>
      <c r="E140794" t="s">
        <v>0</v>
      </c>
    </row>
    <row r="140795" spans="1:5" x14ac:dyDescent="0.2">
      <c r="A140795">
        <v>2013</v>
      </c>
      <c r="B140795">
        <v>10</v>
      </c>
      <c r="C140795" t="s">
        <v>11</v>
      </c>
      <c r="D140795" s="1">
        <v>8825.4</v>
      </c>
      <c r="E140795" t="s">
        <v>0</v>
      </c>
    </row>
    <row r="140796" spans="1:5" x14ac:dyDescent="0.2">
      <c r="A140796">
        <v>2013</v>
      </c>
      <c r="B140796">
        <v>10</v>
      </c>
      <c r="C140796" t="s">
        <v>11</v>
      </c>
      <c r="D140796" s="1">
        <v>8820.61</v>
      </c>
      <c r="E140796" t="s">
        <v>0</v>
      </c>
    </row>
    <row r="140797" spans="1:5" x14ac:dyDescent="0.2">
      <c r="A140797">
        <v>2013</v>
      </c>
      <c r="B140797">
        <v>10</v>
      </c>
      <c r="C140797" t="s">
        <v>11</v>
      </c>
      <c r="D140797" s="1">
        <v>8818.9500000000007</v>
      </c>
      <c r="E140797" t="s">
        <v>0</v>
      </c>
    </row>
    <row r="140798" spans="1:5" x14ac:dyDescent="0.2">
      <c r="A140798">
        <v>2013</v>
      </c>
      <c r="B140798">
        <v>10</v>
      </c>
      <c r="C140798" t="s">
        <v>11</v>
      </c>
      <c r="D140798" s="1">
        <v>8815.2999999999993</v>
      </c>
      <c r="E140798" t="s">
        <v>0</v>
      </c>
    </row>
    <row r="140799" spans="1:5" x14ac:dyDescent="0.2">
      <c r="A140799">
        <v>2013</v>
      </c>
      <c r="B140799">
        <v>10</v>
      </c>
      <c r="C140799" t="s">
        <v>11</v>
      </c>
      <c r="D140799" s="1">
        <v>8802.24</v>
      </c>
      <c r="E140799" t="s">
        <v>0</v>
      </c>
    </row>
    <row r="140800" spans="1:5" x14ac:dyDescent="0.2">
      <c r="A140800">
        <v>2013</v>
      </c>
      <c r="B140800">
        <v>10</v>
      </c>
      <c r="C140800" t="s">
        <v>11</v>
      </c>
      <c r="D140800" s="1">
        <v>8800</v>
      </c>
      <c r="E140800" t="s">
        <v>0</v>
      </c>
    </row>
    <row r="140801" spans="1:5" x14ac:dyDescent="0.2">
      <c r="A140801">
        <v>2013</v>
      </c>
      <c r="B140801">
        <v>10</v>
      </c>
      <c r="C140801" t="s">
        <v>11</v>
      </c>
      <c r="D140801" s="1">
        <v>8800</v>
      </c>
      <c r="E140801" t="s">
        <v>0</v>
      </c>
    </row>
    <row r="140802" spans="1:5" x14ac:dyDescent="0.2">
      <c r="A140802">
        <v>2013</v>
      </c>
      <c r="B140802">
        <v>10</v>
      </c>
      <c r="C140802" t="s">
        <v>11</v>
      </c>
      <c r="D140802" s="1">
        <v>8793.24</v>
      </c>
      <c r="E140802" t="s">
        <v>0</v>
      </c>
    </row>
    <row r="140803" spans="1:5" x14ac:dyDescent="0.2">
      <c r="A140803">
        <v>2013</v>
      </c>
      <c r="B140803">
        <v>10</v>
      </c>
      <c r="C140803" t="s">
        <v>11</v>
      </c>
      <c r="D140803" s="1">
        <v>8792.89</v>
      </c>
      <c r="E140803" t="s">
        <v>0</v>
      </c>
    </row>
    <row r="140804" spans="1:5" x14ac:dyDescent="0.2">
      <c r="A140804">
        <v>2013</v>
      </c>
      <c r="B140804">
        <v>10</v>
      </c>
      <c r="C140804" t="s">
        <v>11</v>
      </c>
      <c r="D140804" s="1">
        <v>8790.1299999999992</v>
      </c>
      <c r="E140804" t="s">
        <v>0</v>
      </c>
    </row>
    <row r="140805" spans="1:5" x14ac:dyDescent="0.2">
      <c r="A140805">
        <v>2013</v>
      </c>
      <c r="B140805">
        <v>10</v>
      </c>
      <c r="C140805" t="s">
        <v>11</v>
      </c>
      <c r="D140805" s="1">
        <v>8775.1299999999992</v>
      </c>
      <c r="E140805" t="s">
        <v>0</v>
      </c>
    </row>
    <row r="140806" spans="1:5" x14ac:dyDescent="0.2">
      <c r="A140806">
        <v>2013</v>
      </c>
      <c r="B140806">
        <v>10</v>
      </c>
      <c r="C140806" t="s">
        <v>11</v>
      </c>
      <c r="D140806" s="1">
        <v>8750</v>
      </c>
      <c r="E140806" t="s">
        <v>0</v>
      </c>
    </row>
    <row r="140807" spans="1:5" x14ac:dyDescent="0.2">
      <c r="A140807">
        <v>2013</v>
      </c>
      <c r="B140807">
        <v>10</v>
      </c>
      <c r="C140807" t="s">
        <v>11</v>
      </c>
      <c r="D140807" s="1">
        <v>8739.86</v>
      </c>
      <c r="E140807" t="s">
        <v>0</v>
      </c>
    </row>
    <row r="140808" spans="1:5" x14ac:dyDescent="0.2">
      <c r="A140808">
        <v>2013</v>
      </c>
      <c r="B140808">
        <v>10</v>
      </c>
      <c r="C140808" t="s">
        <v>11</v>
      </c>
      <c r="D140808" s="1">
        <v>8736.81</v>
      </c>
      <c r="E140808" t="s">
        <v>0</v>
      </c>
    </row>
    <row r="140809" spans="1:5" x14ac:dyDescent="0.2">
      <c r="A140809">
        <v>2013</v>
      </c>
      <c r="B140809">
        <v>10</v>
      </c>
      <c r="C140809" t="s">
        <v>11</v>
      </c>
      <c r="D140809" s="1">
        <v>8736.11</v>
      </c>
      <c r="E140809" t="s">
        <v>0</v>
      </c>
    </row>
    <row r="140810" spans="1:5" x14ac:dyDescent="0.2">
      <c r="A140810">
        <v>2013</v>
      </c>
      <c r="B140810">
        <v>10</v>
      </c>
      <c r="C140810" t="s">
        <v>11</v>
      </c>
      <c r="D140810" s="1">
        <v>8734.5</v>
      </c>
      <c r="E140810" t="s">
        <v>0</v>
      </c>
    </row>
    <row r="140811" spans="1:5" x14ac:dyDescent="0.2">
      <c r="A140811">
        <v>2013</v>
      </c>
      <c r="B140811">
        <v>10</v>
      </c>
      <c r="C140811" t="s">
        <v>11</v>
      </c>
      <c r="D140811" s="1">
        <v>8729.64</v>
      </c>
      <c r="E140811" t="s">
        <v>0</v>
      </c>
    </row>
    <row r="140812" spans="1:5" x14ac:dyDescent="0.2">
      <c r="A140812">
        <v>2013</v>
      </c>
      <c r="B140812">
        <v>10</v>
      </c>
      <c r="C140812" t="s">
        <v>11</v>
      </c>
      <c r="D140812" s="1">
        <v>8711.7800000000007</v>
      </c>
      <c r="E140812" t="s">
        <v>0</v>
      </c>
    </row>
    <row r="140813" spans="1:5" x14ac:dyDescent="0.2">
      <c r="A140813">
        <v>2013</v>
      </c>
      <c r="B140813">
        <v>10</v>
      </c>
      <c r="C140813" t="s">
        <v>11</v>
      </c>
      <c r="D140813" s="1">
        <v>8710.5300000000007</v>
      </c>
      <c r="E140813" t="s">
        <v>0</v>
      </c>
    </row>
    <row r="140814" spans="1:5" x14ac:dyDescent="0.2">
      <c r="A140814">
        <v>2013</v>
      </c>
      <c r="B140814">
        <v>10</v>
      </c>
      <c r="C140814" t="s">
        <v>11</v>
      </c>
      <c r="D140814" s="1">
        <v>8710.43</v>
      </c>
      <c r="E140814" t="s">
        <v>0</v>
      </c>
    </row>
    <row r="140815" spans="1:5" x14ac:dyDescent="0.2">
      <c r="A140815">
        <v>2013</v>
      </c>
      <c r="B140815">
        <v>10</v>
      </c>
      <c r="C140815" t="s">
        <v>11</v>
      </c>
      <c r="D140815" s="1">
        <v>8708</v>
      </c>
      <c r="E140815" t="s">
        <v>0</v>
      </c>
    </row>
    <row r="140816" spans="1:5" x14ac:dyDescent="0.2">
      <c r="A140816">
        <v>2013</v>
      </c>
      <c r="B140816">
        <v>10</v>
      </c>
      <c r="C140816" t="s">
        <v>11</v>
      </c>
      <c r="D140816" s="1">
        <v>8702</v>
      </c>
      <c r="E140816" t="s">
        <v>0</v>
      </c>
    </row>
    <row r="140817" spans="1:5" x14ac:dyDescent="0.2">
      <c r="A140817">
        <v>2013</v>
      </c>
      <c r="B140817">
        <v>10</v>
      </c>
      <c r="C140817" t="s">
        <v>11</v>
      </c>
      <c r="D140817" s="1">
        <v>8700.7999999999993</v>
      </c>
      <c r="E140817" t="s">
        <v>0</v>
      </c>
    </row>
    <row r="140818" spans="1:5" x14ac:dyDescent="0.2">
      <c r="A140818">
        <v>2013</v>
      </c>
      <c r="B140818">
        <v>10</v>
      </c>
      <c r="C140818" t="s">
        <v>11</v>
      </c>
      <c r="D140818" s="1">
        <v>8699.56</v>
      </c>
      <c r="E140818" t="s">
        <v>0</v>
      </c>
    </row>
    <row r="140819" spans="1:5" x14ac:dyDescent="0.2">
      <c r="A140819">
        <v>2013</v>
      </c>
      <c r="B140819">
        <v>10</v>
      </c>
      <c r="C140819" t="s">
        <v>11</v>
      </c>
      <c r="D140819" s="1">
        <v>8663</v>
      </c>
      <c r="E140819" t="s">
        <v>0</v>
      </c>
    </row>
    <row r="140820" spans="1:5" x14ac:dyDescent="0.2">
      <c r="A140820">
        <v>2013</v>
      </c>
      <c r="B140820">
        <v>10</v>
      </c>
      <c r="C140820" t="s">
        <v>11</v>
      </c>
      <c r="D140820" s="1">
        <v>8654.2900000000009</v>
      </c>
      <c r="E140820" t="s">
        <v>0</v>
      </c>
    </row>
    <row r="140821" spans="1:5" x14ac:dyDescent="0.2">
      <c r="A140821">
        <v>2013</v>
      </c>
      <c r="B140821">
        <v>10</v>
      </c>
      <c r="C140821" t="s">
        <v>11</v>
      </c>
      <c r="D140821" s="1">
        <v>8641.56</v>
      </c>
      <c r="E140821" t="s">
        <v>0</v>
      </c>
    </row>
    <row r="140822" spans="1:5" x14ac:dyDescent="0.2">
      <c r="A140822">
        <v>2013</v>
      </c>
      <c r="B140822">
        <v>10</v>
      </c>
      <c r="C140822" t="s">
        <v>11</v>
      </c>
      <c r="D140822" s="1">
        <v>8640.25</v>
      </c>
      <c r="E140822" t="s">
        <v>0</v>
      </c>
    </row>
    <row r="140823" spans="1:5" x14ac:dyDescent="0.2">
      <c r="A140823">
        <v>2013</v>
      </c>
      <c r="B140823">
        <v>10</v>
      </c>
      <c r="C140823" t="s">
        <v>11</v>
      </c>
      <c r="D140823" s="1">
        <v>8640</v>
      </c>
      <c r="E140823" t="s">
        <v>0</v>
      </c>
    </row>
    <row r="140824" spans="1:5" x14ac:dyDescent="0.2">
      <c r="A140824">
        <v>2013</v>
      </c>
      <c r="B140824">
        <v>10</v>
      </c>
      <c r="C140824" t="s">
        <v>11</v>
      </c>
      <c r="D140824" s="1">
        <v>8634.81</v>
      </c>
      <c r="E140824" t="s">
        <v>0</v>
      </c>
    </row>
    <row r="140825" spans="1:5" x14ac:dyDescent="0.2">
      <c r="A140825">
        <v>2013</v>
      </c>
      <c r="B140825">
        <v>10</v>
      </c>
      <c r="C140825" t="s">
        <v>11</v>
      </c>
      <c r="D140825" s="1">
        <v>8628.26</v>
      </c>
      <c r="E140825" t="s">
        <v>0</v>
      </c>
    </row>
    <row r="140826" spans="1:5" x14ac:dyDescent="0.2">
      <c r="A140826">
        <v>2013</v>
      </c>
      <c r="B140826">
        <v>10</v>
      </c>
      <c r="C140826" t="s">
        <v>11</v>
      </c>
      <c r="D140826" s="1">
        <v>8610</v>
      </c>
      <c r="E140826" t="s">
        <v>0</v>
      </c>
    </row>
    <row r="140827" spans="1:5" x14ac:dyDescent="0.2">
      <c r="A140827">
        <v>2013</v>
      </c>
      <c r="B140827">
        <v>10</v>
      </c>
      <c r="C140827" t="s">
        <v>11</v>
      </c>
      <c r="D140827" s="1">
        <v>8600</v>
      </c>
      <c r="E140827" t="s">
        <v>0</v>
      </c>
    </row>
    <row r="140828" spans="1:5" x14ac:dyDescent="0.2">
      <c r="A140828">
        <v>2013</v>
      </c>
      <c r="B140828">
        <v>10</v>
      </c>
      <c r="C140828" t="s">
        <v>11</v>
      </c>
      <c r="D140828" s="1">
        <v>8597.06</v>
      </c>
      <c r="E140828" t="s">
        <v>0</v>
      </c>
    </row>
    <row r="140829" spans="1:5" x14ac:dyDescent="0.2">
      <c r="A140829">
        <v>2013</v>
      </c>
      <c r="B140829">
        <v>10</v>
      </c>
      <c r="C140829" t="s">
        <v>11</v>
      </c>
      <c r="D140829" s="1">
        <v>8588.7199999999993</v>
      </c>
      <c r="E140829" t="s">
        <v>0</v>
      </c>
    </row>
    <row r="140830" spans="1:5" x14ac:dyDescent="0.2">
      <c r="A140830">
        <v>2013</v>
      </c>
      <c r="B140830">
        <v>10</v>
      </c>
      <c r="C140830" t="s">
        <v>11</v>
      </c>
      <c r="D140830" s="1">
        <v>8570.35</v>
      </c>
      <c r="E140830" t="s">
        <v>0</v>
      </c>
    </row>
    <row r="140831" spans="1:5" x14ac:dyDescent="0.2">
      <c r="A140831">
        <v>2013</v>
      </c>
      <c r="B140831">
        <v>10</v>
      </c>
      <c r="C140831" t="s">
        <v>11</v>
      </c>
      <c r="D140831" s="1">
        <v>8564.1200000000008</v>
      </c>
      <c r="E140831" t="s">
        <v>0</v>
      </c>
    </row>
    <row r="140832" spans="1:5" x14ac:dyDescent="0.2">
      <c r="A140832">
        <v>2013</v>
      </c>
      <c r="B140832">
        <v>10</v>
      </c>
      <c r="C140832" t="s">
        <v>11</v>
      </c>
      <c r="D140832" s="1">
        <v>8561.2000000000007</v>
      </c>
      <c r="E140832" t="s">
        <v>0</v>
      </c>
    </row>
    <row r="140833" spans="1:5" x14ac:dyDescent="0.2">
      <c r="A140833">
        <v>2013</v>
      </c>
      <c r="B140833">
        <v>10</v>
      </c>
      <c r="C140833" t="s">
        <v>11</v>
      </c>
      <c r="D140833" s="1">
        <v>8525.73</v>
      </c>
      <c r="E140833" t="s">
        <v>0</v>
      </c>
    </row>
    <row r="140834" spans="1:5" x14ac:dyDescent="0.2">
      <c r="A140834">
        <v>2013</v>
      </c>
      <c r="B140834">
        <v>10</v>
      </c>
      <c r="C140834" t="s">
        <v>11</v>
      </c>
      <c r="D140834" s="1">
        <v>8502.1</v>
      </c>
      <c r="E140834" t="s">
        <v>0</v>
      </c>
    </row>
    <row r="140835" spans="1:5" x14ac:dyDescent="0.2">
      <c r="A140835">
        <v>2013</v>
      </c>
      <c r="B140835">
        <v>10</v>
      </c>
      <c r="C140835" t="s">
        <v>11</v>
      </c>
      <c r="D140835" s="1">
        <v>8500</v>
      </c>
      <c r="E140835" t="s">
        <v>0</v>
      </c>
    </row>
    <row r="140836" spans="1:5" x14ac:dyDescent="0.2">
      <c r="A140836">
        <v>2013</v>
      </c>
      <c r="B140836">
        <v>10</v>
      </c>
      <c r="C140836" t="s">
        <v>11</v>
      </c>
      <c r="D140836" s="1">
        <v>8497.14</v>
      </c>
      <c r="E140836" t="s">
        <v>0</v>
      </c>
    </row>
    <row r="140837" spans="1:5" x14ac:dyDescent="0.2">
      <c r="A140837">
        <v>2013</v>
      </c>
      <c r="B140837">
        <v>10</v>
      </c>
      <c r="C140837" t="s">
        <v>11</v>
      </c>
      <c r="D140837" s="1">
        <v>8484.2000000000007</v>
      </c>
      <c r="E140837" t="s">
        <v>0</v>
      </c>
    </row>
    <row r="140838" spans="1:5" x14ac:dyDescent="0.2">
      <c r="A140838">
        <v>2013</v>
      </c>
      <c r="B140838">
        <v>10</v>
      </c>
      <c r="C140838" t="s">
        <v>11</v>
      </c>
      <c r="D140838" s="1">
        <v>8434.58</v>
      </c>
      <c r="E140838" t="s">
        <v>0</v>
      </c>
    </row>
    <row r="140839" spans="1:5" x14ac:dyDescent="0.2">
      <c r="A140839">
        <v>2013</v>
      </c>
      <c r="B140839">
        <v>10</v>
      </c>
      <c r="C140839" t="s">
        <v>11</v>
      </c>
      <c r="D140839" s="1">
        <v>8433</v>
      </c>
      <c r="E140839" t="s">
        <v>0</v>
      </c>
    </row>
    <row r="140840" spans="1:5" x14ac:dyDescent="0.2">
      <c r="A140840">
        <v>2013</v>
      </c>
      <c r="B140840">
        <v>10</v>
      </c>
      <c r="C140840" t="s">
        <v>11</v>
      </c>
      <c r="D140840" s="1">
        <v>8428.25</v>
      </c>
      <c r="E140840" t="s">
        <v>0</v>
      </c>
    </row>
    <row r="140841" spans="1:5" x14ac:dyDescent="0.2">
      <c r="A140841">
        <v>2013</v>
      </c>
      <c r="B140841">
        <v>10</v>
      </c>
      <c r="C140841" t="s">
        <v>11</v>
      </c>
      <c r="D140841" s="1">
        <v>8414.1</v>
      </c>
      <c r="E140841" t="s">
        <v>0</v>
      </c>
    </row>
    <row r="140842" spans="1:5" x14ac:dyDescent="0.2">
      <c r="A140842">
        <v>2013</v>
      </c>
      <c r="B140842">
        <v>10</v>
      </c>
      <c r="C140842" t="s">
        <v>11</v>
      </c>
      <c r="D140842" s="1">
        <v>8402</v>
      </c>
      <c r="E140842" t="s">
        <v>0</v>
      </c>
    </row>
    <row r="140843" spans="1:5" x14ac:dyDescent="0.2">
      <c r="A140843">
        <v>2013</v>
      </c>
      <c r="B140843">
        <v>10</v>
      </c>
      <c r="C140843" t="s">
        <v>11</v>
      </c>
      <c r="D140843" s="1">
        <v>8377.4599999999991</v>
      </c>
      <c r="E140843" t="s">
        <v>0</v>
      </c>
    </row>
    <row r="140844" spans="1:5" x14ac:dyDescent="0.2">
      <c r="A140844">
        <v>2013</v>
      </c>
      <c r="B140844">
        <v>10</v>
      </c>
      <c r="C140844" t="s">
        <v>11</v>
      </c>
      <c r="D140844" s="1">
        <v>8360.02</v>
      </c>
      <c r="E140844" t="s">
        <v>0</v>
      </c>
    </row>
    <row r="140845" spans="1:5" x14ac:dyDescent="0.2">
      <c r="A140845">
        <v>2013</v>
      </c>
      <c r="B140845">
        <v>10</v>
      </c>
      <c r="C140845" t="s">
        <v>11</v>
      </c>
      <c r="D140845" s="1">
        <v>8358.2900000000009</v>
      </c>
      <c r="E140845" t="s">
        <v>0</v>
      </c>
    </row>
    <row r="140846" spans="1:5" x14ac:dyDescent="0.2">
      <c r="A140846">
        <v>2013</v>
      </c>
      <c r="B140846">
        <v>10</v>
      </c>
      <c r="C140846" t="s">
        <v>11</v>
      </c>
      <c r="D140846" s="1">
        <v>8354.09</v>
      </c>
      <c r="E140846" t="s">
        <v>0</v>
      </c>
    </row>
    <row r="140847" spans="1:5" x14ac:dyDescent="0.2">
      <c r="A140847">
        <v>2013</v>
      </c>
      <c r="B140847">
        <v>10</v>
      </c>
      <c r="C140847" t="s">
        <v>11</v>
      </c>
      <c r="D140847" s="1">
        <v>8343.7000000000007</v>
      </c>
      <c r="E140847" t="s">
        <v>0</v>
      </c>
    </row>
    <row r="140848" spans="1:5" x14ac:dyDescent="0.2">
      <c r="A140848">
        <v>2013</v>
      </c>
      <c r="B140848">
        <v>10</v>
      </c>
      <c r="C140848" t="s">
        <v>11</v>
      </c>
      <c r="D140848" s="1">
        <v>8334</v>
      </c>
      <c r="E140848" t="s">
        <v>0</v>
      </c>
    </row>
    <row r="140849" spans="1:5" x14ac:dyDescent="0.2">
      <c r="A140849">
        <v>2013</v>
      </c>
      <c r="B140849">
        <v>10</v>
      </c>
      <c r="C140849" t="s">
        <v>11</v>
      </c>
      <c r="D140849" s="1">
        <v>8303.26</v>
      </c>
      <c r="E140849" t="s">
        <v>0</v>
      </c>
    </row>
    <row r="140850" spans="1:5" x14ac:dyDescent="0.2">
      <c r="A140850">
        <v>2013</v>
      </c>
      <c r="B140850">
        <v>10</v>
      </c>
      <c r="C140850" t="s">
        <v>11</v>
      </c>
      <c r="D140850" s="1">
        <v>8298.1</v>
      </c>
      <c r="E140850" t="s">
        <v>0</v>
      </c>
    </row>
    <row r="140851" spans="1:5" x14ac:dyDescent="0.2">
      <c r="A140851">
        <v>2013</v>
      </c>
      <c r="B140851">
        <v>10</v>
      </c>
      <c r="C140851" t="s">
        <v>11</v>
      </c>
      <c r="D140851" s="1">
        <v>8284</v>
      </c>
      <c r="E140851" t="s">
        <v>0</v>
      </c>
    </row>
    <row r="140852" spans="1:5" x14ac:dyDescent="0.2">
      <c r="A140852">
        <v>2013</v>
      </c>
      <c r="B140852">
        <v>10</v>
      </c>
      <c r="C140852" t="s">
        <v>11</v>
      </c>
      <c r="D140852" s="1">
        <v>8280</v>
      </c>
      <c r="E140852" t="s">
        <v>0</v>
      </c>
    </row>
    <row r="140853" spans="1:5" x14ac:dyDescent="0.2">
      <c r="A140853">
        <v>2013</v>
      </c>
      <c r="B140853">
        <v>10</v>
      </c>
      <c r="C140853" t="s">
        <v>11</v>
      </c>
      <c r="D140853" s="1">
        <v>8249.9699999999993</v>
      </c>
      <c r="E140853" t="s">
        <v>0</v>
      </c>
    </row>
    <row r="140854" spans="1:5" x14ac:dyDescent="0.2">
      <c r="A140854">
        <v>2013</v>
      </c>
      <c r="B140854">
        <v>10</v>
      </c>
      <c r="C140854" t="s">
        <v>11</v>
      </c>
      <c r="D140854" s="1">
        <v>8249.25</v>
      </c>
      <c r="E140854" t="s">
        <v>0</v>
      </c>
    </row>
    <row r="140855" spans="1:5" x14ac:dyDescent="0.2">
      <c r="A140855">
        <v>2013</v>
      </c>
      <c r="B140855">
        <v>10</v>
      </c>
      <c r="C140855" t="s">
        <v>11</v>
      </c>
      <c r="D140855" s="1">
        <v>8242.92</v>
      </c>
      <c r="E140855" t="s">
        <v>0</v>
      </c>
    </row>
    <row r="140856" spans="1:5" x14ac:dyDescent="0.2">
      <c r="A140856">
        <v>2013</v>
      </c>
      <c r="B140856">
        <v>10</v>
      </c>
      <c r="C140856" t="s">
        <v>11</v>
      </c>
      <c r="D140856" s="1">
        <v>8242.51</v>
      </c>
      <c r="E140856" t="s">
        <v>0</v>
      </c>
    </row>
    <row r="140857" spans="1:5" x14ac:dyDescent="0.2">
      <c r="A140857">
        <v>2013</v>
      </c>
      <c r="B140857">
        <v>10</v>
      </c>
      <c r="C140857" t="s">
        <v>11</v>
      </c>
      <c r="D140857" s="1">
        <v>8235.82</v>
      </c>
      <c r="E140857" t="s">
        <v>0</v>
      </c>
    </row>
    <row r="140858" spans="1:5" x14ac:dyDescent="0.2">
      <c r="A140858">
        <v>2013</v>
      </c>
      <c r="B140858">
        <v>10</v>
      </c>
      <c r="C140858" t="s">
        <v>11</v>
      </c>
      <c r="D140858" s="1">
        <v>8231.64</v>
      </c>
      <c r="E140858" t="s">
        <v>0</v>
      </c>
    </row>
    <row r="140859" spans="1:5" x14ac:dyDescent="0.2">
      <c r="A140859">
        <v>2013</v>
      </c>
      <c r="B140859">
        <v>10</v>
      </c>
      <c r="C140859" t="s">
        <v>11</v>
      </c>
      <c r="D140859" s="1">
        <v>8204.9699999999993</v>
      </c>
      <c r="E140859" t="s">
        <v>0</v>
      </c>
    </row>
    <row r="140860" spans="1:5" x14ac:dyDescent="0.2">
      <c r="A140860">
        <v>2013</v>
      </c>
      <c r="B140860">
        <v>10</v>
      </c>
      <c r="C140860" t="s">
        <v>11</v>
      </c>
      <c r="D140860" s="1">
        <v>8199.77</v>
      </c>
      <c r="E140860" t="s">
        <v>0</v>
      </c>
    </row>
    <row r="140861" spans="1:5" x14ac:dyDescent="0.2">
      <c r="A140861">
        <v>2013</v>
      </c>
      <c r="B140861">
        <v>10</v>
      </c>
      <c r="C140861" t="s">
        <v>11</v>
      </c>
      <c r="D140861" s="1">
        <v>8184</v>
      </c>
      <c r="E140861" t="s">
        <v>0</v>
      </c>
    </row>
    <row r="140862" spans="1:5" x14ac:dyDescent="0.2">
      <c r="A140862">
        <v>2013</v>
      </c>
      <c r="B140862">
        <v>10</v>
      </c>
      <c r="C140862" t="s">
        <v>11</v>
      </c>
      <c r="D140862" s="1">
        <v>8170</v>
      </c>
      <c r="E140862" t="s">
        <v>0</v>
      </c>
    </row>
    <row r="140863" spans="1:5" x14ac:dyDescent="0.2">
      <c r="A140863">
        <v>2013</v>
      </c>
      <c r="B140863">
        <v>10</v>
      </c>
      <c r="C140863" t="s">
        <v>11</v>
      </c>
      <c r="D140863" s="1">
        <v>8164.3</v>
      </c>
      <c r="E140863" t="s">
        <v>0</v>
      </c>
    </row>
    <row r="140864" spans="1:5" x14ac:dyDescent="0.2">
      <c r="A140864">
        <v>2013</v>
      </c>
      <c r="B140864">
        <v>10</v>
      </c>
      <c r="C140864" t="s">
        <v>11</v>
      </c>
      <c r="D140864" s="1">
        <v>8150</v>
      </c>
      <c r="E140864" t="s">
        <v>0</v>
      </c>
    </row>
    <row r="140865" spans="1:5" x14ac:dyDescent="0.2">
      <c r="A140865">
        <v>2013</v>
      </c>
      <c r="B140865">
        <v>10</v>
      </c>
      <c r="C140865" t="s">
        <v>11</v>
      </c>
      <c r="D140865" s="1">
        <v>8126.02</v>
      </c>
      <c r="E140865" t="s">
        <v>0</v>
      </c>
    </row>
    <row r="140866" spans="1:5" x14ac:dyDescent="0.2">
      <c r="A140866">
        <v>2013</v>
      </c>
      <c r="B140866">
        <v>10</v>
      </c>
      <c r="C140866" t="s">
        <v>11</v>
      </c>
      <c r="D140866" s="1">
        <v>8121.1</v>
      </c>
      <c r="E140866" t="s">
        <v>0</v>
      </c>
    </row>
    <row r="140867" spans="1:5" x14ac:dyDescent="0.2">
      <c r="A140867">
        <v>2013</v>
      </c>
      <c r="B140867">
        <v>10</v>
      </c>
      <c r="C140867" t="s">
        <v>11</v>
      </c>
      <c r="D140867" s="1">
        <v>8100</v>
      </c>
      <c r="E140867" t="s">
        <v>0</v>
      </c>
    </row>
    <row r="140868" spans="1:5" x14ac:dyDescent="0.2">
      <c r="A140868">
        <v>2013</v>
      </c>
      <c r="B140868">
        <v>10</v>
      </c>
      <c r="C140868" t="s">
        <v>11</v>
      </c>
      <c r="D140868" s="1">
        <v>8093.44</v>
      </c>
      <c r="E140868" t="s">
        <v>0</v>
      </c>
    </row>
    <row r="140869" spans="1:5" x14ac:dyDescent="0.2">
      <c r="A140869">
        <v>2013</v>
      </c>
      <c r="B140869">
        <v>10</v>
      </c>
      <c r="C140869" t="s">
        <v>11</v>
      </c>
      <c r="D140869" s="1">
        <v>8084.25</v>
      </c>
      <c r="E140869" t="s">
        <v>0</v>
      </c>
    </row>
    <row r="140870" spans="1:5" x14ac:dyDescent="0.2">
      <c r="A140870">
        <v>2013</v>
      </c>
      <c r="B140870">
        <v>10</v>
      </c>
      <c r="C140870" t="s">
        <v>11</v>
      </c>
      <c r="D140870" s="1">
        <v>8074.56</v>
      </c>
      <c r="E140870" t="s">
        <v>0</v>
      </c>
    </row>
    <row r="140871" spans="1:5" x14ac:dyDescent="0.2">
      <c r="A140871">
        <v>2013</v>
      </c>
      <c r="B140871">
        <v>10</v>
      </c>
      <c r="C140871" t="s">
        <v>11</v>
      </c>
      <c r="D140871" s="1">
        <v>8055.64</v>
      </c>
      <c r="E140871" t="s">
        <v>0</v>
      </c>
    </row>
    <row r="140872" spans="1:5" x14ac:dyDescent="0.2">
      <c r="A140872">
        <v>2013</v>
      </c>
      <c r="B140872">
        <v>10</v>
      </c>
      <c r="C140872" t="s">
        <v>11</v>
      </c>
      <c r="D140872" s="1">
        <v>8043.92</v>
      </c>
      <c r="E140872" t="s">
        <v>0</v>
      </c>
    </row>
    <row r="140873" spans="1:5" x14ac:dyDescent="0.2">
      <c r="A140873">
        <v>2013</v>
      </c>
      <c r="B140873">
        <v>10</v>
      </c>
      <c r="C140873" t="s">
        <v>11</v>
      </c>
      <c r="D140873" s="1">
        <v>8042.58</v>
      </c>
      <c r="E140873" t="s">
        <v>0</v>
      </c>
    </row>
    <row r="140874" spans="1:5" x14ac:dyDescent="0.2">
      <c r="A140874">
        <v>2013</v>
      </c>
      <c r="B140874">
        <v>10</v>
      </c>
      <c r="C140874" t="s">
        <v>11</v>
      </c>
      <c r="D140874" s="1">
        <v>8041.28</v>
      </c>
      <c r="E140874" t="s">
        <v>0</v>
      </c>
    </row>
    <row r="140875" spans="1:5" x14ac:dyDescent="0.2">
      <c r="A140875">
        <v>2013</v>
      </c>
      <c r="B140875">
        <v>10</v>
      </c>
      <c r="C140875" t="s">
        <v>11</v>
      </c>
      <c r="D140875" s="1">
        <v>8016</v>
      </c>
      <c r="E140875" t="s">
        <v>0</v>
      </c>
    </row>
    <row r="140876" spans="1:5" x14ac:dyDescent="0.2">
      <c r="A140876">
        <v>2013</v>
      </c>
      <c r="B140876">
        <v>10</v>
      </c>
      <c r="C140876" t="s">
        <v>11</v>
      </c>
      <c r="D140876" s="1">
        <v>8007.84</v>
      </c>
      <c r="E140876" t="s">
        <v>0</v>
      </c>
    </row>
    <row r="140877" spans="1:5" x14ac:dyDescent="0.2">
      <c r="A140877">
        <v>2013</v>
      </c>
      <c r="B140877">
        <v>10</v>
      </c>
      <c r="C140877" t="s">
        <v>11</v>
      </c>
      <c r="D140877" s="1">
        <v>7990</v>
      </c>
      <c r="E140877" t="s">
        <v>0</v>
      </c>
    </row>
    <row r="140878" spans="1:5" x14ac:dyDescent="0.2">
      <c r="A140878">
        <v>2013</v>
      </c>
      <c r="B140878">
        <v>10</v>
      </c>
      <c r="C140878" t="s">
        <v>11</v>
      </c>
      <c r="D140878" s="1">
        <v>7987.31</v>
      </c>
      <c r="E140878" t="s">
        <v>0</v>
      </c>
    </row>
    <row r="140879" spans="1:5" x14ac:dyDescent="0.2">
      <c r="A140879">
        <v>2013</v>
      </c>
      <c r="B140879">
        <v>10</v>
      </c>
      <c r="C140879" t="s">
        <v>11</v>
      </c>
      <c r="D140879" s="1">
        <v>7981.63</v>
      </c>
      <c r="E140879" t="s">
        <v>0</v>
      </c>
    </row>
    <row r="140880" spans="1:5" x14ac:dyDescent="0.2">
      <c r="A140880">
        <v>2013</v>
      </c>
      <c r="B140880">
        <v>10</v>
      </c>
      <c r="C140880" t="s">
        <v>11</v>
      </c>
      <c r="D140880" s="1">
        <v>7981.12</v>
      </c>
      <c r="E140880" t="s">
        <v>0</v>
      </c>
    </row>
    <row r="140881" spans="1:5" x14ac:dyDescent="0.2">
      <c r="A140881">
        <v>2013</v>
      </c>
      <c r="B140881">
        <v>10</v>
      </c>
      <c r="C140881" t="s">
        <v>11</v>
      </c>
      <c r="D140881" s="1">
        <v>7976</v>
      </c>
      <c r="E140881" t="s">
        <v>0</v>
      </c>
    </row>
    <row r="140882" spans="1:5" x14ac:dyDescent="0.2">
      <c r="A140882">
        <v>2013</v>
      </c>
      <c r="B140882">
        <v>10</v>
      </c>
      <c r="C140882" t="s">
        <v>11</v>
      </c>
      <c r="D140882" s="1">
        <v>7973.5</v>
      </c>
      <c r="E140882" t="s">
        <v>0</v>
      </c>
    </row>
    <row r="140883" spans="1:5" x14ac:dyDescent="0.2">
      <c r="A140883">
        <v>2013</v>
      </c>
      <c r="B140883">
        <v>10</v>
      </c>
      <c r="C140883" t="s">
        <v>11</v>
      </c>
      <c r="D140883" s="1">
        <v>7971.22</v>
      </c>
      <c r="E140883" t="s">
        <v>0</v>
      </c>
    </row>
    <row r="140884" spans="1:5" x14ac:dyDescent="0.2">
      <c r="A140884">
        <v>2013</v>
      </c>
      <c r="B140884">
        <v>10</v>
      </c>
      <c r="C140884" t="s">
        <v>11</v>
      </c>
      <c r="D140884" s="1">
        <v>7970</v>
      </c>
      <c r="E140884" t="s">
        <v>0</v>
      </c>
    </row>
    <row r="140885" spans="1:5" x14ac:dyDescent="0.2">
      <c r="A140885">
        <v>2013</v>
      </c>
      <c r="B140885">
        <v>10</v>
      </c>
      <c r="C140885" t="s">
        <v>11</v>
      </c>
      <c r="D140885" s="1">
        <v>7968.53</v>
      </c>
      <c r="E140885" t="s">
        <v>0</v>
      </c>
    </row>
    <row r="140886" spans="1:5" x14ac:dyDescent="0.2">
      <c r="A140886">
        <v>2013</v>
      </c>
      <c r="B140886">
        <v>10</v>
      </c>
      <c r="C140886" t="s">
        <v>11</v>
      </c>
      <c r="D140886" s="1">
        <v>7964.89</v>
      </c>
      <c r="E140886" t="s">
        <v>0</v>
      </c>
    </row>
    <row r="140887" spans="1:5" x14ac:dyDescent="0.2">
      <c r="A140887">
        <v>2013</v>
      </c>
      <c r="B140887">
        <v>10</v>
      </c>
      <c r="C140887" t="s">
        <v>11</v>
      </c>
      <c r="D140887" s="1">
        <v>7964.55</v>
      </c>
      <c r="E140887" t="s">
        <v>0</v>
      </c>
    </row>
    <row r="140888" spans="1:5" x14ac:dyDescent="0.2">
      <c r="A140888">
        <v>2013</v>
      </c>
      <c r="B140888">
        <v>10</v>
      </c>
      <c r="C140888" t="s">
        <v>11</v>
      </c>
      <c r="D140888" s="1">
        <v>7963.18</v>
      </c>
      <c r="E140888" t="s">
        <v>0</v>
      </c>
    </row>
    <row r="140889" spans="1:5" x14ac:dyDescent="0.2">
      <c r="A140889">
        <v>2013</v>
      </c>
      <c r="B140889">
        <v>10</v>
      </c>
      <c r="C140889" t="s">
        <v>11</v>
      </c>
      <c r="D140889" s="1">
        <v>7957.89</v>
      </c>
      <c r="E140889" t="s">
        <v>0</v>
      </c>
    </row>
    <row r="140890" spans="1:5" x14ac:dyDescent="0.2">
      <c r="A140890">
        <v>2013</v>
      </c>
      <c r="B140890">
        <v>10</v>
      </c>
      <c r="C140890" t="s">
        <v>11</v>
      </c>
      <c r="D140890" s="1">
        <v>7950</v>
      </c>
      <c r="E140890" t="s">
        <v>0</v>
      </c>
    </row>
    <row r="140891" spans="1:5" x14ac:dyDescent="0.2">
      <c r="A140891">
        <v>2013</v>
      </c>
      <c r="B140891">
        <v>10</v>
      </c>
      <c r="C140891" t="s">
        <v>11</v>
      </c>
      <c r="D140891" s="1">
        <v>7943.19</v>
      </c>
      <c r="E140891" t="s">
        <v>0</v>
      </c>
    </row>
    <row r="140892" spans="1:5" x14ac:dyDescent="0.2">
      <c r="A140892">
        <v>2013</v>
      </c>
      <c r="B140892">
        <v>10</v>
      </c>
      <c r="C140892" t="s">
        <v>11</v>
      </c>
      <c r="D140892" s="1">
        <v>7941.5</v>
      </c>
      <c r="E140892" t="s">
        <v>0</v>
      </c>
    </row>
    <row r="140893" spans="1:5" x14ac:dyDescent="0.2">
      <c r="A140893">
        <v>2013</v>
      </c>
      <c r="B140893">
        <v>10</v>
      </c>
      <c r="C140893" t="s">
        <v>11</v>
      </c>
      <c r="D140893" s="1">
        <v>7940</v>
      </c>
      <c r="E140893" t="s">
        <v>0</v>
      </c>
    </row>
    <row r="140894" spans="1:5" x14ac:dyDescent="0.2">
      <c r="A140894">
        <v>2013</v>
      </c>
      <c r="B140894">
        <v>10</v>
      </c>
      <c r="C140894" t="s">
        <v>11</v>
      </c>
      <c r="D140894" s="1">
        <v>7926.54</v>
      </c>
      <c r="E140894" t="s">
        <v>0</v>
      </c>
    </row>
    <row r="140895" spans="1:5" x14ac:dyDescent="0.2">
      <c r="A140895">
        <v>2013</v>
      </c>
      <c r="B140895">
        <v>10</v>
      </c>
      <c r="C140895" t="s">
        <v>11</v>
      </c>
      <c r="D140895" s="1">
        <v>7924.89</v>
      </c>
      <c r="E140895" t="s">
        <v>0</v>
      </c>
    </row>
    <row r="140896" spans="1:5" x14ac:dyDescent="0.2">
      <c r="A140896">
        <v>2013</v>
      </c>
      <c r="B140896">
        <v>10</v>
      </c>
      <c r="C140896" t="s">
        <v>11</v>
      </c>
      <c r="D140896" s="1">
        <v>7921.11</v>
      </c>
      <c r="E140896" t="s">
        <v>0</v>
      </c>
    </row>
    <row r="140897" spans="1:5" x14ac:dyDescent="0.2">
      <c r="A140897">
        <v>2013</v>
      </c>
      <c r="B140897">
        <v>10</v>
      </c>
      <c r="C140897" t="s">
        <v>11</v>
      </c>
      <c r="D140897" s="1">
        <v>7920</v>
      </c>
      <c r="E140897" t="s">
        <v>0</v>
      </c>
    </row>
    <row r="140898" spans="1:5" x14ac:dyDescent="0.2">
      <c r="A140898">
        <v>2013</v>
      </c>
      <c r="B140898">
        <v>10</v>
      </c>
      <c r="C140898" t="s">
        <v>11</v>
      </c>
      <c r="D140898" s="1">
        <v>7903.55</v>
      </c>
      <c r="E140898" t="s">
        <v>0</v>
      </c>
    </row>
    <row r="140899" spans="1:5" x14ac:dyDescent="0.2">
      <c r="A140899">
        <v>2013</v>
      </c>
      <c r="B140899">
        <v>10</v>
      </c>
      <c r="C140899" t="s">
        <v>11</v>
      </c>
      <c r="D140899" s="1">
        <v>7903</v>
      </c>
      <c r="E140899" t="s">
        <v>0</v>
      </c>
    </row>
    <row r="140900" spans="1:5" x14ac:dyDescent="0.2">
      <c r="A140900">
        <v>2013</v>
      </c>
      <c r="B140900">
        <v>10</v>
      </c>
      <c r="C140900" t="s">
        <v>11</v>
      </c>
      <c r="D140900" s="1">
        <v>7882.25</v>
      </c>
      <c r="E140900" t="s">
        <v>0</v>
      </c>
    </row>
    <row r="140901" spans="1:5" x14ac:dyDescent="0.2">
      <c r="A140901">
        <v>2013</v>
      </c>
      <c r="B140901">
        <v>10</v>
      </c>
      <c r="C140901" t="s">
        <v>11</v>
      </c>
      <c r="D140901" s="1">
        <v>7869.81</v>
      </c>
      <c r="E140901" t="s">
        <v>0</v>
      </c>
    </row>
    <row r="140902" spans="1:5" x14ac:dyDescent="0.2">
      <c r="A140902">
        <v>2013</v>
      </c>
      <c r="B140902">
        <v>10</v>
      </c>
      <c r="C140902" t="s">
        <v>11</v>
      </c>
      <c r="D140902" s="1">
        <v>7864.4</v>
      </c>
      <c r="E140902" t="s">
        <v>0</v>
      </c>
    </row>
    <row r="140903" spans="1:5" x14ac:dyDescent="0.2">
      <c r="A140903">
        <v>2013</v>
      </c>
      <c r="B140903">
        <v>10</v>
      </c>
      <c r="C140903" t="s">
        <v>11</v>
      </c>
      <c r="D140903" s="1">
        <v>7852.42</v>
      </c>
      <c r="E140903" t="s">
        <v>0</v>
      </c>
    </row>
    <row r="140904" spans="1:5" x14ac:dyDescent="0.2">
      <c r="A140904">
        <v>2013</v>
      </c>
      <c r="B140904">
        <v>10</v>
      </c>
      <c r="C140904" t="s">
        <v>11</v>
      </c>
      <c r="D140904" s="1">
        <v>7839.92</v>
      </c>
      <c r="E140904" t="s">
        <v>0</v>
      </c>
    </row>
    <row r="140905" spans="1:5" x14ac:dyDescent="0.2">
      <c r="A140905">
        <v>2013</v>
      </c>
      <c r="B140905">
        <v>10</v>
      </c>
      <c r="C140905" t="s">
        <v>11</v>
      </c>
      <c r="D140905" s="1">
        <v>7839.6</v>
      </c>
      <c r="E140905" t="s">
        <v>0</v>
      </c>
    </row>
    <row r="140906" spans="1:5" x14ac:dyDescent="0.2">
      <c r="A140906">
        <v>2013</v>
      </c>
      <c r="B140906">
        <v>10</v>
      </c>
      <c r="C140906" t="s">
        <v>11</v>
      </c>
      <c r="D140906" s="1">
        <v>7801.82</v>
      </c>
      <c r="E140906" t="s">
        <v>0</v>
      </c>
    </row>
    <row r="140907" spans="1:5" x14ac:dyDescent="0.2">
      <c r="A140907">
        <v>2013</v>
      </c>
      <c r="B140907">
        <v>10</v>
      </c>
      <c r="C140907" t="s">
        <v>11</v>
      </c>
      <c r="D140907" s="1">
        <v>7800</v>
      </c>
      <c r="E140907" t="s">
        <v>0</v>
      </c>
    </row>
    <row r="140908" spans="1:5" x14ac:dyDescent="0.2">
      <c r="A140908">
        <v>2013</v>
      </c>
      <c r="B140908">
        <v>10</v>
      </c>
      <c r="C140908" t="s">
        <v>11</v>
      </c>
      <c r="D140908" s="1">
        <v>7800</v>
      </c>
      <c r="E140908" t="s">
        <v>0</v>
      </c>
    </row>
    <row r="140909" spans="1:5" x14ac:dyDescent="0.2">
      <c r="A140909">
        <v>2013</v>
      </c>
      <c r="B140909">
        <v>10</v>
      </c>
      <c r="C140909" t="s">
        <v>11</v>
      </c>
      <c r="D140909" s="1">
        <v>7779.66</v>
      </c>
      <c r="E140909" t="s">
        <v>0</v>
      </c>
    </row>
    <row r="140910" spans="1:5" x14ac:dyDescent="0.2">
      <c r="A140910">
        <v>2013</v>
      </c>
      <c r="B140910">
        <v>10</v>
      </c>
      <c r="C140910" t="s">
        <v>11</v>
      </c>
      <c r="D140910" s="1">
        <v>7776.73</v>
      </c>
      <c r="E140910" t="s">
        <v>0</v>
      </c>
    </row>
    <row r="140911" spans="1:5" x14ac:dyDescent="0.2">
      <c r="A140911">
        <v>2013</v>
      </c>
      <c r="B140911">
        <v>10</v>
      </c>
      <c r="C140911" t="s">
        <v>11</v>
      </c>
      <c r="D140911" s="1">
        <v>7774.61</v>
      </c>
      <c r="E140911" t="s">
        <v>0</v>
      </c>
    </row>
    <row r="140912" spans="1:5" x14ac:dyDescent="0.2">
      <c r="A140912">
        <v>2013</v>
      </c>
      <c r="B140912">
        <v>10</v>
      </c>
      <c r="C140912" t="s">
        <v>11</v>
      </c>
      <c r="D140912" s="1">
        <v>7748.93</v>
      </c>
      <c r="E140912" t="s">
        <v>0</v>
      </c>
    </row>
    <row r="140913" spans="1:5" x14ac:dyDescent="0.2">
      <c r="A140913">
        <v>2013</v>
      </c>
      <c r="B140913">
        <v>10</v>
      </c>
      <c r="C140913" t="s">
        <v>11</v>
      </c>
      <c r="D140913" s="1">
        <v>7733</v>
      </c>
      <c r="E140913" t="s">
        <v>0</v>
      </c>
    </row>
    <row r="140914" spans="1:5" x14ac:dyDescent="0.2">
      <c r="A140914">
        <v>2013</v>
      </c>
      <c r="B140914">
        <v>10</v>
      </c>
      <c r="C140914" t="s">
        <v>11</v>
      </c>
      <c r="D140914" s="1">
        <v>7729.5</v>
      </c>
      <c r="E140914" t="s">
        <v>0</v>
      </c>
    </row>
    <row r="140915" spans="1:5" x14ac:dyDescent="0.2">
      <c r="A140915">
        <v>2013</v>
      </c>
      <c r="B140915">
        <v>10</v>
      </c>
      <c r="C140915" t="s">
        <v>11</v>
      </c>
      <c r="D140915" s="1">
        <v>7724.72</v>
      </c>
      <c r="E140915" t="s">
        <v>0</v>
      </c>
    </row>
    <row r="140916" spans="1:5" x14ac:dyDescent="0.2">
      <c r="A140916">
        <v>2013</v>
      </c>
      <c r="B140916">
        <v>10</v>
      </c>
      <c r="C140916" t="s">
        <v>11</v>
      </c>
      <c r="D140916" s="1">
        <v>7704.73</v>
      </c>
      <c r="E140916" t="s">
        <v>0</v>
      </c>
    </row>
    <row r="140917" spans="1:5" x14ac:dyDescent="0.2">
      <c r="A140917">
        <v>2013</v>
      </c>
      <c r="B140917">
        <v>10</v>
      </c>
      <c r="C140917" t="s">
        <v>11</v>
      </c>
      <c r="D140917" s="1">
        <v>7704.33</v>
      </c>
      <c r="E140917" t="s">
        <v>0</v>
      </c>
    </row>
    <row r="140918" spans="1:5" x14ac:dyDescent="0.2">
      <c r="A140918">
        <v>2013</v>
      </c>
      <c r="B140918">
        <v>10</v>
      </c>
      <c r="C140918" t="s">
        <v>11</v>
      </c>
      <c r="D140918" s="1">
        <v>7696.01</v>
      </c>
      <c r="E140918" t="s">
        <v>0</v>
      </c>
    </row>
    <row r="140919" spans="1:5" x14ac:dyDescent="0.2">
      <c r="A140919">
        <v>2013</v>
      </c>
      <c r="B140919">
        <v>10</v>
      </c>
      <c r="C140919" t="s">
        <v>11</v>
      </c>
      <c r="D140919" s="1">
        <v>7695.16</v>
      </c>
      <c r="E140919" t="s">
        <v>0</v>
      </c>
    </row>
    <row r="140920" spans="1:5" x14ac:dyDescent="0.2">
      <c r="A140920">
        <v>2013</v>
      </c>
      <c r="B140920">
        <v>10</v>
      </c>
      <c r="C140920" t="s">
        <v>11</v>
      </c>
      <c r="D140920" s="1">
        <v>7683.61</v>
      </c>
      <c r="E140920" t="s">
        <v>0</v>
      </c>
    </row>
    <row r="140921" spans="1:5" x14ac:dyDescent="0.2">
      <c r="A140921">
        <v>2013</v>
      </c>
      <c r="B140921">
        <v>10</v>
      </c>
      <c r="C140921" t="s">
        <v>11</v>
      </c>
      <c r="D140921" s="1">
        <v>7681.94</v>
      </c>
      <c r="E140921" t="s">
        <v>0</v>
      </c>
    </row>
    <row r="140922" spans="1:5" x14ac:dyDescent="0.2">
      <c r="A140922">
        <v>2013</v>
      </c>
      <c r="B140922">
        <v>10</v>
      </c>
      <c r="C140922" t="s">
        <v>11</v>
      </c>
      <c r="D140922" s="1">
        <v>7673.64</v>
      </c>
      <c r="E140922" t="s">
        <v>0</v>
      </c>
    </row>
    <row r="140923" spans="1:5" x14ac:dyDescent="0.2">
      <c r="A140923">
        <v>2013</v>
      </c>
      <c r="B140923">
        <v>10</v>
      </c>
      <c r="C140923" t="s">
        <v>11</v>
      </c>
      <c r="D140923" s="1">
        <v>7671.8</v>
      </c>
      <c r="E140923" t="s">
        <v>0</v>
      </c>
    </row>
    <row r="140924" spans="1:5" x14ac:dyDescent="0.2">
      <c r="A140924">
        <v>2013</v>
      </c>
      <c r="B140924">
        <v>10</v>
      </c>
      <c r="C140924" t="s">
        <v>11</v>
      </c>
      <c r="D140924" s="1">
        <v>7669.79</v>
      </c>
      <c r="E140924" t="s">
        <v>0</v>
      </c>
    </row>
    <row r="140925" spans="1:5" x14ac:dyDescent="0.2">
      <c r="A140925">
        <v>2013</v>
      </c>
      <c r="B140925">
        <v>10</v>
      </c>
      <c r="C140925" t="s">
        <v>11</v>
      </c>
      <c r="D140925" s="1">
        <v>7642.95</v>
      </c>
      <c r="E140925" t="s">
        <v>0</v>
      </c>
    </row>
    <row r="140926" spans="1:5" x14ac:dyDescent="0.2">
      <c r="A140926">
        <v>2013</v>
      </c>
      <c r="B140926">
        <v>10</v>
      </c>
      <c r="C140926" t="s">
        <v>11</v>
      </c>
      <c r="D140926" s="1">
        <v>7636.05</v>
      </c>
      <c r="E140926" t="s">
        <v>0</v>
      </c>
    </row>
    <row r="140927" spans="1:5" x14ac:dyDescent="0.2">
      <c r="A140927">
        <v>2013</v>
      </c>
      <c r="B140927">
        <v>10</v>
      </c>
      <c r="C140927" t="s">
        <v>11</v>
      </c>
      <c r="D140927" s="1">
        <v>7635.61</v>
      </c>
      <c r="E140927" t="s">
        <v>0</v>
      </c>
    </row>
    <row r="140928" spans="1:5" x14ac:dyDescent="0.2">
      <c r="A140928">
        <v>2013</v>
      </c>
      <c r="B140928">
        <v>10</v>
      </c>
      <c r="C140928" t="s">
        <v>11</v>
      </c>
      <c r="D140928" s="1">
        <v>7634.64</v>
      </c>
      <c r="E140928" t="s">
        <v>0</v>
      </c>
    </row>
    <row r="140929" spans="1:5" x14ac:dyDescent="0.2">
      <c r="A140929">
        <v>2013</v>
      </c>
      <c r="B140929">
        <v>10</v>
      </c>
      <c r="C140929" t="s">
        <v>11</v>
      </c>
      <c r="D140929" s="1">
        <v>7626.75</v>
      </c>
      <c r="E140929" t="s">
        <v>0</v>
      </c>
    </row>
    <row r="140930" spans="1:5" x14ac:dyDescent="0.2">
      <c r="A140930">
        <v>2013</v>
      </c>
      <c r="B140930">
        <v>10</v>
      </c>
      <c r="C140930" t="s">
        <v>11</v>
      </c>
      <c r="D140930" s="1">
        <v>7613.4</v>
      </c>
      <c r="E140930" t="s">
        <v>0</v>
      </c>
    </row>
    <row r="140931" spans="1:5" x14ac:dyDescent="0.2">
      <c r="A140931">
        <v>2013</v>
      </c>
      <c r="B140931">
        <v>10</v>
      </c>
      <c r="C140931" t="s">
        <v>11</v>
      </c>
      <c r="D140931" s="1">
        <v>7603.5</v>
      </c>
      <c r="E140931" t="s">
        <v>0</v>
      </c>
    </row>
    <row r="140932" spans="1:5" x14ac:dyDescent="0.2">
      <c r="A140932">
        <v>2013</v>
      </c>
      <c r="B140932">
        <v>10</v>
      </c>
      <c r="C140932" t="s">
        <v>11</v>
      </c>
      <c r="D140932" s="1">
        <v>7600</v>
      </c>
      <c r="E140932" t="s">
        <v>0</v>
      </c>
    </row>
    <row r="140933" spans="1:5" x14ac:dyDescent="0.2">
      <c r="A140933">
        <v>2013</v>
      </c>
      <c r="B140933">
        <v>10</v>
      </c>
      <c r="C140933" t="s">
        <v>11</v>
      </c>
      <c r="D140933" s="1">
        <v>7584.4</v>
      </c>
      <c r="E140933" t="s">
        <v>0</v>
      </c>
    </row>
    <row r="140934" spans="1:5" x14ac:dyDescent="0.2">
      <c r="A140934">
        <v>2013</v>
      </c>
      <c r="B140934">
        <v>10</v>
      </c>
      <c r="C140934" t="s">
        <v>11</v>
      </c>
      <c r="D140934" s="1">
        <v>7581.06</v>
      </c>
      <c r="E140934" t="s">
        <v>0</v>
      </c>
    </row>
    <row r="140935" spans="1:5" x14ac:dyDescent="0.2">
      <c r="A140935">
        <v>2013</v>
      </c>
      <c r="B140935">
        <v>10</v>
      </c>
      <c r="C140935" t="s">
        <v>11</v>
      </c>
      <c r="D140935" s="1">
        <v>7570.85</v>
      </c>
      <c r="E140935" t="s">
        <v>0</v>
      </c>
    </row>
    <row r="140936" spans="1:5" x14ac:dyDescent="0.2">
      <c r="A140936">
        <v>2013</v>
      </c>
      <c r="B140936">
        <v>10</v>
      </c>
      <c r="C140936" t="s">
        <v>11</v>
      </c>
      <c r="D140936" s="1">
        <v>7566</v>
      </c>
      <c r="E140936" t="s">
        <v>0</v>
      </c>
    </row>
    <row r="140937" spans="1:5" x14ac:dyDescent="0.2">
      <c r="A140937">
        <v>2013</v>
      </c>
      <c r="B140937">
        <v>10</v>
      </c>
      <c r="C140937" t="s">
        <v>11</v>
      </c>
      <c r="D140937" s="1">
        <v>7563.86</v>
      </c>
      <c r="E140937" t="s">
        <v>0</v>
      </c>
    </row>
    <row r="140938" spans="1:5" x14ac:dyDescent="0.2">
      <c r="A140938">
        <v>2013</v>
      </c>
      <c r="B140938">
        <v>10</v>
      </c>
      <c r="C140938" t="s">
        <v>11</v>
      </c>
      <c r="D140938" s="1">
        <v>7561</v>
      </c>
      <c r="E140938" t="s">
        <v>0</v>
      </c>
    </row>
    <row r="140939" spans="1:5" x14ac:dyDescent="0.2">
      <c r="A140939">
        <v>2013</v>
      </c>
      <c r="B140939">
        <v>10</v>
      </c>
      <c r="C140939" t="s">
        <v>11</v>
      </c>
      <c r="D140939" s="1">
        <v>7557.98</v>
      </c>
      <c r="E140939" t="s">
        <v>0</v>
      </c>
    </row>
    <row r="140940" spans="1:5" x14ac:dyDescent="0.2">
      <c r="A140940">
        <v>2013</v>
      </c>
      <c r="B140940">
        <v>10</v>
      </c>
      <c r="C140940" t="s">
        <v>11</v>
      </c>
      <c r="D140940" s="1">
        <v>7550.53</v>
      </c>
      <c r="E140940" t="s">
        <v>0</v>
      </c>
    </row>
    <row r="140941" spans="1:5" x14ac:dyDescent="0.2">
      <c r="A140941">
        <v>2013</v>
      </c>
      <c r="B140941">
        <v>10</v>
      </c>
      <c r="C140941" t="s">
        <v>11</v>
      </c>
      <c r="D140941" s="1">
        <v>7549.49</v>
      </c>
      <c r="E140941" t="s">
        <v>0</v>
      </c>
    </row>
    <row r="140942" spans="1:5" x14ac:dyDescent="0.2">
      <c r="A140942">
        <v>2013</v>
      </c>
      <c r="B140942">
        <v>10</v>
      </c>
      <c r="C140942" t="s">
        <v>11</v>
      </c>
      <c r="D140942" s="1">
        <v>7545.5</v>
      </c>
      <c r="E140942" t="s">
        <v>0</v>
      </c>
    </row>
    <row r="140943" spans="1:5" x14ac:dyDescent="0.2">
      <c r="A140943">
        <v>2013</v>
      </c>
      <c r="B140943">
        <v>10</v>
      </c>
      <c r="C140943" t="s">
        <v>11</v>
      </c>
      <c r="D140943" s="1">
        <v>7529.84</v>
      </c>
      <c r="E140943" t="s">
        <v>0</v>
      </c>
    </row>
    <row r="140944" spans="1:5" x14ac:dyDescent="0.2">
      <c r="A140944">
        <v>2013</v>
      </c>
      <c r="B140944">
        <v>10</v>
      </c>
      <c r="C140944" t="s">
        <v>11</v>
      </c>
      <c r="D140944" s="1">
        <v>7513.17</v>
      </c>
      <c r="E140944" t="s">
        <v>0</v>
      </c>
    </row>
    <row r="140945" spans="1:5" x14ac:dyDescent="0.2">
      <c r="A140945">
        <v>2013</v>
      </c>
      <c r="B140945">
        <v>10</v>
      </c>
      <c r="C140945" t="s">
        <v>11</v>
      </c>
      <c r="D140945" s="1">
        <v>7500</v>
      </c>
      <c r="E140945" t="s">
        <v>0</v>
      </c>
    </row>
    <row r="140946" spans="1:5" x14ac:dyDescent="0.2">
      <c r="A140946">
        <v>2013</v>
      </c>
      <c r="B140946">
        <v>10</v>
      </c>
      <c r="C140946" t="s">
        <v>11</v>
      </c>
      <c r="D140946" s="1">
        <v>7492.2</v>
      </c>
      <c r="E140946" t="s">
        <v>0</v>
      </c>
    </row>
    <row r="140947" spans="1:5" x14ac:dyDescent="0.2">
      <c r="A140947">
        <v>2013</v>
      </c>
      <c r="B140947">
        <v>10</v>
      </c>
      <c r="C140947" t="s">
        <v>11</v>
      </c>
      <c r="D140947" s="1">
        <v>7488.16</v>
      </c>
      <c r="E140947" t="s">
        <v>0</v>
      </c>
    </row>
    <row r="140948" spans="1:5" x14ac:dyDescent="0.2">
      <c r="A140948">
        <v>2013</v>
      </c>
      <c r="B140948">
        <v>10</v>
      </c>
      <c r="C140948" t="s">
        <v>11</v>
      </c>
      <c r="D140948" s="1">
        <v>7475.3</v>
      </c>
      <c r="E140948" t="s">
        <v>0</v>
      </c>
    </row>
    <row r="140949" spans="1:5" x14ac:dyDescent="0.2">
      <c r="A140949">
        <v>2013</v>
      </c>
      <c r="B140949">
        <v>10</v>
      </c>
      <c r="C140949" t="s">
        <v>11</v>
      </c>
      <c r="D140949" s="1">
        <v>7458</v>
      </c>
      <c r="E140949" t="s">
        <v>0</v>
      </c>
    </row>
    <row r="140950" spans="1:5" x14ac:dyDescent="0.2">
      <c r="A140950">
        <v>2013</v>
      </c>
      <c r="B140950">
        <v>10</v>
      </c>
      <c r="C140950" t="s">
        <v>11</v>
      </c>
      <c r="D140950" s="1">
        <v>7456.24</v>
      </c>
      <c r="E140950" t="s">
        <v>0</v>
      </c>
    </row>
    <row r="140951" spans="1:5" x14ac:dyDescent="0.2">
      <c r="A140951">
        <v>2013</v>
      </c>
      <c r="B140951">
        <v>10</v>
      </c>
      <c r="C140951" t="s">
        <v>11</v>
      </c>
      <c r="D140951" s="1">
        <v>7447.25</v>
      </c>
      <c r="E140951" t="s">
        <v>0</v>
      </c>
    </row>
    <row r="140952" spans="1:5" x14ac:dyDescent="0.2">
      <c r="A140952">
        <v>2013</v>
      </c>
      <c r="B140952">
        <v>10</v>
      </c>
      <c r="C140952" t="s">
        <v>11</v>
      </c>
      <c r="D140952" s="1">
        <v>7430</v>
      </c>
      <c r="E140952" t="s">
        <v>0</v>
      </c>
    </row>
    <row r="140953" spans="1:5" x14ac:dyDescent="0.2">
      <c r="A140953">
        <v>2013</v>
      </c>
      <c r="B140953">
        <v>10</v>
      </c>
      <c r="C140953" t="s">
        <v>11</v>
      </c>
      <c r="D140953" s="1">
        <v>7416.5</v>
      </c>
      <c r="E140953" t="s">
        <v>0</v>
      </c>
    </row>
    <row r="140954" spans="1:5" x14ac:dyDescent="0.2">
      <c r="A140954">
        <v>2013</v>
      </c>
      <c r="B140954">
        <v>10</v>
      </c>
      <c r="C140954" t="s">
        <v>11</v>
      </c>
      <c r="D140954" s="1">
        <v>7407</v>
      </c>
      <c r="E140954" t="s">
        <v>0</v>
      </c>
    </row>
    <row r="140955" spans="1:5" x14ac:dyDescent="0.2">
      <c r="A140955">
        <v>2013</v>
      </c>
      <c r="B140955">
        <v>10</v>
      </c>
      <c r="C140955" t="s">
        <v>11</v>
      </c>
      <c r="D140955" s="1">
        <v>7401.55</v>
      </c>
      <c r="E140955" t="s">
        <v>0</v>
      </c>
    </row>
    <row r="140956" spans="1:5" x14ac:dyDescent="0.2">
      <c r="A140956">
        <v>2013</v>
      </c>
      <c r="B140956">
        <v>10</v>
      </c>
      <c r="C140956" t="s">
        <v>11</v>
      </c>
      <c r="D140956" s="1">
        <v>7392</v>
      </c>
      <c r="E140956" t="s">
        <v>0</v>
      </c>
    </row>
    <row r="140957" spans="1:5" x14ac:dyDescent="0.2">
      <c r="A140957">
        <v>2013</v>
      </c>
      <c r="B140957">
        <v>10</v>
      </c>
      <c r="C140957" t="s">
        <v>11</v>
      </c>
      <c r="D140957" s="1">
        <v>7391.1</v>
      </c>
      <c r="E140957" t="s">
        <v>0</v>
      </c>
    </row>
    <row r="140958" spans="1:5" x14ac:dyDescent="0.2">
      <c r="A140958">
        <v>2013</v>
      </c>
      <c r="B140958">
        <v>10</v>
      </c>
      <c r="C140958" t="s">
        <v>11</v>
      </c>
      <c r="D140958" s="1">
        <v>7388.58</v>
      </c>
      <c r="E140958" t="s">
        <v>0</v>
      </c>
    </row>
    <row r="140959" spans="1:5" x14ac:dyDescent="0.2">
      <c r="A140959">
        <v>2013</v>
      </c>
      <c r="B140959">
        <v>10</v>
      </c>
      <c r="C140959" t="s">
        <v>11</v>
      </c>
      <c r="D140959" s="1">
        <v>7387.08</v>
      </c>
      <c r="E140959" t="s">
        <v>7</v>
      </c>
    </row>
    <row r="140960" spans="1:5" x14ac:dyDescent="0.2">
      <c r="A140960">
        <v>2013</v>
      </c>
      <c r="B140960">
        <v>10</v>
      </c>
      <c r="C140960" t="s">
        <v>11</v>
      </c>
      <c r="D140960" s="1">
        <v>7385</v>
      </c>
      <c r="E140960" t="s">
        <v>0</v>
      </c>
    </row>
    <row r="140961" spans="1:5" x14ac:dyDescent="0.2">
      <c r="A140961">
        <v>2013</v>
      </c>
      <c r="B140961">
        <v>10</v>
      </c>
      <c r="C140961" t="s">
        <v>11</v>
      </c>
      <c r="D140961" s="1">
        <v>7383.56</v>
      </c>
      <c r="E140961" t="s">
        <v>0</v>
      </c>
    </row>
    <row r="140962" spans="1:5" x14ac:dyDescent="0.2">
      <c r="A140962">
        <v>2013</v>
      </c>
      <c r="B140962">
        <v>10</v>
      </c>
      <c r="C140962" t="s">
        <v>11</v>
      </c>
      <c r="D140962" s="1">
        <v>7367.4</v>
      </c>
      <c r="E140962" t="s">
        <v>0</v>
      </c>
    </row>
    <row r="140963" spans="1:5" x14ac:dyDescent="0.2">
      <c r="A140963">
        <v>2013</v>
      </c>
      <c r="B140963">
        <v>10</v>
      </c>
      <c r="C140963" t="s">
        <v>11</v>
      </c>
      <c r="D140963" s="1">
        <v>7351.15</v>
      </c>
      <c r="E140963" t="s">
        <v>0</v>
      </c>
    </row>
    <row r="140964" spans="1:5" x14ac:dyDescent="0.2">
      <c r="A140964">
        <v>2013</v>
      </c>
      <c r="B140964">
        <v>10</v>
      </c>
      <c r="C140964" t="s">
        <v>11</v>
      </c>
      <c r="D140964" s="1">
        <v>7350</v>
      </c>
      <c r="E140964" t="s">
        <v>0</v>
      </c>
    </row>
    <row r="140965" spans="1:5" x14ac:dyDescent="0.2">
      <c r="A140965">
        <v>2013</v>
      </c>
      <c r="B140965">
        <v>10</v>
      </c>
      <c r="C140965" t="s">
        <v>11</v>
      </c>
      <c r="D140965" s="1">
        <v>7350</v>
      </c>
      <c r="E140965" t="s">
        <v>0</v>
      </c>
    </row>
    <row r="140966" spans="1:5" x14ac:dyDescent="0.2">
      <c r="A140966">
        <v>2013</v>
      </c>
      <c r="B140966">
        <v>10</v>
      </c>
      <c r="C140966" t="s">
        <v>11</v>
      </c>
      <c r="D140966" s="1">
        <v>7341.09</v>
      </c>
      <c r="E140966" t="s">
        <v>0</v>
      </c>
    </row>
    <row r="140967" spans="1:5" x14ac:dyDescent="0.2">
      <c r="A140967">
        <v>2013</v>
      </c>
      <c r="B140967">
        <v>10</v>
      </c>
      <c r="C140967" t="s">
        <v>11</v>
      </c>
      <c r="D140967" s="1">
        <v>7336.7</v>
      </c>
      <c r="E140967" t="s">
        <v>0</v>
      </c>
    </row>
    <row r="140968" spans="1:5" x14ac:dyDescent="0.2">
      <c r="A140968">
        <v>2013</v>
      </c>
      <c r="B140968">
        <v>10</v>
      </c>
      <c r="C140968" t="s">
        <v>11</v>
      </c>
      <c r="D140968" s="1">
        <v>7330</v>
      </c>
      <c r="E140968" t="s">
        <v>0</v>
      </c>
    </row>
    <row r="140969" spans="1:5" x14ac:dyDescent="0.2">
      <c r="A140969">
        <v>2013</v>
      </c>
      <c r="B140969">
        <v>10</v>
      </c>
      <c r="C140969" t="s">
        <v>11</v>
      </c>
      <c r="D140969" s="1">
        <v>7327</v>
      </c>
      <c r="E140969" t="s">
        <v>0</v>
      </c>
    </row>
    <row r="140970" spans="1:5" x14ac:dyDescent="0.2">
      <c r="A140970">
        <v>2013</v>
      </c>
      <c r="B140970">
        <v>10</v>
      </c>
      <c r="C140970" t="s">
        <v>11</v>
      </c>
      <c r="D140970" s="1">
        <v>7320</v>
      </c>
      <c r="E140970" t="s">
        <v>0</v>
      </c>
    </row>
    <row r="140971" spans="1:5" x14ac:dyDescent="0.2">
      <c r="A140971">
        <v>2013</v>
      </c>
      <c r="B140971">
        <v>10</v>
      </c>
      <c r="C140971" t="s">
        <v>11</v>
      </c>
      <c r="D140971" s="1">
        <v>7307.08</v>
      </c>
      <c r="E140971" t="s">
        <v>0</v>
      </c>
    </row>
    <row r="140972" spans="1:5" x14ac:dyDescent="0.2">
      <c r="A140972">
        <v>2013</v>
      </c>
      <c r="B140972">
        <v>10</v>
      </c>
      <c r="C140972" t="s">
        <v>11</v>
      </c>
      <c r="D140972" s="1">
        <v>7304.8</v>
      </c>
      <c r="E140972" t="s">
        <v>0</v>
      </c>
    </row>
    <row r="140973" spans="1:5" x14ac:dyDescent="0.2">
      <c r="A140973">
        <v>2013</v>
      </c>
      <c r="B140973">
        <v>10</v>
      </c>
      <c r="C140973" t="s">
        <v>11</v>
      </c>
      <c r="D140973" s="1">
        <v>7288.8</v>
      </c>
      <c r="E140973" t="s">
        <v>0</v>
      </c>
    </row>
    <row r="140974" spans="1:5" x14ac:dyDescent="0.2">
      <c r="A140974">
        <v>2013</v>
      </c>
      <c r="B140974">
        <v>10</v>
      </c>
      <c r="C140974" t="s">
        <v>11</v>
      </c>
      <c r="D140974" s="1">
        <v>7288.8</v>
      </c>
      <c r="E140974" t="s">
        <v>0</v>
      </c>
    </row>
    <row r="140975" spans="1:5" x14ac:dyDescent="0.2">
      <c r="A140975">
        <v>2013</v>
      </c>
      <c r="B140975">
        <v>10</v>
      </c>
      <c r="C140975" t="s">
        <v>11</v>
      </c>
      <c r="D140975" s="1">
        <v>7277.19</v>
      </c>
      <c r="E140975" t="s">
        <v>0</v>
      </c>
    </row>
    <row r="140976" spans="1:5" x14ac:dyDescent="0.2">
      <c r="A140976">
        <v>2013</v>
      </c>
      <c r="B140976">
        <v>10</v>
      </c>
      <c r="C140976" t="s">
        <v>11</v>
      </c>
      <c r="D140976" s="1">
        <v>7266.62</v>
      </c>
      <c r="E140976" t="s">
        <v>0</v>
      </c>
    </row>
    <row r="140977" spans="1:5" x14ac:dyDescent="0.2">
      <c r="A140977">
        <v>2013</v>
      </c>
      <c r="B140977">
        <v>10</v>
      </c>
      <c r="C140977" t="s">
        <v>11</v>
      </c>
      <c r="D140977" s="1">
        <v>7254.87</v>
      </c>
      <c r="E140977" t="s">
        <v>0</v>
      </c>
    </row>
    <row r="140978" spans="1:5" x14ac:dyDescent="0.2">
      <c r="A140978">
        <v>2013</v>
      </c>
      <c r="B140978">
        <v>10</v>
      </c>
      <c r="C140978" t="s">
        <v>11</v>
      </c>
      <c r="D140978" s="1">
        <v>7248.27</v>
      </c>
      <c r="E140978" t="s">
        <v>0</v>
      </c>
    </row>
    <row r="140979" spans="1:5" x14ac:dyDescent="0.2">
      <c r="A140979">
        <v>2013</v>
      </c>
      <c r="B140979">
        <v>10</v>
      </c>
      <c r="C140979" t="s">
        <v>11</v>
      </c>
      <c r="D140979" s="1">
        <v>7238.39</v>
      </c>
      <c r="E140979" t="s">
        <v>0</v>
      </c>
    </row>
    <row r="140980" spans="1:5" x14ac:dyDescent="0.2">
      <c r="A140980">
        <v>2013</v>
      </c>
      <c r="B140980">
        <v>10</v>
      </c>
      <c r="C140980" t="s">
        <v>11</v>
      </c>
      <c r="D140980" s="1">
        <v>7230.14</v>
      </c>
      <c r="E140980" t="s">
        <v>0</v>
      </c>
    </row>
    <row r="140981" spans="1:5" x14ac:dyDescent="0.2">
      <c r="A140981">
        <v>2013</v>
      </c>
      <c r="B140981">
        <v>10</v>
      </c>
      <c r="C140981" t="s">
        <v>11</v>
      </c>
      <c r="D140981" s="1">
        <v>7223.5</v>
      </c>
      <c r="E140981" t="s">
        <v>0</v>
      </c>
    </row>
    <row r="140982" spans="1:5" x14ac:dyDescent="0.2">
      <c r="A140982">
        <v>2013</v>
      </c>
      <c r="B140982">
        <v>10</v>
      </c>
      <c r="C140982" t="s">
        <v>11</v>
      </c>
      <c r="D140982" s="1">
        <v>7221.48</v>
      </c>
      <c r="E140982" t="s">
        <v>0</v>
      </c>
    </row>
    <row r="140983" spans="1:5" x14ac:dyDescent="0.2">
      <c r="A140983">
        <v>2013</v>
      </c>
      <c r="B140983">
        <v>10</v>
      </c>
      <c r="C140983" t="s">
        <v>11</v>
      </c>
      <c r="D140983" s="1">
        <v>7218.3</v>
      </c>
      <c r="E140983" t="s">
        <v>0</v>
      </c>
    </row>
    <row r="140984" spans="1:5" x14ac:dyDescent="0.2">
      <c r="A140984">
        <v>2013</v>
      </c>
      <c r="B140984">
        <v>10</v>
      </c>
      <c r="C140984" t="s">
        <v>11</v>
      </c>
      <c r="D140984" s="1">
        <v>7209.8</v>
      </c>
      <c r="E140984" t="s">
        <v>0</v>
      </c>
    </row>
    <row r="140985" spans="1:5" x14ac:dyDescent="0.2">
      <c r="A140985">
        <v>2013</v>
      </c>
      <c r="B140985">
        <v>10</v>
      </c>
      <c r="C140985" t="s">
        <v>11</v>
      </c>
      <c r="D140985" s="1">
        <v>7206.76</v>
      </c>
      <c r="E140985" t="s">
        <v>0</v>
      </c>
    </row>
    <row r="140986" spans="1:5" x14ac:dyDescent="0.2">
      <c r="A140986">
        <v>2013</v>
      </c>
      <c r="B140986">
        <v>10</v>
      </c>
      <c r="C140986" t="s">
        <v>11</v>
      </c>
      <c r="D140986" s="1">
        <v>7200</v>
      </c>
      <c r="E140986" t="s">
        <v>0</v>
      </c>
    </row>
    <row r="140987" spans="1:5" x14ac:dyDescent="0.2">
      <c r="A140987">
        <v>2013</v>
      </c>
      <c r="B140987">
        <v>10</v>
      </c>
      <c r="C140987" t="s">
        <v>11</v>
      </c>
      <c r="D140987" s="1">
        <v>7200</v>
      </c>
      <c r="E140987" t="s">
        <v>0</v>
      </c>
    </row>
    <row r="140988" spans="1:5" x14ac:dyDescent="0.2">
      <c r="A140988">
        <v>2013</v>
      </c>
      <c r="B140988">
        <v>10</v>
      </c>
      <c r="C140988" t="s">
        <v>11</v>
      </c>
      <c r="D140988" s="1">
        <v>7195.17</v>
      </c>
      <c r="E140988" t="s">
        <v>0</v>
      </c>
    </row>
    <row r="140989" spans="1:5" x14ac:dyDescent="0.2">
      <c r="A140989">
        <v>2013</v>
      </c>
      <c r="B140989">
        <v>10</v>
      </c>
      <c r="C140989" t="s">
        <v>11</v>
      </c>
      <c r="D140989" s="1">
        <v>7180.34</v>
      </c>
      <c r="E140989" t="s">
        <v>0</v>
      </c>
    </row>
    <row r="140990" spans="1:5" x14ac:dyDescent="0.2">
      <c r="A140990">
        <v>2013</v>
      </c>
      <c r="B140990">
        <v>10</v>
      </c>
      <c r="C140990" t="s">
        <v>11</v>
      </c>
      <c r="D140990" s="1">
        <v>7179.14</v>
      </c>
      <c r="E140990" t="s">
        <v>0</v>
      </c>
    </row>
    <row r="140991" spans="1:5" x14ac:dyDescent="0.2">
      <c r="A140991">
        <v>2013</v>
      </c>
      <c r="B140991">
        <v>10</v>
      </c>
      <c r="C140991" t="s">
        <v>11</v>
      </c>
      <c r="D140991" s="1">
        <v>7176.8</v>
      </c>
      <c r="E140991" t="s">
        <v>0</v>
      </c>
    </row>
    <row r="140992" spans="1:5" x14ac:dyDescent="0.2">
      <c r="A140992">
        <v>2013</v>
      </c>
      <c r="B140992">
        <v>10</v>
      </c>
      <c r="C140992" t="s">
        <v>11</v>
      </c>
      <c r="D140992" s="1">
        <v>7160.83</v>
      </c>
      <c r="E140992" t="s">
        <v>0</v>
      </c>
    </row>
    <row r="140993" spans="1:5" x14ac:dyDescent="0.2">
      <c r="A140993">
        <v>2013</v>
      </c>
      <c r="B140993">
        <v>10</v>
      </c>
      <c r="C140993" t="s">
        <v>11</v>
      </c>
      <c r="D140993" s="1">
        <v>7158.15</v>
      </c>
      <c r="E140993" t="s">
        <v>0</v>
      </c>
    </row>
    <row r="140994" spans="1:5" x14ac:dyDescent="0.2">
      <c r="A140994">
        <v>2013</v>
      </c>
      <c r="B140994">
        <v>10</v>
      </c>
      <c r="C140994" t="s">
        <v>11</v>
      </c>
      <c r="D140994" s="1">
        <v>7150</v>
      </c>
      <c r="E140994" t="s">
        <v>0</v>
      </c>
    </row>
    <row r="140995" spans="1:5" x14ac:dyDescent="0.2">
      <c r="A140995">
        <v>2013</v>
      </c>
      <c r="B140995">
        <v>10</v>
      </c>
      <c r="C140995" t="s">
        <v>11</v>
      </c>
      <c r="D140995" s="1">
        <v>7142.02</v>
      </c>
      <c r="E140995" t="s">
        <v>0</v>
      </c>
    </row>
    <row r="140996" spans="1:5" x14ac:dyDescent="0.2">
      <c r="A140996">
        <v>2013</v>
      </c>
      <c r="B140996">
        <v>10</v>
      </c>
      <c r="C140996" t="s">
        <v>11</v>
      </c>
      <c r="D140996" s="1">
        <v>7131.52</v>
      </c>
      <c r="E140996" t="s">
        <v>0</v>
      </c>
    </row>
    <row r="140997" spans="1:5" x14ac:dyDescent="0.2">
      <c r="A140997">
        <v>2013</v>
      </c>
      <c r="B140997">
        <v>10</v>
      </c>
      <c r="C140997" t="s">
        <v>11</v>
      </c>
      <c r="D140997" s="1">
        <v>7123.12</v>
      </c>
      <c r="E140997" t="s">
        <v>0</v>
      </c>
    </row>
    <row r="140998" spans="1:5" x14ac:dyDescent="0.2">
      <c r="A140998">
        <v>2013</v>
      </c>
      <c r="B140998">
        <v>10</v>
      </c>
      <c r="C140998" t="s">
        <v>11</v>
      </c>
      <c r="D140998" s="1">
        <v>7109.36</v>
      </c>
      <c r="E140998" t="s">
        <v>0</v>
      </c>
    </row>
    <row r="140999" spans="1:5" x14ac:dyDescent="0.2">
      <c r="A140999">
        <v>2013</v>
      </c>
      <c r="B140999">
        <v>10</v>
      </c>
      <c r="C140999" t="s">
        <v>11</v>
      </c>
      <c r="D140999" s="1">
        <v>7109</v>
      </c>
      <c r="E140999" t="s">
        <v>0</v>
      </c>
    </row>
    <row r="141000" spans="1:5" x14ac:dyDescent="0.2">
      <c r="A141000">
        <v>2013</v>
      </c>
      <c r="B141000">
        <v>10</v>
      </c>
      <c r="C141000" t="s">
        <v>11</v>
      </c>
      <c r="D141000" s="1">
        <v>7100</v>
      </c>
      <c r="E141000" t="s">
        <v>0</v>
      </c>
    </row>
    <row r="141001" spans="1:5" x14ac:dyDescent="0.2">
      <c r="A141001">
        <v>2013</v>
      </c>
      <c r="B141001">
        <v>10</v>
      </c>
      <c r="C141001" t="s">
        <v>11</v>
      </c>
      <c r="D141001" s="1">
        <v>7087</v>
      </c>
      <c r="E141001" t="s">
        <v>0</v>
      </c>
    </row>
    <row r="141002" spans="1:5" x14ac:dyDescent="0.2">
      <c r="A141002">
        <v>2013</v>
      </c>
      <c r="B141002">
        <v>10</v>
      </c>
      <c r="C141002" t="s">
        <v>11</v>
      </c>
      <c r="D141002" s="1">
        <v>7085.66</v>
      </c>
      <c r="E141002" t="s">
        <v>0</v>
      </c>
    </row>
    <row r="141003" spans="1:5" x14ac:dyDescent="0.2">
      <c r="A141003">
        <v>2013</v>
      </c>
      <c r="B141003">
        <v>10</v>
      </c>
      <c r="C141003" t="s">
        <v>11</v>
      </c>
      <c r="D141003" s="1">
        <v>7085</v>
      </c>
      <c r="E141003" t="s">
        <v>0</v>
      </c>
    </row>
    <row r="141004" spans="1:5" x14ac:dyDescent="0.2">
      <c r="A141004">
        <v>2013</v>
      </c>
      <c r="B141004">
        <v>10</v>
      </c>
      <c r="C141004" t="s">
        <v>11</v>
      </c>
      <c r="D141004" s="1">
        <v>7076.21</v>
      </c>
      <c r="E141004" t="s">
        <v>0</v>
      </c>
    </row>
    <row r="141005" spans="1:5" x14ac:dyDescent="0.2">
      <c r="A141005">
        <v>2013</v>
      </c>
      <c r="B141005">
        <v>10</v>
      </c>
      <c r="C141005" t="s">
        <v>11</v>
      </c>
      <c r="D141005" s="1">
        <v>7058.11</v>
      </c>
      <c r="E141005" t="s">
        <v>0</v>
      </c>
    </row>
    <row r="141006" spans="1:5" x14ac:dyDescent="0.2">
      <c r="A141006">
        <v>2013</v>
      </c>
      <c r="B141006">
        <v>10</v>
      </c>
      <c r="C141006" t="s">
        <v>11</v>
      </c>
      <c r="D141006" s="1">
        <v>7057.5</v>
      </c>
      <c r="E141006" t="s">
        <v>0</v>
      </c>
    </row>
    <row r="141007" spans="1:5" x14ac:dyDescent="0.2">
      <c r="A141007">
        <v>2013</v>
      </c>
      <c r="B141007">
        <v>10</v>
      </c>
      <c r="C141007" t="s">
        <v>11</v>
      </c>
      <c r="D141007" s="1">
        <v>7057.47</v>
      </c>
      <c r="E141007" t="s">
        <v>0</v>
      </c>
    </row>
    <row r="141008" spans="1:5" x14ac:dyDescent="0.2">
      <c r="A141008">
        <v>2013</v>
      </c>
      <c r="B141008">
        <v>10</v>
      </c>
      <c r="C141008" t="s">
        <v>11</v>
      </c>
      <c r="D141008" s="1">
        <v>7053.18</v>
      </c>
      <c r="E141008" t="s">
        <v>0</v>
      </c>
    </row>
    <row r="141009" spans="1:5" x14ac:dyDescent="0.2">
      <c r="A141009">
        <v>2013</v>
      </c>
      <c r="B141009">
        <v>10</v>
      </c>
      <c r="C141009" t="s">
        <v>11</v>
      </c>
      <c r="D141009" s="1">
        <v>7031.04</v>
      </c>
      <c r="E141009" t="s">
        <v>0</v>
      </c>
    </row>
    <row r="141010" spans="1:5" x14ac:dyDescent="0.2">
      <c r="A141010">
        <v>2013</v>
      </c>
      <c r="B141010">
        <v>10</v>
      </c>
      <c r="C141010" t="s">
        <v>11</v>
      </c>
      <c r="D141010" s="1">
        <v>7019.86</v>
      </c>
      <c r="E141010" t="s">
        <v>0</v>
      </c>
    </row>
    <row r="141011" spans="1:5" x14ac:dyDescent="0.2">
      <c r="A141011">
        <v>2013</v>
      </c>
      <c r="B141011">
        <v>10</v>
      </c>
      <c r="C141011" t="s">
        <v>11</v>
      </c>
      <c r="D141011" s="1">
        <v>7000</v>
      </c>
      <c r="E141011" t="s">
        <v>0</v>
      </c>
    </row>
    <row r="141012" spans="1:5" x14ac:dyDescent="0.2">
      <c r="A141012">
        <v>2013</v>
      </c>
      <c r="B141012">
        <v>10</v>
      </c>
      <c r="C141012" t="s">
        <v>11</v>
      </c>
      <c r="D141012" s="1">
        <v>7000</v>
      </c>
      <c r="E141012" t="s">
        <v>0</v>
      </c>
    </row>
    <row r="141013" spans="1:5" x14ac:dyDescent="0.2">
      <c r="A141013">
        <v>2013</v>
      </c>
      <c r="B141013">
        <v>10</v>
      </c>
      <c r="C141013" t="s">
        <v>11</v>
      </c>
      <c r="D141013" s="1">
        <v>7000</v>
      </c>
      <c r="E141013" t="s">
        <v>0</v>
      </c>
    </row>
    <row r="141014" spans="1:5" x14ac:dyDescent="0.2">
      <c r="A141014">
        <v>2013</v>
      </c>
      <c r="B141014">
        <v>10</v>
      </c>
      <c r="C141014" t="s">
        <v>11</v>
      </c>
      <c r="D141014" s="1">
        <v>6992.2</v>
      </c>
      <c r="E141014" t="s">
        <v>0</v>
      </c>
    </row>
    <row r="141015" spans="1:5" x14ac:dyDescent="0.2">
      <c r="A141015">
        <v>2013</v>
      </c>
      <c r="B141015">
        <v>10</v>
      </c>
      <c r="C141015" t="s">
        <v>11</v>
      </c>
      <c r="D141015" s="1">
        <v>6983.2</v>
      </c>
      <c r="E141015" t="s">
        <v>0</v>
      </c>
    </row>
    <row r="141016" spans="1:5" x14ac:dyDescent="0.2">
      <c r="A141016">
        <v>2013</v>
      </c>
      <c r="B141016">
        <v>10</v>
      </c>
      <c r="C141016" t="s">
        <v>11</v>
      </c>
      <c r="D141016" s="1">
        <v>6960</v>
      </c>
      <c r="E141016" t="s">
        <v>0</v>
      </c>
    </row>
    <row r="141017" spans="1:5" x14ac:dyDescent="0.2">
      <c r="A141017">
        <v>2013</v>
      </c>
      <c r="B141017">
        <v>10</v>
      </c>
      <c r="C141017" t="s">
        <v>11</v>
      </c>
      <c r="D141017" s="1">
        <v>6957.72</v>
      </c>
      <c r="E141017" t="s">
        <v>0</v>
      </c>
    </row>
    <row r="141018" spans="1:5" x14ac:dyDescent="0.2">
      <c r="A141018">
        <v>2013</v>
      </c>
      <c r="B141018">
        <v>10</v>
      </c>
      <c r="C141018" t="s">
        <v>11</v>
      </c>
      <c r="D141018" s="1">
        <v>6944.93</v>
      </c>
      <c r="E141018" t="s">
        <v>0</v>
      </c>
    </row>
    <row r="141019" spans="1:5" x14ac:dyDescent="0.2">
      <c r="A141019">
        <v>2013</v>
      </c>
      <c r="B141019">
        <v>10</v>
      </c>
      <c r="C141019" t="s">
        <v>11</v>
      </c>
      <c r="D141019" s="1">
        <v>6944</v>
      </c>
      <c r="E141019" t="s">
        <v>0</v>
      </c>
    </row>
    <row r="141020" spans="1:5" x14ac:dyDescent="0.2">
      <c r="A141020">
        <v>2013</v>
      </c>
      <c r="B141020">
        <v>10</v>
      </c>
      <c r="C141020" t="s">
        <v>11</v>
      </c>
      <c r="D141020" s="1">
        <v>6940.75</v>
      </c>
      <c r="E141020" t="s">
        <v>0</v>
      </c>
    </row>
    <row r="141021" spans="1:5" x14ac:dyDescent="0.2">
      <c r="A141021">
        <v>2013</v>
      </c>
      <c r="B141021">
        <v>10</v>
      </c>
      <c r="C141021" t="s">
        <v>11</v>
      </c>
      <c r="D141021" s="1">
        <v>6930</v>
      </c>
      <c r="E141021" t="s">
        <v>0</v>
      </c>
    </row>
    <row r="141022" spans="1:5" x14ac:dyDescent="0.2">
      <c r="A141022">
        <v>2013</v>
      </c>
      <c r="B141022">
        <v>10</v>
      </c>
      <c r="C141022" t="s">
        <v>11</v>
      </c>
      <c r="D141022" s="1">
        <v>6927.03</v>
      </c>
      <c r="E141022" t="s">
        <v>0</v>
      </c>
    </row>
    <row r="141023" spans="1:5" x14ac:dyDescent="0.2">
      <c r="A141023">
        <v>2013</v>
      </c>
      <c r="B141023">
        <v>10</v>
      </c>
      <c r="C141023" t="s">
        <v>11</v>
      </c>
      <c r="D141023" s="1">
        <v>6921.33</v>
      </c>
      <c r="E141023" t="s">
        <v>0</v>
      </c>
    </row>
    <row r="141024" spans="1:5" x14ac:dyDescent="0.2">
      <c r="A141024">
        <v>2013</v>
      </c>
      <c r="B141024">
        <v>10</v>
      </c>
      <c r="C141024" t="s">
        <v>11</v>
      </c>
      <c r="D141024" s="1">
        <v>6918.75</v>
      </c>
      <c r="E141024" t="s">
        <v>0</v>
      </c>
    </row>
    <row r="141025" spans="1:5" x14ac:dyDescent="0.2">
      <c r="A141025">
        <v>2013</v>
      </c>
      <c r="B141025">
        <v>10</v>
      </c>
      <c r="C141025" t="s">
        <v>11</v>
      </c>
      <c r="D141025" s="1">
        <v>6917.17</v>
      </c>
      <c r="E141025" t="s">
        <v>0</v>
      </c>
    </row>
    <row r="141026" spans="1:5" x14ac:dyDescent="0.2">
      <c r="A141026">
        <v>2013</v>
      </c>
      <c r="B141026">
        <v>10</v>
      </c>
      <c r="C141026" t="s">
        <v>11</v>
      </c>
      <c r="D141026" s="1">
        <v>6916</v>
      </c>
      <c r="E141026" t="s">
        <v>0</v>
      </c>
    </row>
    <row r="141027" spans="1:5" x14ac:dyDescent="0.2">
      <c r="A141027">
        <v>2013</v>
      </c>
      <c r="B141027">
        <v>10</v>
      </c>
      <c r="C141027" t="s">
        <v>11</v>
      </c>
      <c r="D141027" s="1">
        <v>6895.62</v>
      </c>
      <c r="E141027" t="s">
        <v>0</v>
      </c>
    </row>
    <row r="141028" spans="1:5" x14ac:dyDescent="0.2">
      <c r="A141028">
        <v>2013</v>
      </c>
      <c r="B141028">
        <v>10</v>
      </c>
      <c r="C141028" t="s">
        <v>11</v>
      </c>
      <c r="D141028" s="1">
        <v>6880</v>
      </c>
      <c r="E141028" t="s">
        <v>0</v>
      </c>
    </row>
    <row r="141029" spans="1:5" x14ac:dyDescent="0.2">
      <c r="A141029">
        <v>2013</v>
      </c>
      <c r="B141029">
        <v>10</v>
      </c>
      <c r="C141029" t="s">
        <v>11</v>
      </c>
      <c r="D141029" s="1">
        <v>6867.37</v>
      </c>
      <c r="E141029" t="s">
        <v>0</v>
      </c>
    </row>
    <row r="141030" spans="1:5" x14ac:dyDescent="0.2">
      <c r="A141030">
        <v>2013</v>
      </c>
      <c r="B141030">
        <v>10</v>
      </c>
      <c r="C141030" t="s">
        <v>11</v>
      </c>
      <c r="D141030" s="1">
        <v>6863.03</v>
      </c>
      <c r="E141030" t="s">
        <v>0</v>
      </c>
    </row>
    <row r="141031" spans="1:5" x14ac:dyDescent="0.2">
      <c r="A141031">
        <v>2013</v>
      </c>
      <c r="B141031">
        <v>10</v>
      </c>
      <c r="C141031" t="s">
        <v>11</v>
      </c>
      <c r="D141031" s="1">
        <v>6859.93</v>
      </c>
      <c r="E141031" t="s">
        <v>0</v>
      </c>
    </row>
    <row r="141032" spans="1:5" x14ac:dyDescent="0.2">
      <c r="A141032">
        <v>2013</v>
      </c>
      <c r="B141032">
        <v>10</v>
      </c>
      <c r="C141032" t="s">
        <v>11</v>
      </c>
      <c r="D141032" s="1">
        <v>6857.71</v>
      </c>
      <c r="E141032" t="s">
        <v>0</v>
      </c>
    </row>
    <row r="141033" spans="1:5" x14ac:dyDescent="0.2">
      <c r="A141033">
        <v>2013</v>
      </c>
      <c r="B141033">
        <v>10</v>
      </c>
      <c r="C141033" t="s">
        <v>11</v>
      </c>
      <c r="D141033" s="1">
        <v>6856.79</v>
      </c>
      <c r="E141033" t="s">
        <v>0</v>
      </c>
    </row>
    <row r="141034" spans="1:5" x14ac:dyDescent="0.2">
      <c r="A141034">
        <v>2013</v>
      </c>
      <c r="B141034">
        <v>10</v>
      </c>
      <c r="C141034" t="s">
        <v>11</v>
      </c>
      <c r="D141034" s="1">
        <v>6842.93</v>
      </c>
      <c r="E141034" t="s">
        <v>0</v>
      </c>
    </row>
    <row r="141035" spans="1:5" x14ac:dyDescent="0.2">
      <c r="A141035">
        <v>2013</v>
      </c>
      <c r="B141035">
        <v>10</v>
      </c>
      <c r="C141035" t="s">
        <v>11</v>
      </c>
      <c r="D141035" s="1">
        <v>6838.56</v>
      </c>
      <c r="E141035" t="s">
        <v>0</v>
      </c>
    </row>
    <row r="141036" spans="1:5" x14ac:dyDescent="0.2">
      <c r="A141036">
        <v>2013</v>
      </c>
      <c r="B141036">
        <v>10</v>
      </c>
      <c r="C141036" t="s">
        <v>11</v>
      </c>
      <c r="D141036" s="1">
        <v>6837.41</v>
      </c>
      <c r="E141036" t="s">
        <v>0</v>
      </c>
    </row>
    <row r="141037" spans="1:5" x14ac:dyDescent="0.2">
      <c r="A141037">
        <v>2013</v>
      </c>
      <c r="B141037">
        <v>10</v>
      </c>
      <c r="C141037" t="s">
        <v>11</v>
      </c>
      <c r="D141037" s="1">
        <v>6831.93</v>
      </c>
      <c r="E141037" t="s">
        <v>0</v>
      </c>
    </row>
    <row r="141038" spans="1:5" x14ac:dyDescent="0.2">
      <c r="A141038">
        <v>2013</v>
      </c>
      <c r="B141038">
        <v>10</v>
      </c>
      <c r="C141038" t="s">
        <v>11</v>
      </c>
      <c r="D141038" s="1">
        <v>6828.78</v>
      </c>
      <c r="E141038" t="s">
        <v>0</v>
      </c>
    </row>
    <row r="141039" spans="1:5" x14ac:dyDescent="0.2">
      <c r="A141039">
        <v>2013</v>
      </c>
      <c r="B141039">
        <v>10</v>
      </c>
      <c r="C141039" t="s">
        <v>11</v>
      </c>
      <c r="D141039" s="1">
        <v>6821.78</v>
      </c>
      <c r="E141039" t="s">
        <v>0</v>
      </c>
    </row>
    <row r="141040" spans="1:5" x14ac:dyDescent="0.2">
      <c r="A141040">
        <v>2013</v>
      </c>
      <c r="B141040">
        <v>10</v>
      </c>
      <c r="C141040" t="s">
        <v>11</v>
      </c>
      <c r="D141040" s="1">
        <v>6811</v>
      </c>
      <c r="E141040" t="s">
        <v>0</v>
      </c>
    </row>
    <row r="141041" spans="1:5" x14ac:dyDescent="0.2">
      <c r="A141041">
        <v>2013</v>
      </c>
      <c r="B141041">
        <v>10</v>
      </c>
      <c r="C141041" t="s">
        <v>11</v>
      </c>
      <c r="D141041" s="1">
        <v>6800.7</v>
      </c>
      <c r="E141041" t="s">
        <v>0</v>
      </c>
    </row>
    <row r="141042" spans="1:5" x14ac:dyDescent="0.2">
      <c r="A141042">
        <v>2013</v>
      </c>
      <c r="B141042">
        <v>10</v>
      </c>
      <c r="C141042" t="s">
        <v>11</v>
      </c>
      <c r="D141042" s="1">
        <v>6796.1</v>
      </c>
      <c r="E141042" t="s">
        <v>0</v>
      </c>
    </row>
    <row r="141043" spans="1:5" x14ac:dyDescent="0.2">
      <c r="A141043">
        <v>2013</v>
      </c>
      <c r="B141043">
        <v>10</v>
      </c>
      <c r="C141043" t="s">
        <v>11</v>
      </c>
      <c r="D141043" s="1">
        <v>6795.56</v>
      </c>
      <c r="E141043" t="s">
        <v>0</v>
      </c>
    </row>
    <row r="141044" spans="1:5" x14ac:dyDescent="0.2">
      <c r="A141044">
        <v>2013</v>
      </c>
      <c r="B141044">
        <v>10</v>
      </c>
      <c r="C141044" t="s">
        <v>11</v>
      </c>
      <c r="D141044" s="1">
        <v>6785.97</v>
      </c>
      <c r="E141044" t="s">
        <v>0</v>
      </c>
    </row>
    <row r="141045" spans="1:5" x14ac:dyDescent="0.2">
      <c r="A141045">
        <v>2013</v>
      </c>
      <c r="B141045">
        <v>10</v>
      </c>
      <c r="C141045" t="s">
        <v>11</v>
      </c>
      <c r="D141045" s="1">
        <v>6784.74</v>
      </c>
      <c r="E141045" t="s">
        <v>0</v>
      </c>
    </row>
    <row r="141046" spans="1:5" x14ac:dyDescent="0.2">
      <c r="A141046">
        <v>2013</v>
      </c>
      <c r="B141046">
        <v>10</v>
      </c>
      <c r="C141046" t="s">
        <v>11</v>
      </c>
      <c r="D141046" s="1">
        <v>6765.17</v>
      </c>
      <c r="E141046" t="s">
        <v>0</v>
      </c>
    </row>
    <row r="141047" spans="1:5" x14ac:dyDescent="0.2">
      <c r="A141047">
        <v>2013</v>
      </c>
      <c r="B141047">
        <v>10</v>
      </c>
      <c r="C141047" t="s">
        <v>11</v>
      </c>
      <c r="D141047" s="1">
        <v>6751.46</v>
      </c>
      <c r="E141047" t="s">
        <v>0</v>
      </c>
    </row>
    <row r="141048" spans="1:5" x14ac:dyDescent="0.2">
      <c r="A141048">
        <v>2013</v>
      </c>
      <c r="B141048">
        <v>10</v>
      </c>
      <c r="C141048" t="s">
        <v>11</v>
      </c>
      <c r="D141048" s="1">
        <v>6750</v>
      </c>
      <c r="E141048" t="s">
        <v>0</v>
      </c>
    </row>
    <row r="141049" spans="1:5" x14ac:dyDescent="0.2">
      <c r="A141049">
        <v>2013</v>
      </c>
      <c r="B141049">
        <v>10</v>
      </c>
      <c r="C141049" t="s">
        <v>11</v>
      </c>
      <c r="D141049" s="1">
        <v>6746.19</v>
      </c>
      <c r="E141049" t="s">
        <v>0</v>
      </c>
    </row>
    <row r="141050" spans="1:5" x14ac:dyDescent="0.2">
      <c r="A141050">
        <v>2013</v>
      </c>
      <c r="B141050">
        <v>10</v>
      </c>
      <c r="C141050" t="s">
        <v>11</v>
      </c>
      <c r="D141050" s="1">
        <v>6725.87</v>
      </c>
      <c r="E141050" t="s">
        <v>0</v>
      </c>
    </row>
    <row r="141051" spans="1:5" x14ac:dyDescent="0.2">
      <c r="A141051">
        <v>2013</v>
      </c>
      <c r="B141051">
        <v>10</v>
      </c>
      <c r="C141051" t="s">
        <v>11</v>
      </c>
      <c r="D141051" s="1">
        <v>6723.75</v>
      </c>
      <c r="E141051" t="s">
        <v>0</v>
      </c>
    </row>
    <row r="141052" spans="1:5" x14ac:dyDescent="0.2">
      <c r="A141052">
        <v>2013</v>
      </c>
      <c r="B141052">
        <v>10</v>
      </c>
      <c r="C141052" t="s">
        <v>11</v>
      </c>
      <c r="D141052" s="1">
        <v>6719.2</v>
      </c>
      <c r="E141052" t="s">
        <v>0</v>
      </c>
    </row>
    <row r="141053" spans="1:5" x14ac:dyDescent="0.2">
      <c r="A141053">
        <v>2013</v>
      </c>
      <c r="B141053">
        <v>10</v>
      </c>
      <c r="C141053" t="s">
        <v>11</v>
      </c>
      <c r="D141053" s="1">
        <v>6715</v>
      </c>
      <c r="E141053" t="s">
        <v>0</v>
      </c>
    </row>
    <row r="141054" spans="1:5" x14ac:dyDescent="0.2">
      <c r="A141054">
        <v>2013</v>
      </c>
      <c r="B141054">
        <v>10</v>
      </c>
      <c r="C141054" t="s">
        <v>11</v>
      </c>
      <c r="D141054" s="1">
        <v>6711</v>
      </c>
      <c r="E141054" t="s">
        <v>0</v>
      </c>
    </row>
    <row r="141055" spans="1:5" x14ac:dyDescent="0.2">
      <c r="A141055">
        <v>2013</v>
      </c>
      <c r="B141055">
        <v>10</v>
      </c>
      <c r="C141055" t="s">
        <v>11</v>
      </c>
      <c r="D141055" s="1">
        <v>6700.7</v>
      </c>
      <c r="E141055" t="s">
        <v>0</v>
      </c>
    </row>
    <row r="141056" spans="1:5" x14ac:dyDescent="0.2">
      <c r="A141056">
        <v>2013</v>
      </c>
      <c r="B141056">
        <v>10</v>
      </c>
      <c r="C141056" t="s">
        <v>11</v>
      </c>
      <c r="D141056" s="1">
        <v>6689.54</v>
      </c>
      <c r="E141056" t="s">
        <v>0</v>
      </c>
    </row>
    <row r="141057" spans="1:5" x14ac:dyDescent="0.2">
      <c r="A141057">
        <v>2013</v>
      </c>
      <c r="B141057">
        <v>10</v>
      </c>
      <c r="C141057" t="s">
        <v>11</v>
      </c>
      <c r="D141057" s="1">
        <v>6678.5</v>
      </c>
      <c r="E141057" t="s">
        <v>0</v>
      </c>
    </row>
    <row r="141058" spans="1:5" x14ac:dyDescent="0.2">
      <c r="A141058">
        <v>2013</v>
      </c>
      <c r="B141058">
        <v>10</v>
      </c>
      <c r="C141058" t="s">
        <v>11</v>
      </c>
      <c r="D141058" s="1">
        <v>6664.48</v>
      </c>
      <c r="E141058" t="s">
        <v>0</v>
      </c>
    </row>
    <row r="141059" spans="1:5" x14ac:dyDescent="0.2">
      <c r="A141059">
        <v>2013</v>
      </c>
      <c r="B141059">
        <v>10</v>
      </c>
      <c r="C141059" t="s">
        <v>11</v>
      </c>
      <c r="D141059" s="1">
        <v>6653.49</v>
      </c>
      <c r="E141059" t="s">
        <v>0</v>
      </c>
    </row>
    <row r="141060" spans="1:5" x14ac:dyDescent="0.2">
      <c r="A141060">
        <v>2013</v>
      </c>
      <c r="B141060">
        <v>10</v>
      </c>
      <c r="C141060" t="s">
        <v>11</v>
      </c>
      <c r="D141060" s="1">
        <v>6639</v>
      </c>
      <c r="E141060" t="s">
        <v>0</v>
      </c>
    </row>
    <row r="141061" spans="1:5" x14ac:dyDescent="0.2">
      <c r="A141061">
        <v>2013</v>
      </c>
      <c r="B141061">
        <v>10</v>
      </c>
      <c r="C141061" t="s">
        <v>11</v>
      </c>
      <c r="D141061" s="1">
        <v>6635.87</v>
      </c>
      <c r="E141061" t="s">
        <v>0</v>
      </c>
    </row>
    <row r="141062" spans="1:5" x14ac:dyDescent="0.2">
      <c r="A141062">
        <v>2013</v>
      </c>
      <c r="B141062">
        <v>10</v>
      </c>
      <c r="C141062" t="s">
        <v>11</v>
      </c>
      <c r="D141062" s="1">
        <v>6626.43</v>
      </c>
      <c r="E141062" t="s">
        <v>0</v>
      </c>
    </row>
    <row r="141063" spans="1:5" x14ac:dyDescent="0.2">
      <c r="A141063">
        <v>2013</v>
      </c>
      <c r="B141063">
        <v>10</v>
      </c>
      <c r="C141063" t="s">
        <v>11</v>
      </c>
      <c r="D141063" s="1">
        <v>6623.4</v>
      </c>
      <c r="E141063" t="s">
        <v>0</v>
      </c>
    </row>
    <row r="141064" spans="1:5" x14ac:dyDescent="0.2">
      <c r="A141064">
        <v>2013</v>
      </c>
      <c r="B141064">
        <v>10</v>
      </c>
      <c r="C141064" t="s">
        <v>11</v>
      </c>
      <c r="D141064" s="1">
        <v>6614.53</v>
      </c>
      <c r="E141064" t="s">
        <v>0</v>
      </c>
    </row>
    <row r="141065" spans="1:5" x14ac:dyDescent="0.2">
      <c r="A141065">
        <v>2013</v>
      </c>
      <c r="B141065">
        <v>10</v>
      </c>
      <c r="C141065" t="s">
        <v>11</v>
      </c>
      <c r="D141065" s="1">
        <v>6614.32</v>
      </c>
      <c r="E141065" t="s">
        <v>0</v>
      </c>
    </row>
    <row r="141066" spans="1:5" x14ac:dyDescent="0.2">
      <c r="A141066">
        <v>2013</v>
      </c>
      <c r="B141066">
        <v>10</v>
      </c>
      <c r="C141066" t="s">
        <v>11</v>
      </c>
      <c r="D141066" s="1">
        <v>6610.82</v>
      </c>
      <c r="E141066" t="s">
        <v>0</v>
      </c>
    </row>
    <row r="141067" spans="1:5" x14ac:dyDescent="0.2">
      <c r="A141067">
        <v>2013</v>
      </c>
      <c r="B141067">
        <v>10</v>
      </c>
      <c r="C141067" t="s">
        <v>11</v>
      </c>
      <c r="D141067" s="1">
        <v>6610.58</v>
      </c>
      <c r="E141067" t="s">
        <v>0</v>
      </c>
    </row>
    <row r="141068" spans="1:5" x14ac:dyDescent="0.2">
      <c r="A141068">
        <v>2013</v>
      </c>
      <c r="B141068">
        <v>10</v>
      </c>
      <c r="C141068" t="s">
        <v>11</v>
      </c>
      <c r="D141068" s="1">
        <v>6603.02</v>
      </c>
      <c r="E141068" t="s">
        <v>0</v>
      </c>
    </row>
    <row r="141069" spans="1:5" x14ac:dyDescent="0.2">
      <c r="A141069">
        <v>2013</v>
      </c>
      <c r="B141069">
        <v>10</v>
      </c>
      <c r="C141069" t="s">
        <v>11</v>
      </c>
      <c r="D141069" s="1">
        <v>6600</v>
      </c>
      <c r="E141069" t="s">
        <v>0</v>
      </c>
    </row>
    <row r="141070" spans="1:5" x14ac:dyDescent="0.2">
      <c r="A141070">
        <v>2013</v>
      </c>
      <c r="B141070">
        <v>10</v>
      </c>
      <c r="C141070" t="s">
        <v>11</v>
      </c>
      <c r="D141070" s="1">
        <v>6600</v>
      </c>
      <c r="E141070" t="s">
        <v>0</v>
      </c>
    </row>
    <row r="141071" spans="1:5" x14ac:dyDescent="0.2">
      <c r="A141071">
        <v>2013</v>
      </c>
      <c r="B141071">
        <v>10</v>
      </c>
      <c r="C141071" t="s">
        <v>11</v>
      </c>
      <c r="D141071" s="1">
        <v>6590.29</v>
      </c>
      <c r="E141071" t="s">
        <v>0</v>
      </c>
    </row>
    <row r="141072" spans="1:5" x14ac:dyDescent="0.2">
      <c r="A141072">
        <v>2013</v>
      </c>
      <c r="B141072">
        <v>10</v>
      </c>
      <c r="C141072" t="s">
        <v>11</v>
      </c>
      <c r="D141072" s="1">
        <v>6589.4</v>
      </c>
      <c r="E141072" t="s">
        <v>0</v>
      </c>
    </row>
    <row r="141073" spans="1:5" x14ac:dyDescent="0.2">
      <c r="A141073">
        <v>2013</v>
      </c>
      <c r="B141073">
        <v>10</v>
      </c>
      <c r="C141073" t="s">
        <v>11</v>
      </c>
      <c r="D141073" s="1">
        <v>6566.98</v>
      </c>
      <c r="E141073" t="s">
        <v>0</v>
      </c>
    </row>
    <row r="141074" spans="1:5" x14ac:dyDescent="0.2">
      <c r="A141074">
        <v>2013</v>
      </c>
      <c r="B141074">
        <v>10</v>
      </c>
      <c r="C141074" t="s">
        <v>11</v>
      </c>
      <c r="D141074" s="1">
        <v>6556</v>
      </c>
      <c r="E141074" t="s">
        <v>0</v>
      </c>
    </row>
    <row r="141075" spans="1:5" x14ac:dyDescent="0.2">
      <c r="A141075">
        <v>2013</v>
      </c>
      <c r="B141075">
        <v>10</v>
      </c>
      <c r="C141075" t="s">
        <v>11</v>
      </c>
      <c r="D141075" s="1">
        <v>6551</v>
      </c>
      <c r="E141075" t="s">
        <v>0</v>
      </c>
    </row>
    <row r="141076" spans="1:5" x14ac:dyDescent="0.2">
      <c r="A141076">
        <v>2013</v>
      </c>
      <c r="B141076">
        <v>10</v>
      </c>
      <c r="C141076" t="s">
        <v>11</v>
      </c>
      <c r="D141076" s="1">
        <v>6546.8</v>
      </c>
      <c r="E141076" t="s">
        <v>0</v>
      </c>
    </row>
    <row r="141077" spans="1:5" x14ac:dyDescent="0.2">
      <c r="A141077">
        <v>2013</v>
      </c>
      <c r="B141077">
        <v>10</v>
      </c>
      <c r="C141077" t="s">
        <v>11</v>
      </c>
      <c r="D141077" s="1">
        <v>6541.59</v>
      </c>
      <c r="E141077" t="s">
        <v>0</v>
      </c>
    </row>
    <row r="141078" spans="1:5" x14ac:dyDescent="0.2">
      <c r="A141078">
        <v>2013</v>
      </c>
      <c r="B141078">
        <v>10</v>
      </c>
      <c r="C141078" t="s">
        <v>11</v>
      </c>
      <c r="D141078" s="1">
        <v>6540</v>
      </c>
      <c r="E141078" t="s">
        <v>0</v>
      </c>
    </row>
    <row r="141079" spans="1:5" x14ac:dyDescent="0.2">
      <c r="A141079">
        <v>2013</v>
      </c>
      <c r="B141079">
        <v>10</v>
      </c>
      <c r="C141079" t="s">
        <v>11</v>
      </c>
      <c r="D141079" s="1">
        <v>6538.2</v>
      </c>
      <c r="E141079" t="s">
        <v>0</v>
      </c>
    </row>
    <row r="141080" spans="1:5" x14ac:dyDescent="0.2">
      <c r="A141080">
        <v>2013</v>
      </c>
      <c r="B141080">
        <v>10</v>
      </c>
      <c r="C141080" t="s">
        <v>11</v>
      </c>
      <c r="D141080" s="1">
        <v>6538</v>
      </c>
      <c r="E141080" t="s">
        <v>0</v>
      </c>
    </row>
    <row r="141081" spans="1:5" x14ac:dyDescent="0.2">
      <c r="A141081">
        <v>2013</v>
      </c>
      <c r="B141081">
        <v>10</v>
      </c>
      <c r="C141081" t="s">
        <v>11</v>
      </c>
      <c r="D141081" s="1">
        <v>6532.17</v>
      </c>
      <c r="E141081" t="s">
        <v>0</v>
      </c>
    </row>
    <row r="141082" spans="1:5" x14ac:dyDescent="0.2">
      <c r="A141082">
        <v>2013</v>
      </c>
      <c r="B141082">
        <v>10</v>
      </c>
      <c r="C141082" t="s">
        <v>11</v>
      </c>
      <c r="D141082" s="1">
        <v>6529.65</v>
      </c>
      <c r="E141082" t="s">
        <v>0</v>
      </c>
    </row>
    <row r="141083" spans="1:5" x14ac:dyDescent="0.2">
      <c r="A141083">
        <v>2013</v>
      </c>
      <c r="B141083">
        <v>10</v>
      </c>
      <c r="C141083" t="s">
        <v>11</v>
      </c>
      <c r="D141083" s="1">
        <v>6528.06</v>
      </c>
      <c r="E141083" t="s">
        <v>0</v>
      </c>
    </row>
    <row r="141084" spans="1:5" x14ac:dyDescent="0.2">
      <c r="A141084">
        <v>2013</v>
      </c>
      <c r="B141084">
        <v>10</v>
      </c>
      <c r="C141084" t="s">
        <v>11</v>
      </c>
      <c r="D141084" s="1">
        <v>6526.3</v>
      </c>
      <c r="E141084" t="s">
        <v>0</v>
      </c>
    </row>
    <row r="141085" spans="1:5" x14ac:dyDescent="0.2">
      <c r="A141085">
        <v>2013</v>
      </c>
      <c r="B141085">
        <v>10</v>
      </c>
      <c r="C141085" t="s">
        <v>11</v>
      </c>
      <c r="D141085" s="1">
        <v>6523.7</v>
      </c>
      <c r="E141085" t="s">
        <v>0</v>
      </c>
    </row>
    <row r="141086" spans="1:5" x14ac:dyDescent="0.2">
      <c r="A141086">
        <v>2013</v>
      </c>
      <c r="B141086">
        <v>10</v>
      </c>
      <c r="C141086" t="s">
        <v>11</v>
      </c>
      <c r="D141086" s="1">
        <v>6515.07</v>
      </c>
      <c r="E141086" t="s">
        <v>0</v>
      </c>
    </row>
    <row r="141087" spans="1:5" x14ac:dyDescent="0.2">
      <c r="A141087">
        <v>2013</v>
      </c>
      <c r="B141087">
        <v>10</v>
      </c>
      <c r="C141087" t="s">
        <v>11</v>
      </c>
      <c r="D141087" s="1">
        <v>6510.55</v>
      </c>
      <c r="E141087" t="s">
        <v>0</v>
      </c>
    </row>
    <row r="141088" spans="1:5" x14ac:dyDescent="0.2">
      <c r="A141088">
        <v>2013</v>
      </c>
      <c r="B141088">
        <v>10</v>
      </c>
      <c r="C141088" t="s">
        <v>11</v>
      </c>
      <c r="D141088" s="1">
        <v>6509.5</v>
      </c>
      <c r="E141088" t="s">
        <v>0</v>
      </c>
    </row>
    <row r="141089" spans="1:5" x14ac:dyDescent="0.2">
      <c r="A141089">
        <v>2013</v>
      </c>
      <c r="B141089">
        <v>10</v>
      </c>
      <c r="C141089" t="s">
        <v>11</v>
      </c>
      <c r="D141089" s="1">
        <v>6505.17</v>
      </c>
      <c r="E141089" t="s">
        <v>0</v>
      </c>
    </row>
    <row r="141090" spans="1:5" x14ac:dyDescent="0.2">
      <c r="A141090">
        <v>2013</v>
      </c>
      <c r="B141090">
        <v>10</v>
      </c>
      <c r="C141090" t="s">
        <v>11</v>
      </c>
      <c r="D141090" s="1">
        <v>6500</v>
      </c>
      <c r="E141090" t="s">
        <v>0</v>
      </c>
    </row>
    <row r="141091" spans="1:5" x14ac:dyDescent="0.2">
      <c r="A141091">
        <v>2013</v>
      </c>
      <c r="B141091">
        <v>10</v>
      </c>
      <c r="C141091" t="s">
        <v>11</v>
      </c>
      <c r="D141091" s="1">
        <v>6499.18</v>
      </c>
      <c r="E141091" t="s">
        <v>0</v>
      </c>
    </row>
    <row r="141092" spans="1:5" x14ac:dyDescent="0.2">
      <c r="A141092">
        <v>2013</v>
      </c>
      <c r="B141092">
        <v>10</v>
      </c>
      <c r="C141092" t="s">
        <v>11</v>
      </c>
      <c r="D141092" s="1">
        <v>6492.32</v>
      </c>
      <c r="E141092" t="s">
        <v>0</v>
      </c>
    </row>
    <row r="141093" spans="1:5" x14ac:dyDescent="0.2">
      <c r="A141093">
        <v>2013</v>
      </c>
      <c r="B141093">
        <v>10</v>
      </c>
      <c r="C141093" t="s">
        <v>11</v>
      </c>
      <c r="D141093" s="1">
        <v>6485.49</v>
      </c>
      <c r="E141093" t="s">
        <v>0</v>
      </c>
    </row>
    <row r="141094" spans="1:5" x14ac:dyDescent="0.2">
      <c r="A141094">
        <v>2013</v>
      </c>
      <c r="B141094">
        <v>10</v>
      </c>
      <c r="C141094" t="s">
        <v>11</v>
      </c>
      <c r="D141094" s="1">
        <v>6483.24</v>
      </c>
      <c r="E141094" t="s">
        <v>0</v>
      </c>
    </row>
    <row r="141095" spans="1:5" x14ac:dyDescent="0.2">
      <c r="A141095">
        <v>2013</v>
      </c>
      <c r="B141095">
        <v>10</v>
      </c>
      <c r="C141095" t="s">
        <v>11</v>
      </c>
      <c r="D141095" s="1">
        <v>6480.87</v>
      </c>
      <c r="E141095" t="s">
        <v>0</v>
      </c>
    </row>
    <row r="141096" spans="1:5" x14ac:dyDescent="0.2">
      <c r="A141096">
        <v>2013</v>
      </c>
      <c r="B141096">
        <v>10</v>
      </c>
      <c r="C141096" t="s">
        <v>11</v>
      </c>
      <c r="D141096" s="1">
        <v>6476</v>
      </c>
      <c r="E141096" t="s">
        <v>0</v>
      </c>
    </row>
    <row r="141097" spans="1:5" x14ac:dyDescent="0.2">
      <c r="A141097">
        <v>2013</v>
      </c>
      <c r="B141097">
        <v>10</v>
      </c>
      <c r="C141097" t="s">
        <v>11</v>
      </c>
      <c r="D141097" s="1">
        <v>6470.06</v>
      </c>
      <c r="E141097" t="s">
        <v>0</v>
      </c>
    </row>
    <row r="141098" spans="1:5" x14ac:dyDescent="0.2">
      <c r="A141098">
        <v>2013</v>
      </c>
      <c r="B141098">
        <v>10</v>
      </c>
      <c r="C141098" t="s">
        <v>11</v>
      </c>
      <c r="D141098" s="1">
        <v>6456.52</v>
      </c>
      <c r="E141098" t="s">
        <v>0</v>
      </c>
    </row>
    <row r="141099" spans="1:5" x14ac:dyDescent="0.2">
      <c r="A141099">
        <v>2013</v>
      </c>
      <c r="B141099">
        <v>10</v>
      </c>
      <c r="C141099" t="s">
        <v>11</v>
      </c>
      <c r="D141099" s="1">
        <v>6455.34</v>
      </c>
      <c r="E141099" t="s">
        <v>0</v>
      </c>
    </row>
    <row r="141100" spans="1:5" x14ac:dyDescent="0.2">
      <c r="A141100">
        <v>2013</v>
      </c>
      <c r="B141100">
        <v>10</v>
      </c>
      <c r="C141100" t="s">
        <v>11</v>
      </c>
      <c r="D141100" s="1">
        <v>6444.47</v>
      </c>
      <c r="E141100" t="s">
        <v>0</v>
      </c>
    </row>
    <row r="141101" spans="1:5" x14ac:dyDescent="0.2">
      <c r="A141101">
        <v>2013</v>
      </c>
      <c r="B141101">
        <v>10</v>
      </c>
      <c r="C141101" t="s">
        <v>11</v>
      </c>
      <c r="D141101" s="1">
        <v>6442.23</v>
      </c>
      <c r="E141101" t="s">
        <v>0</v>
      </c>
    </row>
    <row r="141102" spans="1:5" x14ac:dyDescent="0.2">
      <c r="A141102">
        <v>2013</v>
      </c>
      <c r="B141102">
        <v>10</v>
      </c>
      <c r="C141102" t="s">
        <v>11</v>
      </c>
      <c r="D141102" s="1">
        <v>6440</v>
      </c>
      <c r="E141102" t="s">
        <v>0</v>
      </c>
    </row>
    <row r="141103" spans="1:5" x14ac:dyDescent="0.2">
      <c r="A141103">
        <v>2013</v>
      </c>
      <c r="B141103">
        <v>10</v>
      </c>
      <c r="C141103" t="s">
        <v>11</v>
      </c>
      <c r="D141103" s="1">
        <v>6438</v>
      </c>
      <c r="E141103" t="s">
        <v>0</v>
      </c>
    </row>
    <row r="141104" spans="1:5" x14ac:dyDescent="0.2">
      <c r="A141104">
        <v>2013</v>
      </c>
      <c r="B141104">
        <v>10</v>
      </c>
      <c r="C141104" t="s">
        <v>11</v>
      </c>
      <c r="D141104" s="1">
        <v>6433.36</v>
      </c>
      <c r="E141104" t="s">
        <v>0</v>
      </c>
    </row>
    <row r="141105" spans="1:5" x14ac:dyDescent="0.2">
      <c r="A141105">
        <v>2013</v>
      </c>
      <c r="B141105">
        <v>10</v>
      </c>
      <c r="C141105" t="s">
        <v>11</v>
      </c>
      <c r="D141105" s="1">
        <v>6400</v>
      </c>
      <c r="E141105" t="s">
        <v>0</v>
      </c>
    </row>
    <row r="141106" spans="1:5" x14ac:dyDescent="0.2">
      <c r="A141106">
        <v>2013</v>
      </c>
      <c r="B141106">
        <v>10</v>
      </c>
      <c r="C141106" t="s">
        <v>11</v>
      </c>
      <c r="D141106" s="1">
        <v>6400</v>
      </c>
      <c r="E141106" t="s">
        <v>0</v>
      </c>
    </row>
    <row r="141107" spans="1:5" x14ac:dyDescent="0.2">
      <c r="A141107">
        <v>2013</v>
      </c>
      <c r="B141107">
        <v>10</v>
      </c>
      <c r="C141107" t="s">
        <v>11</v>
      </c>
      <c r="D141107" s="1">
        <v>6398</v>
      </c>
      <c r="E141107" t="s">
        <v>0</v>
      </c>
    </row>
    <row r="141108" spans="1:5" x14ac:dyDescent="0.2">
      <c r="A141108">
        <v>2013</v>
      </c>
      <c r="B141108">
        <v>10</v>
      </c>
      <c r="C141108" t="s">
        <v>11</v>
      </c>
      <c r="D141108" s="1">
        <v>6397.67</v>
      </c>
      <c r="E141108" t="s">
        <v>0</v>
      </c>
    </row>
    <row r="141109" spans="1:5" x14ac:dyDescent="0.2">
      <c r="A141109">
        <v>2013</v>
      </c>
      <c r="B141109">
        <v>10</v>
      </c>
      <c r="C141109" t="s">
        <v>11</v>
      </c>
      <c r="D141109" s="1">
        <v>6392</v>
      </c>
      <c r="E141109" t="s">
        <v>0</v>
      </c>
    </row>
    <row r="141110" spans="1:5" x14ac:dyDescent="0.2">
      <c r="A141110">
        <v>2013</v>
      </c>
      <c r="B141110">
        <v>10</v>
      </c>
      <c r="C141110" t="s">
        <v>11</v>
      </c>
      <c r="D141110" s="1">
        <v>6390</v>
      </c>
      <c r="E141110" t="s">
        <v>0</v>
      </c>
    </row>
    <row r="141111" spans="1:5" x14ac:dyDescent="0.2">
      <c r="A141111">
        <v>2013</v>
      </c>
      <c r="B141111">
        <v>10</v>
      </c>
      <c r="C141111" t="s">
        <v>11</v>
      </c>
      <c r="D141111" s="1">
        <v>6384</v>
      </c>
      <c r="E141111" t="s">
        <v>0</v>
      </c>
    </row>
    <row r="141112" spans="1:5" x14ac:dyDescent="0.2">
      <c r="A141112">
        <v>2013</v>
      </c>
      <c r="B141112">
        <v>10</v>
      </c>
      <c r="C141112" t="s">
        <v>11</v>
      </c>
      <c r="D141112" s="1">
        <v>6369.97</v>
      </c>
      <c r="E141112" t="s">
        <v>0</v>
      </c>
    </row>
    <row r="141113" spans="1:5" x14ac:dyDescent="0.2">
      <c r="A141113">
        <v>2013</v>
      </c>
      <c r="B141113">
        <v>10</v>
      </c>
      <c r="C141113" t="s">
        <v>11</v>
      </c>
      <c r="D141113" s="1">
        <v>6363.47</v>
      </c>
      <c r="E141113" t="s">
        <v>0</v>
      </c>
    </row>
    <row r="141114" spans="1:5" x14ac:dyDescent="0.2">
      <c r="A141114">
        <v>2013</v>
      </c>
      <c r="B141114">
        <v>10</v>
      </c>
      <c r="C141114" t="s">
        <v>11</v>
      </c>
      <c r="D141114" s="1">
        <v>6359.84</v>
      </c>
      <c r="E141114" t="s">
        <v>0</v>
      </c>
    </row>
    <row r="141115" spans="1:5" x14ac:dyDescent="0.2">
      <c r="A141115">
        <v>2013</v>
      </c>
      <c r="B141115">
        <v>10</v>
      </c>
      <c r="C141115" t="s">
        <v>11</v>
      </c>
      <c r="D141115" s="1">
        <v>6355.6</v>
      </c>
      <c r="E141115" t="s">
        <v>0</v>
      </c>
    </row>
    <row r="141116" spans="1:5" x14ac:dyDescent="0.2">
      <c r="A141116">
        <v>2013</v>
      </c>
      <c r="B141116">
        <v>10</v>
      </c>
      <c r="C141116" t="s">
        <v>11</v>
      </c>
      <c r="D141116" s="1">
        <v>6353.04</v>
      </c>
      <c r="E141116" t="s">
        <v>0</v>
      </c>
    </row>
    <row r="141117" spans="1:5" x14ac:dyDescent="0.2">
      <c r="A141117">
        <v>2013</v>
      </c>
      <c r="B141117">
        <v>10</v>
      </c>
      <c r="C141117" t="s">
        <v>11</v>
      </c>
      <c r="D141117" s="1">
        <v>6352.5</v>
      </c>
      <c r="E141117" t="s">
        <v>0</v>
      </c>
    </row>
    <row r="141118" spans="1:5" x14ac:dyDescent="0.2">
      <c r="A141118">
        <v>2013</v>
      </c>
      <c r="B141118">
        <v>10</v>
      </c>
      <c r="C141118" t="s">
        <v>11</v>
      </c>
      <c r="D141118" s="1">
        <v>6347.33</v>
      </c>
      <c r="E141118" t="s">
        <v>0</v>
      </c>
    </row>
    <row r="141119" spans="1:5" x14ac:dyDescent="0.2">
      <c r="A141119">
        <v>2013</v>
      </c>
      <c r="B141119">
        <v>10</v>
      </c>
      <c r="C141119" t="s">
        <v>11</v>
      </c>
      <c r="D141119" s="1">
        <v>6347.33</v>
      </c>
      <c r="E141119" t="s">
        <v>0</v>
      </c>
    </row>
    <row r="141120" spans="1:5" x14ac:dyDescent="0.2">
      <c r="A141120">
        <v>2013</v>
      </c>
      <c r="B141120">
        <v>10</v>
      </c>
      <c r="C141120" t="s">
        <v>11</v>
      </c>
      <c r="D141120" s="1">
        <v>6334.25</v>
      </c>
      <c r="E141120" t="s">
        <v>0</v>
      </c>
    </row>
    <row r="141121" spans="1:5" x14ac:dyDescent="0.2">
      <c r="A141121">
        <v>2013</v>
      </c>
      <c r="B141121">
        <v>10</v>
      </c>
      <c r="C141121" t="s">
        <v>11</v>
      </c>
      <c r="D141121" s="1">
        <v>6328.08</v>
      </c>
      <c r="E141121" t="s">
        <v>0</v>
      </c>
    </row>
    <row r="141122" spans="1:5" x14ac:dyDescent="0.2">
      <c r="A141122">
        <v>2013</v>
      </c>
      <c r="B141122">
        <v>10</v>
      </c>
      <c r="C141122" t="s">
        <v>11</v>
      </c>
      <c r="D141122" s="1">
        <v>6320.77</v>
      </c>
      <c r="E141122" t="s">
        <v>0</v>
      </c>
    </row>
    <row r="141123" spans="1:5" x14ac:dyDescent="0.2">
      <c r="A141123">
        <v>2013</v>
      </c>
      <c r="B141123">
        <v>10</v>
      </c>
      <c r="C141123" t="s">
        <v>11</v>
      </c>
      <c r="D141123" s="1">
        <v>6300</v>
      </c>
      <c r="E141123" t="s">
        <v>0</v>
      </c>
    </row>
    <row r="141124" spans="1:5" x14ac:dyDescent="0.2">
      <c r="A141124">
        <v>2013</v>
      </c>
      <c r="B141124">
        <v>10</v>
      </c>
      <c r="C141124" t="s">
        <v>11</v>
      </c>
      <c r="D141124" s="1">
        <v>6286.45</v>
      </c>
      <c r="E141124" t="s">
        <v>0</v>
      </c>
    </row>
    <row r="141125" spans="1:5" x14ac:dyDescent="0.2">
      <c r="A141125">
        <v>2013</v>
      </c>
      <c r="B141125">
        <v>10</v>
      </c>
      <c r="C141125" t="s">
        <v>11</v>
      </c>
      <c r="D141125" s="1">
        <v>6264.84</v>
      </c>
      <c r="E141125" t="s">
        <v>0</v>
      </c>
    </row>
    <row r="141126" spans="1:5" x14ac:dyDescent="0.2">
      <c r="A141126">
        <v>2013</v>
      </c>
      <c r="B141126">
        <v>10</v>
      </c>
      <c r="C141126" t="s">
        <v>11</v>
      </c>
      <c r="D141126" s="1">
        <v>6263.4</v>
      </c>
      <c r="E141126" t="s">
        <v>0</v>
      </c>
    </row>
    <row r="141127" spans="1:5" x14ac:dyDescent="0.2">
      <c r="A141127">
        <v>2013</v>
      </c>
      <c r="B141127">
        <v>10</v>
      </c>
      <c r="C141127" t="s">
        <v>11</v>
      </c>
      <c r="D141127" s="1">
        <v>6257.98</v>
      </c>
      <c r="E141127" t="s">
        <v>0</v>
      </c>
    </row>
    <row r="141128" spans="1:5" x14ac:dyDescent="0.2">
      <c r="A141128">
        <v>2013</v>
      </c>
      <c r="B141128">
        <v>10</v>
      </c>
      <c r="C141128" t="s">
        <v>11</v>
      </c>
      <c r="D141128" s="1">
        <v>6235.46</v>
      </c>
      <c r="E141128" t="s">
        <v>0</v>
      </c>
    </row>
    <row r="141129" spans="1:5" x14ac:dyDescent="0.2">
      <c r="A141129">
        <v>2013</v>
      </c>
      <c r="B141129">
        <v>10</v>
      </c>
      <c r="C141129" t="s">
        <v>11</v>
      </c>
      <c r="D141129" s="1">
        <v>6231.27</v>
      </c>
      <c r="E141129" t="s">
        <v>0</v>
      </c>
    </row>
    <row r="141130" spans="1:5" x14ac:dyDescent="0.2">
      <c r="A141130">
        <v>2013</v>
      </c>
      <c r="B141130">
        <v>10</v>
      </c>
      <c r="C141130" t="s">
        <v>11</v>
      </c>
      <c r="D141130" s="1">
        <v>6230.01</v>
      </c>
      <c r="E141130" t="s">
        <v>0</v>
      </c>
    </row>
    <row r="141131" spans="1:5" x14ac:dyDescent="0.2">
      <c r="A141131">
        <v>2013</v>
      </c>
      <c r="B141131">
        <v>10</v>
      </c>
      <c r="C141131" t="s">
        <v>11</v>
      </c>
      <c r="D141131" s="1">
        <v>6228.27</v>
      </c>
      <c r="E141131" t="s">
        <v>0</v>
      </c>
    </row>
    <row r="141132" spans="1:5" x14ac:dyDescent="0.2">
      <c r="A141132">
        <v>2013</v>
      </c>
      <c r="B141132">
        <v>10</v>
      </c>
      <c r="C141132" t="s">
        <v>11</v>
      </c>
      <c r="D141132" s="1">
        <v>6224.85</v>
      </c>
      <c r="E141132" t="s">
        <v>0</v>
      </c>
    </row>
    <row r="141133" spans="1:5" x14ac:dyDescent="0.2">
      <c r="A141133">
        <v>2013</v>
      </c>
      <c r="B141133">
        <v>10</v>
      </c>
      <c r="C141133" t="s">
        <v>11</v>
      </c>
      <c r="D141133" s="1">
        <v>6215</v>
      </c>
      <c r="E141133" t="s">
        <v>0</v>
      </c>
    </row>
    <row r="141134" spans="1:5" x14ac:dyDescent="0.2">
      <c r="A141134">
        <v>2013</v>
      </c>
      <c r="B141134">
        <v>10</v>
      </c>
      <c r="C141134" t="s">
        <v>11</v>
      </c>
      <c r="D141134" s="1">
        <v>6203.72</v>
      </c>
      <c r="E141134" t="s">
        <v>0</v>
      </c>
    </row>
    <row r="141135" spans="1:5" x14ac:dyDescent="0.2">
      <c r="A141135">
        <v>2013</v>
      </c>
      <c r="B141135">
        <v>10</v>
      </c>
      <c r="C141135" t="s">
        <v>11</v>
      </c>
      <c r="D141135" s="1">
        <v>6202.52</v>
      </c>
      <c r="E141135" t="s">
        <v>0</v>
      </c>
    </row>
    <row r="141136" spans="1:5" x14ac:dyDescent="0.2">
      <c r="A141136">
        <v>2013</v>
      </c>
      <c r="B141136">
        <v>10</v>
      </c>
      <c r="C141136" t="s">
        <v>11</v>
      </c>
      <c r="D141136" s="1">
        <v>6202.08</v>
      </c>
      <c r="E141136" t="s">
        <v>0</v>
      </c>
    </row>
    <row r="141137" spans="1:5" x14ac:dyDescent="0.2">
      <c r="A141137">
        <v>2013</v>
      </c>
      <c r="B141137">
        <v>10</v>
      </c>
      <c r="C141137" t="s">
        <v>11</v>
      </c>
      <c r="D141137" s="1">
        <v>6200.1</v>
      </c>
      <c r="E141137" t="s">
        <v>0</v>
      </c>
    </row>
    <row r="141138" spans="1:5" x14ac:dyDescent="0.2">
      <c r="A141138">
        <v>2013</v>
      </c>
      <c r="B141138">
        <v>10</v>
      </c>
      <c r="C141138" t="s">
        <v>11</v>
      </c>
      <c r="D141138" s="1">
        <v>6195.25</v>
      </c>
      <c r="E141138" t="s">
        <v>0</v>
      </c>
    </row>
    <row r="141139" spans="1:5" x14ac:dyDescent="0.2">
      <c r="A141139">
        <v>2013</v>
      </c>
      <c r="B141139">
        <v>10</v>
      </c>
      <c r="C141139" t="s">
        <v>11</v>
      </c>
      <c r="D141139" s="1">
        <v>6172.21</v>
      </c>
      <c r="E141139" t="s">
        <v>0</v>
      </c>
    </row>
    <row r="141140" spans="1:5" x14ac:dyDescent="0.2">
      <c r="A141140">
        <v>2013</v>
      </c>
      <c r="B141140">
        <v>10</v>
      </c>
      <c r="C141140" t="s">
        <v>11</v>
      </c>
      <c r="D141140" s="1">
        <v>6164.91</v>
      </c>
      <c r="E141140" t="s">
        <v>0</v>
      </c>
    </row>
    <row r="141141" spans="1:5" x14ac:dyDescent="0.2">
      <c r="A141141">
        <v>2013</v>
      </c>
      <c r="B141141">
        <v>10</v>
      </c>
      <c r="C141141" t="s">
        <v>11</v>
      </c>
      <c r="D141141" s="1">
        <v>6160</v>
      </c>
      <c r="E141141" t="s">
        <v>0</v>
      </c>
    </row>
    <row r="141142" spans="1:5" x14ac:dyDescent="0.2">
      <c r="A141142">
        <v>2013</v>
      </c>
      <c r="B141142">
        <v>10</v>
      </c>
      <c r="C141142" t="s">
        <v>11</v>
      </c>
      <c r="D141142" s="1">
        <v>6156.57</v>
      </c>
      <c r="E141142" t="s">
        <v>7</v>
      </c>
    </row>
    <row r="141143" spans="1:5" x14ac:dyDescent="0.2">
      <c r="A141143">
        <v>2013</v>
      </c>
      <c r="B141143">
        <v>10</v>
      </c>
      <c r="C141143" t="s">
        <v>11</v>
      </c>
      <c r="D141143" s="1">
        <v>6148.32</v>
      </c>
      <c r="E141143" t="s">
        <v>0</v>
      </c>
    </row>
    <row r="141144" spans="1:5" x14ac:dyDescent="0.2">
      <c r="A141144">
        <v>2013</v>
      </c>
      <c r="B141144">
        <v>10</v>
      </c>
      <c r="C141144" t="s">
        <v>11</v>
      </c>
      <c r="D141144" s="1">
        <v>6129.96</v>
      </c>
      <c r="E141144" t="s">
        <v>0</v>
      </c>
    </row>
    <row r="141145" spans="1:5" x14ac:dyDescent="0.2">
      <c r="A141145">
        <v>2013</v>
      </c>
      <c r="B141145">
        <v>10</v>
      </c>
      <c r="C141145" t="s">
        <v>11</v>
      </c>
      <c r="D141145" s="1">
        <v>6115.9</v>
      </c>
      <c r="E141145" t="s">
        <v>0</v>
      </c>
    </row>
    <row r="141146" spans="1:5" x14ac:dyDescent="0.2">
      <c r="A141146">
        <v>2013</v>
      </c>
      <c r="B141146">
        <v>10</v>
      </c>
      <c r="C141146" t="s">
        <v>11</v>
      </c>
      <c r="D141146" s="1">
        <v>6107.92</v>
      </c>
      <c r="E141146" t="s">
        <v>0</v>
      </c>
    </row>
    <row r="141147" spans="1:5" x14ac:dyDescent="0.2">
      <c r="A141147">
        <v>2013</v>
      </c>
      <c r="B141147">
        <v>10</v>
      </c>
      <c r="C141147" t="s">
        <v>11</v>
      </c>
      <c r="D141147" s="1">
        <v>6102</v>
      </c>
      <c r="E141147" t="s">
        <v>0</v>
      </c>
    </row>
    <row r="141148" spans="1:5" x14ac:dyDescent="0.2">
      <c r="A141148">
        <v>2013</v>
      </c>
      <c r="B141148">
        <v>10</v>
      </c>
      <c r="C141148" t="s">
        <v>11</v>
      </c>
      <c r="D141148" s="1">
        <v>6086.91</v>
      </c>
      <c r="E141148" t="s">
        <v>0</v>
      </c>
    </row>
    <row r="141149" spans="1:5" x14ac:dyDescent="0.2">
      <c r="A141149">
        <v>2013</v>
      </c>
      <c r="B141149">
        <v>10</v>
      </c>
      <c r="C141149" t="s">
        <v>11</v>
      </c>
      <c r="D141149" s="1">
        <v>6084.75</v>
      </c>
      <c r="E141149" t="s">
        <v>0</v>
      </c>
    </row>
    <row r="141150" spans="1:5" x14ac:dyDescent="0.2">
      <c r="A141150">
        <v>2013</v>
      </c>
      <c r="B141150">
        <v>10</v>
      </c>
      <c r="C141150" t="s">
        <v>11</v>
      </c>
      <c r="D141150" s="1">
        <v>6083.3</v>
      </c>
      <c r="E141150" t="s">
        <v>0</v>
      </c>
    </row>
    <row r="141151" spans="1:5" x14ac:dyDescent="0.2">
      <c r="A141151">
        <v>2013</v>
      </c>
      <c r="B141151">
        <v>10</v>
      </c>
      <c r="C141151" t="s">
        <v>11</v>
      </c>
      <c r="D141151" s="1">
        <v>6076.2</v>
      </c>
      <c r="E141151" t="s">
        <v>0</v>
      </c>
    </row>
    <row r="141152" spans="1:5" x14ac:dyDescent="0.2">
      <c r="A141152">
        <v>2013</v>
      </c>
      <c r="B141152">
        <v>10</v>
      </c>
      <c r="C141152" t="s">
        <v>11</v>
      </c>
      <c r="D141152" s="1">
        <v>6072.8</v>
      </c>
      <c r="E141152" t="s">
        <v>0</v>
      </c>
    </row>
    <row r="141153" spans="1:5" x14ac:dyDescent="0.2">
      <c r="A141153">
        <v>2013</v>
      </c>
      <c r="B141153">
        <v>10</v>
      </c>
      <c r="C141153" t="s">
        <v>11</v>
      </c>
      <c r="D141153" s="1">
        <v>6069.73</v>
      </c>
      <c r="E141153" t="s">
        <v>0</v>
      </c>
    </row>
    <row r="141154" spans="1:5" x14ac:dyDescent="0.2">
      <c r="A141154">
        <v>2013</v>
      </c>
      <c r="B141154">
        <v>10</v>
      </c>
      <c r="C141154" t="s">
        <v>11</v>
      </c>
      <c r="D141154" s="1">
        <v>6063.42</v>
      </c>
      <c r="E141154" t="s">
        <v>0</v>
      </c>
    </row>
    <row r="141155" spans="1:5" x14ac:dyDescent="0.2">
      <c r="A141155">
        <v>2013</v>
      </c>
      <c r="B141155">
        <v>10</v>
      </c>
      <c r="C141155" t="s">
        <v>11</v>
      </c>
      <c r="D141155" s="1">
        <v>6060</v>
      </c>
      <c r="E141155" t="s">
        <v>0</v>
      </c>
    </row>
    <row r="141156" spans="1:5" x14ac:dyDescent="0.2">
      <c r="A141156">
        <v>2013</v>
      </c>
      <c r="B141156">
        <v>10</v>
      </c>
      <c r="C141156" t="s">
        <v>11</v>
      </c>
      <c r="D141156" s="1">
        <v>6055.91</v>
      </c>
      <c r="E141156" t="s">
        <v>0</v>
      </c>
    </row>
    <row r="141157" spans="1:5" x14ac:dyDescent="0.2">
      <c r="A141157">
        <v>2013</v>
      </c>
      <c r="B141157">
        <v>10</v>
      </c>
      <c r="C141157" t="s">
        <v>11</v>
      </c>
      <c r="D141157" s="1">
        <v>6040</v>
      </c>
      <c r="E141157" t="s">
        <v>0</v>
      </c>
    </row>
    <row r="141158" spans="1:5" x14ac:dyDescent="0.2">
      <c r="A141158">
        <v>2013</v>
      </c>
      <c r="B141158">
        <v>10</v>
      </c>
      <c r="C141158" t="s">
        <v>11</v>
      </c>
      <c r="D141158" s="1">
        <v>6037.5</v>
      </c>
      <c r="E141158" t="s">
        <v>0</v>
      </c>
    </row>
    <row r="141159" spans="1:5" x14ac:dyDescent="0.2">
      <c r="A141159">
        <v>2013</v>
      </c>
      <c r="B141159">
        <v>10</v>
      </c>
      <c r="C141159" t="s">
        <v>11</v>
      </c>
      <c r="D141159" s="1">
        <v>6031.76</v>
      </c>
      <c r="E141159" t="s">
        <v>0</v>
      </c>
    </row>
    <row r="141160" spans="1:5" x14ac:dyDescent="0.2">
      <c r="A141160">
        <v>2013</v>
      </c>
      <c r="B141160">
        <v>10</v>
      </c>
      <c r="C141160" t="s">
        <v>11</v>
      </c>
      <c r="D141160" s="1">
        <v>6030</v>
      </c>
      <c r="E141160" t="s">
        <v>0</v>
      </c>
    </row>
    <row r="141161" spans="1:5" x14ac:dyDescent="0.2">
      <c r="A141161">
        <v>2013</v>
      </c>
      <c r="B141161">
        <v>10</v>
      </c>
      <c r="C141161" t="s">
        <v>11</v>
      </c>
      <c r="D141161" s="1">
        <v>6028.68</v>
      </c>
      <c r="E141161" t="s">
        <v>0</v>
      </c>
    </row>
    <row r="141162" spans="1:5" x14ac:dyDescent="0.2">
      <c r="A141162">
        <v>2013</v>
      </c>
      <c r="B141162">
        <v>10</v>
      </c>
      <c r="C141162" t="s">
        <v>11</v>
      </c>
      <c r="D141162" s="1">
        <v>6024.48</v>
      </c>
      <c r="E141162" t="s">
        <v>0</v>
      </c>
    </row>
    <row r="141163" spans="1:5" x14ac:dyDescent="0.2">
      <c r="A141163">
        <v>2013</v>
      </c>
      <c r="B141163">
        <v>10</v>
      </c>
      <c r="C141163" t="s">
        <v>11</v>
      </c>
      <c r="D141163" s="1">
        <v>6021.55</v>
      </c>
      <c r="E141163" t="s">
        <v>0</v>
      </c>
    </row>
    <row r="141164" spans="1:5" x14ac:dyDescent="0.2">
      <c r="A141164">
        <v>2013</v>
      </c>
      <c r="B141164">
        <v>10</v>
      </c>
      <c r="C141164" t="s">
        <v>11</v>
      </c>
      <c r="D141164" s="1">
        <v>6017.79</v>
      </c>
      <c r="E141164" t="s">
        <v>0</v>
      </c>
    </row>
    <row r="141165" spans="1:5" x14ac:dyDescent="0.2">
      <c r="A141165">
        <v>2013</v>
      </c>
      <c r="B141165">
        <v>10</v>
      </c>
      <c r="C141165" t="s">
        <v>11</v>
      </c>
      <c r="D141165" s="1">
        <v>6016.45</v>
      </c>
      <c r="E141165" t="s">
        <v>0</v>
      </c>
    </row>
    <row r="141166" spans="1:5" x14ac:dyDescent="0.2">
      <c r="A141166">
        <v>2013</v>
      </c>
      <c r="B141166">
        <v>10</v>
      </c>
      <c r="C141166" t="s">
        <v>11</v>
      </c>
      <c r="D141166" s="1">
        <v>6008.06</v>
      </c>
      <c r="E141166" t="s">
        <v>0</v>
      </c>
    </row>
    <row r="141167" spans="1:5" x14ac:dyDescent="0.2">
      <c r="A141167">
        <v>2013</v>
      </c>
      <c r="B141167">
        <v>10</v>
      </c>
      <c r="C141167" t="s">
        <v>11</v>
      </c>
      <c r="D141167" s="1">
        <v>6004.9</v>
      </c>
      <c r="E141167" t="s">
        <v>0</v>
      </c>
    </row>
    <row r="141168" spans="1:5" x14ac:dyDescent="0.2">
      <c r="A141168">
        <v>2013</v>
      </c>
      <c r="B141168">
        <v>10</v>
      </c>
      <c r="C141168" t="s">
        <v>11</v>
      </c>
      <c r="D141168" s="1">
        <v>6000</v>
      </c>
      <c r="E141168" t="s">
        <v>0</v>
      </c>
    </row>
    <row r="141169" spans="1:5" x14ac:dyDescent="0.2">
      <c r="A141169">
        <v>2013</v>
      </c>
      <c r="B141169">
        <v>10</v>
      </c>
      <c r="C141169" t="s">
        <v>11</v>
      </c>
      <c r="D141169" s="1">
        <v>6000</v>
      </c>
      <c r="E141169" t="s">
        <v>0</v>
      </c>
    </row>
    <row r="141170" spans="1:5" x14ac:dyDescent="0.2">
      <c r="A141170">
        <v>2013</v>
      </c>
      <c r="B141170">
        <v>10</v>
      </c>
      <c r="C141170" t="s">
        <v>11</v>
      </c>
      <c r="D141170" s="1">
        <v>6000</v>
      </c>
      <c r="E141170" t="s">
        <v>0</v>
      </c>
    </row>
    <row r="141171" spans="1:5" x14ac:dyDescent="0.2">
      <c r="A141171">
        <v>2013</v>
      </c>
      <c r="B141171">
        <v>10</v>
      </c>
      <c r="C141171" t="s">
        <v>11</v>
      </c>
      <c r="D141171" s="1">
        <v>6000</v>
      </c>
      <c r="E141171" t="s">
        <v>0</v>
      </c>
    </row>
    <row r="141172" spans="1:5" x14ac:dyDescent="0.2">
      <c r="A141172">
        <v>2013</v>
      </c>
      <c r="B141172">
        <v>10</v>
      </c>
      <c r="C141172" t="s">
        <v>11</v>
      </c>
      <c r="D141172" s="1">
        <v>5999.99</v>
      </c>
      <c r="E141172" t="s">
        <v>0</v>
      </c>
    </row>
    <row r="141173" spans="1:5" x14ac:dyDescent="0.2">
      <c r="A141173">
        <v>2013</v>
      </c>
      <c r="B141173">
        <v>10</v>
      </c>
      <c r="C141173" t="s">
        <v>11</v>
      </c>
      <c r="D141173" s="1">
        <v>5998</v>
      </c>
      <c r="E141173" t="s">
        <v>0</v>
      </c>
    </row>
    <row r="141174" spans="1:5" x14ac:dyDescent="0.2">
      <c r="A141174">
        <v>2013</v>
      </c>
      <c r="B141174">
        <v>10</v>
      </c>
      <c r="C141174" t="s">
        <v>11</v>
      </c>
      <c r="D141174" s="1">
        <v>5995</v>
      </c>
      <c r="E141174" t="s">
        <v>0</v>
      </c>
    </row>
    <row r="141175" spans="1:5" x14ac:dyDescent="0.2">
      <c r="A141175">
        <v>2013</v>
      </c>
      <c r="B141175">
        <v>10</v>
      </c>
      <c r="C141175" t="s">
        <v>11</v>
      </c>
      <c r="D141175" s="1">
        <v>5989.72</v>
      </c>
      <c r="E141175" t="s">
        <v>0</v>
      </c>
    </row>
    <row r="141176" spans="1:5" x14ac:dyDescent="0.2">
      <c r="A141176">
        <v>2013</v>
      </c>
      <c r="B141176">
        <v>10</v>
      </c>
      <c r="C141176" t="s">
        <v>11</v>
      </c>
      <c r="D141176" s="1">
        <v>5987.73</v>
      </c>
      <c r="E141176" t="s">
        <v>0</v>
      </c>
    </row>
    <row r="141177" spans="1:5" x14ac